D105220" s="1" t="s">
        <v>245</v>
      </c>
      <c r="E105220" s="1" t="s">
        <v>20617</v>
      </c>
      <c r="F105220">
        <v>31823599</v>
      </c>
      <c r="G105220">
        <v>70909194</v>
      </c>
      <c r="H105220">
        <v>0</v>
      </c>
      <c r="I105220">
        <v>0</v>
      </c>
      <c r="J105220">
        <v>0</v>
      </c>
    </row>
    <row r="105221" spans="1:10" x14ac:dyDescent="0.45">
      <c r="A105221">
        <v>2012</v>
      </c>
      <c r="B105221">
        <v>1</v>
      </c>
      <c r="C105221">
        <v>19</v>
      </c>
      <c r="D105221" s="1" t="s">
        <v>177</v>
      </c>
      <c r="E105221" s="1" t="s">
        <v>178</v>
      </c>
      <c r="F105221">
        <v>55011562</v>
      </c>
      <c r="G105221">
        <v>-7312045</v>
      </c>
      <c r="H105221">
        <v>1</v>
      </c>
      <c r="I105221">
        <v>0</v>
      </c>
      <c r="J105221">
        <v>0</v>
      </c>
    </row>
    <row r="105222" spans="1:10" x14ac:dyDescent="0.45">
      <c r="A105222">
        <v>2012</v>
      </c>
      <c r="B105222">
        <v>1</v>
      </c>
      <c r="C105222">
        <v>19</v>
      </c>
      <c r="D105222" s="1" t="s">
        <v>733</v>
      </c>
      <c r="E105222" s="1" t="s">
        <v>734</v>
      </c>
      <c r="F105222">
        <v>2059819</v>
      </c>
      <c r="G105222">
        <v>45326115</v>
      </c>
      <c r="H105222">
        <v>1</v>
      </c>
      <c r="I105222">
        <v>0</v>
      </c>
      <c r="J105222">
        <v>2</v>
      </c>
    </row>
    <row r="105223" spans="1:10" x14ac:dyDescent="0.45">
      <c r="A105223">
        <v>2012</v>
      </c>
      <c r="B105223">
        <v>1</v>
      </c>
      <c r="C105223">
        <v>19</v>
      </c>
      <c r="D105223" s="1" t="s">
        <v>245</v>
      </c>
      <c r="E105223" s="1" t="s">
        <v>15595</v>
      </c>
      <c r="F105223">
        <v>28633307</v>
      </c>
      <c r="G105223">
        <v>69190369</v>
      </c>
      <c r="H105223">
        <v>0</v>
      </c>
      <c r="I105223">
        <v>0</v>
      </c>
      <c r="J105223">
        <v>0</v>
      </c>
    </row>
    <row r="105224" spans="1:10" x14ac:dyDescent="0.45">
      <c r="A105224">
        <v>2012</v>
      </c>
      <c r="B105224">
        <v>1</v>
      </c>
      <c r="C105224">
        <v>19</v>
      </c>
      <c r="D105224" s="1" t="s">
        <v>245</v>
      </c>
      <c r="E105224" s="1" t="s">
        <v>20618</v>
      </c>
      <c r="F105224">
        <v>33997681</v>
      </c>
      <c r="G105224">
        <v>72127357</v>
      </c>
      <c r="H105224">
        <v>1</v>
      </c>
      <c r="I105224">
        <v>1</v>
      </c>
      <c r="J105224">
        <v>1</v>
      </c>
    </row>
    <row r="105225" spans="1:10" x14ac:dyDescent="0.45">
      <c r="A105225">
        <v>2012</v>
      </c>
      <c r="B105225">
        <v>1</v>
      </c>
      <c r="C105225">
        <v>19</v>
      </c>
      <c r="D105225" s="1" t="s">
        <v>130</v>
      </c>
      <c r="E105225" s="1" t="s">
        <v>5590</v>
      </c>
      <c r="F105225">
        <v>37577039</v>
      </c>
      <c r="G105225">
        <v>43736096</v>
      </c>
      <c r="H105225">
        <v>1</v>
      </c>
      <c r="I105225">
        <v>0</v>
      </c>
      <c r="J105225">
        <v>1</v>
      </c>
    </row>
    <row r="105226" spans="1:10" x14ac:dyDescent="0.45">
      <c r="A105226">
        <v>2012</v>
      </c>
      <c r="B105226">
        <v>1</v>
      </c>
      <c r="C105226">
        <v>19</v>
      </c>
      <c r="D105226" s="1" t="s">
        <v>857</v>
      </c>
      <c r="E105226" s="1" t="s">
        <v>20067</v>
      </c>
      <c r="F105226">
        <v>1174464</v>
      </c>
      <c r="G105226">
        <v>11970257</v>
      </c>
      <c r="H105226">
        <v>1</v>
      </c>
      <c r="I105226">
        <v>0</v>
      </c>
      <c r="J105226">
        <v>1</v>
      </c>
    </row>
    <row r="105227" spans="1:10" x14ac:dyDescent="0.45">
      <c r="A105227">
        <v>2012</v>
      </c>
      <c r="B105227">
        <v>1</v>
      </c>
      <c r="C105227">
        <v>19</v>
      </c>
      <c r="D105227" s="1" t="s">
        <v>513</v>
      </c>
      <c r="E105227" s="1" t="s">
        <v>20619</v>
      </c>
      <c r="F105227">
        <v>32400023</v>
      </c>
      <c r="G105227">
        <v>64431892</v>
      </c>
      <c r="H105227">
        <v>1</v>
      </c>
      <c r="I105227">
        <v>0</v>
      </c>
      <c r="J105227">
        <v>14</v>
      </c>
    </row>
    <row r="105228" spans="1:10" x14ac:dyDescent="0.45">
      <c r="A105228">
        <v>2012</v>
      </c>
      <c r="B105228">
        <v>1</v>
      </c>
      <c r="C105228">
        <v>19</v>
      </c>
      <c r="D105228" s="1" t="s">
        <v>733</v>
      </c>
      <c r="E105228" s="1" t="s">
        <v>10114</v>
      </c>
      <c r="F105228">
        <v>473538</v>
      </c>
      <c r="G105228">
        <v>452024</v>
      </c>
      <c r="H105228">
        <v>1</v>
      </c>
      <c r="I105228">
        <v>0</v>
      </c>
      <c r="J105228">
        <v>2</v>
      </c>
    </row>
    <row r="105229" spans="1:10" x14ac:dyDescent="0.45">
      <c r="A105229">
        <v>2012</v>
      </c>
      <c r="B105229">
        <v>1</v>
      </c>
      <c r="C105229">
        <v>19</v>
      </c>
      <c r="D105229" s="1" t="s">
        <v>393</v>
      </c>
      <c r="E105229" s="1" t="s">
        <v>20019</v>
      </c>
      <c r="F105229">
        <v>25755953</v>
      </c>
      <c r="G105229">
        <v>90677305</v>
      </c>
      <c r="H105229">
        <v>1</v>
      </c>
      <c r="I105229">
        <v>0</v>
      </c>
      <c r="J105229">
        <v>3</v>
      </c>
    </row>
    <row r="105230" spans="1:10" x14ac:dyDescent="0.45">
      <c r="A105230">
        <v>2012</v>
      </c>
      <c r="B105230">
        <v>1</v>
      </c>
      <c r="C105230">
        <v>19</v>
      </c>
      <c r="D105230" s="1" t="s">
        <v>725</v>
      </c>
      <c r="E105230" s="1" t="s">
        <v>12707</v>
      </c>
      <c r="F105230">
        <v>3374324</v>
      </c>
      <c r="G105230">
        <v>44623825</v>
      </c>
      <c r="H105230">
        <v>1</v>
      </c>
      <c r="I105230">
        <v>0</v>
      </c>
      <c r="J105230">
        <v>0</v>
      </c>
    </row>
    <row r="105231" spans="1:10" x14ac:dyDescent="0.45">
      <c r="A105231">
        <v>2012</v>
      </c>
      <c r="B105231">
        <v>1</v>
      </c>
      <c r="C105231">
        <v>19</v>
      </c>
      <c r="D105231" s="1" t="s">
        <v>725</v>
      </c>
      <c r="E105231" s="1" t="s">
        <v>12707</v>
      </c>
      <c r="F105231">
        <v>3374324</v>
      </c>
      <c r="G105231">
        <v>44623825</v>
      </c>
      <c r="H105231">
        <v>1</v>
      </c>
      <c r="I105231">
        <v>0</v>
      </c>
      <c r="J105231">
        <v>0</v>
      </c>
    </row>
    <row r="105232" spans="1:10" x14ac:dyDescent="0.45">
      <c r="A105232">
        <v>2012</v>
      </c>
      <c r="B105232">
        <v>1</v>
      </c>
      <c r="C105232">
        <v>19</v>
      </c>
      <c r="D105232" s="1" t="s">
        <v>725</v>
      </c>
      <c r="E105232" s="1" t="s">
        <v>12707</v>
      </c>
      <c r="F105232">
        <v>3374324</v>
      </c>
      <c r="G105232">
        <v>44623825</v>
      </c>
      <c r="H105232">
        <v>1</v>
      </c>
      <c r="I105232">
        <v>0</v>
      </c>
      <c r="J105232">
        <v>0</v>
      </c>
    </row>
    <row r="105233" spans="1:10" x14ac:dyDescent="0.45">
      <c r="A105233">
        <v>2012</v>
      </c>
      <c r="B105233">
        <v>1</v>
      </c>
      <c r="C105233">
        <v>19</v>
      </c>
      <c r="D105233" s="1" t="s">
        <v>725</v>
      </c>
      <c r="E105233" s="1" t="s">
        <v>12707</v>
      </c>
      <c r="F105233">
        <v>3374324</v>
      </c>
      <c r="G105233">
        <v>44623825</v>
      </c>
      <c r="H105233">
        <v>1</v>
      </c>
      <c r="I105233">
        <v>0</v>
      </c>
      <c r="J105233">
        <v>0</v>
      </c>
    </row>
    <row r="105234" spans="1:10" x14ac:dyDescent="0.45">
      <c r="A105234">
        <v>2012</v>
      </c>
      <c r="B105234">
        <v>1</v>
      </c>
      <c r="C105234">
        <v>19</v>
      </c>
      <c r="D105234" s="1" t="s">
        <v>725</v>
      </c>
      <c r="E105234" s="1" t="s">
        <v>12707</v>
      </c>
      <c r="F105234">
        <v>3374324</v>
      </c>
      <c r="G105234">
        <v>44623825</v>
      </c>
      <c r="H105234">
        <v>1</v>
      </c>
      <c r="I105234">
        <v>0</v>
      </c>
      <c r="J105234">
        <v>0</v>
      </c>
    </row>
    <row r="105235" spans="1:10" x14ac:dyDescent="0.45">
      <c r="A105235">
        <v>2012</v>
      </c>
      <c r="B105235">
        <v>1</v>
      </c>
      <c r="C105235">
        <v>19</v>
      </c>
      <c r="D105235" s="1" t="s">
        <v>725</v>
      </c>
      <c r="E105235" s="1" t="s">
        <v>12707</v>
      </c>
      <c r="F105235">
        <v>3374324</v>
      </c>
      <c r="G105235">
        <v>44623825</v>
      </c>
      <c r="H105235">
        <v>1</v>
      </c>
      <c r="I105235">
        <v>0</v>
      </c>
      <c r="J105235">
        <v>0</v>
      </c>
    </row>
    <row r="105236" spans="1:10" x14ac:dyDescent="0.45">
      <c r="A105236">
        <v>2012</v>
      </c>
      <c r="B105236">
        <v>1</v>
      </c>
      <c r="C105236">
        <v>19</v>
      </c>
      <c r="D105236" s="1" t="s">
        <v>725</v>
      </c>
      <c r="E105236" s="1" t="s">
        <v>12707</v>
      </c>
      <c r="F105236">
        <v>3374324</v>
      </c>
      <c r="G105236">
        <v>44623825</v>
      </c>
      <c r="H105236">
        <v>1</v>
      </c>
      <c r="I105236">
        <v>0</v>
      </c>
      <c r="J105236">
        <v>0</v>
      </c>
    </row>
    <row r="105237" spans="1:10" x14ac:dyDescent="0.45">
      <c r="A105237">
        <v>2012</v>
      </c>
      <c r="B105237">
        <v>1</v>
      </c>
      <c r="C105237">
        <v>19</v>
      </c>
      <c r="D105237" s="1" t="s">
        <v>475</v>
      </c>
      <c r="E105237" s="1" t="s">
        <v>20620</v>
      </c>
      <c r="F105237">
        <v>6566667</v>
      </c>
      <c r="G105237">
        <v>101553226</v>
      </c>
      <c r="H105237">
        <v>1</v>
      </c>
      <c r="I105237">
        <v>0</v>
      </c>
      <c r="J105237">
        <v>1</v>
      </c>
    </row>
    <row r="105238" spans="1:10" x14ac:dyDescent="0.45">
      <c r="A105238">
        <v>2012</v>
      </c>
      <c r="B105238">
        <v>1</v>
      </c>
      <c r="C105238">
        <v>19</v>
      </c>
      <c r="D105238" s="1" t="s">
        <v>475</v>
      </c>
      <c r="E105238" s="1" t="s">
        <v>633</v>
      </c>
      <c r="F105238">
        <v>6868611</v>
      </c>
      <c r="G105238">
        <v>10125</v>
      </c>
      <c r="H105238">
        <v>1</v>
      </c>
      <c r="I105238">
        <v>0</v>
      </c>
      <c r="J105238">
        <v>0</v>
      </c>
    </row>
    <row r="105239" spans="1:10" x14ac:dyDescent="0.45">
      <c r="A105239">
        <v>2012</v>
      </c>
      <c r="B105239">
        <v>1</v>
      </c>
      <c r="C105239">
        <v>19</v>
      </c>
      <c r="D105239" s="1" t="s">
        <v>513</v>
      </c>
      <c r="E105239" s="1" t="s">
        <v>20621</v>
      </c>
      <c r="F105239">
        <v>32625149</v>
      </c>
      <c r="G105239">
        <v>62479768</v>
      </c>
      <c r="H105239">
        <v>1</v>
      </c>
      <c r="I105239">
        <v>0</v>
      </c>
      <c r="J105239">
        <v>0</v>
      </c>
    </row>
    <row r="105240" spans="1:10" x14ac:dyDescent="0.45">
      <c r="A105240">
        <v>2012</v>
      </c>
      <c r="B105240">
        <v>1</v>
      </c>
      <c r="C105240">
        <v>19</v>
      </c>
      <c r="D105240" s="1" t="s">
        <v>857</v>
      </c>
      <c r="E105240" s="1" t="s">
        <v>15029</v>
      </c>
      <c r="F105240">
        <v>9933333</v>
      </c>
      <c r="G105240">
        <v>8883333</v>
      </c>
      <c r="H105240">
        <v>1</v>
      </c>
      <c r="I105240">
        <v>0</v>
      </c>
      <c r="J105240">
        <v>1</v>
      </c>
    </row>
    <row r="105241" spans="1:10" x14ac:dyDescent="0.45">
      <c r="A105241">
        <v>2012</v>
      </c>
      <c r="B105241">
        <v>1</v>
      </c>
      <c r="C105241">
        <v>19</v>
      </c>
      <c r="D105241" s="1" t="s">
        <v>733</v>
      </c>
      <c r="E105241" s="1" t="s">
        <v>734</v>
      </c>
      <c r="F105241">
        <v>2059819</v>
      </c>
      <c r="G105241">
        <v>45326115</v>
      </c>
      <c r="H105241">
        <v>1</v>
      </c>
      <c r="I105241">
        <v>0</v>
      </c>
      <c r="J105241">
        <v>0</v>
      </c>
    </row>
    <row r="105242" spans="1:10" x14ac:dyDescent="0.45">
      <c r="A105242">
        <v>2012</v>
      </c>
      <c r="B105242">
        <v>1</v>
      </c>
      <c r="C105242">
        <v>19</v>
      </c>
      <c r="D105242" s="1" t="s">
        <v>177</v>
      </c>
      <c r="E105242" s="1" t="s">
        <v>178</v>
      </c>
      <c r="F105242">
        <v>55011562</v>
      </c>
      <c r="G105242">
        <v>-7312045</v>
      </c>
      <c r="H105242">
        <v>1</v>
      </c>
      <c r="I105242">
        <v>0</v>
      </c>
      <c r="J105242">
        <v>0</v>
      </c>
    </row>
    <row r="105243" spans="1:10" x14ac:dyDescent="0.45">
      <c r="A105243">
        <v>2012</v>
      </c>
      <c r="B105243">
        <v>1</v>
      </c>
      <c r="C105243">
        <v>20</v>
      </c>
      <c r="D105243" s="1" t="s">
        <v>857</v>
      </c>
      <c r="E105243" s="1" t="s">
        <v>9190</v>
      </c>
      <c r="F105243">
        <v>11974328</v>
      </c>
      <c r="G105243">
        <v>850026</v>
      </c>
      <c r="H105243">
        <v>1</v>
      </c>
      <c r="I105243">
        <v>0</v>
      </c>
      <c r="J105243">
        <v>17</v>
      </c>
    </row>
    <row r="105244" spans="1:10" x14ac:dyDescent="0.45">
      <c r="A105244">
        <v>2012</v>
      </c>
      <c r="B105244">
        <v>1</v>
      </c>
      <c r="C105244">
        <v>20</v>
      </c>
      <c r="D105244" s="1" t="s">
        <v>857</v>
      </c>
      <c r="E105244" s="1" t="s">
        <v>9190</v>
      </c>
      <c r="F105244">
        <v>11974328</v>
      </c>
      <c r="G105244">
        <v>850026</v>
      </c>
      <c r="H105244">
        <v>1</v>
      </c>
      <c r="I105244">
        <v>1</v>
      </c>
      <c r="J105244">
        <v>18</v>
      </c>
    </row>
    <row r="105245" spans="1:10" x14ac:dyDescent="0.45">
      <c r="A105245">
        <v>2012</v>
      </c>
      <c r="B105245">
        <v>1</v>
      </c>
      <c r="C105245">
        <v>20</v>
      </c>
      <c r="D105245" s="1" t="s">
        <v>857</v>
      </c>
      <c r="E105245" s="1" t="s">
        <v>9190</v>
      </c>
      <c r="F105245">
        <v>11974328</v>
      </c>
      <c r="G105245">
        <v>850026</v>
      </c>
      <c r="H105245">
        <v>1</v>
      </c>
      <c r="I105245">
        <v>0</v>
      </c>
      <c r="J105245">
        <v>17</v>
      </c>
    </row>
    <row r="105246" spans="1:10" x14ac:dyDescent="0.45">
      <c r="A105246">
        <v>2012</v>
      </c>
      <c r="B105246">
        <v>1</v>
      </c>
      <c r="C105246">
        <v>20</v>
      </c>
      <c r="D105246" s="1" t="s">
        <v>857</v>
      </c>
      <c r="E105246" s="1" t="s">
        <v>9190</v>
      </c>
      <c r="F105246">
        <v>11974328</v>
      </c>
      <c r="G105246">
        <v>850026</v>
      </c>
      <c r="H105246">
        <v>1</v>
      </c>
      <c r="I105246">
        <v>1</v>
      </c>
      <c r="J105246">
        <v>18</v>
      </c>
    </row>
    <row r="105247" spans="1:10" x14ac:dyDescent="0.45">
      <c r="A105247">
        <v>2012</v>
      </c>
      <c r="B105247">
        <v>1</v>
      </c>
      <c r="C105247">
        <v>20</v>
      </c>
      <c r="D105247" s="1" t="s">
        <v>857</v>
      </c>
      <c r="E105247" s="1" t="s">
        <v>9190</v>
      </c>
      <c r="F105247">
        <v>11974328</v>
      </c>
      <c r="G105247">
        <v>850026</v>
      </c>
      <c r="H105247">
        <v>1</v>
      </c>
      <c r="I105247">
        <v>0</v>
      </c>
      <c r="J105247">
        <v>17</v>
      </c>
    </row>
    <row r="105248" spans="1:10" x14ac:dyDescent="0.45">
      <c r="A105248">
        <v>2012</v>
      </c>
      <c r="B105248">
        <v>1</v>
      </c>
      <c r="C105248">
        <v>20</v>
      </c>
      <c r="D105248" s="1" t="s">
        <v>857</v>
      </c>
      <c r="E105248" s="1" t="s">
        <v>9190</v>
      </c>
      <c r="F105248">
        <v>11974328</v>
      </c>
      <c r="G105248">
        <v>850026</v>
      </c>
      <c r="H105248">
        <v>1</v>
      </c>
      <c r="I105248">
        <v>0</v>
      </c>
      <c r="J105248">
        <v>17</v>
      </c>
    </row>
    <row r="105249" spans="1:10" x14ac:dyDescent="0.45">
      <c r="A105249">
        <v>2012</v>
      </c>
      <c r="B105249">
        <v>1</v>
      </c>
      <c r="C105249">
        <v>20</v>
      </c>
      <c r="D105249" s="1" t="s">
        <v>857</v>
      </c>
      <c r="E105249" s="1" t="s">
        <v>9190</v>
      </c>
      <c r="F105249">
        <v>11974328</v>
      </c>
      <c r="G105249">
        <v>850026</v>
      </c>
      <c r="H105249">
        <v>1</v>
      </c>
      <c r="I105249">
        <v>0</v>
      </c>
      <c r="J105249">
        <v>17</v>
      </c>
    </row>
    <row r="105250" spans="1:10" x14ac:dyDescent="0.45">
      <c r="A105250">
        <v>2012</v>
      </c>
      <c r="B105250">
        <v>1</v>
      </c>
      <c r="C105250">
        <v>20</v>
      </c>
      <c r="D105250" s="1" t="s">
        <v>857</v>
      </c>
      <c r="E105250" s="1" t="s">
        <v>9190</v>
      </c>
      <c r="F105250">
        <v>11974328</v>
      </c>
      <c r="G105250">
        <v>850026</v>
      </c>
      <c r="H105250">
        <v>1</v>
      </c>
      <c r="I105250">
        <v>0</v>
      </c>
      <c r="J105250">
        <v>17</v>
      </c>
    </row>
    <row r="105251" spans="1:10" x14ac:dyDescent="0.45">
      <c r="A105251">
        <v>2012</v>
      </c>
      <c r="B105251">
        <v>1</v>
      </c>
      <c r="C105251">
        <v>20</v>
      </c>
      <c r="D105251" s="1" t="s">
        <v>245</v>
      </c>
      <c r="E105251" s="1" t="s">
        <v>20622</v>
      </c>
      <c r="F105251">
        <v>34120653</v>
      </c>
      <c r="G105251">
        <v>71110637</v>
      </c>
      <c r="H105251">
        <v>1</v>
      </c>
      <c r="I105251">
        <v>0</v>
      </c>
      <c r="J105251">
        <v>0</v>
      </c>
    </row>
    <row r="105252" spans="1:10" x14ac:dyDescent="0.45">
      <c r="A105252">
        <v>2012</v>
      </c>
      <c r="B105252">
        <v>1</v>
      </c>
      <c r="C105252">
        <v>20</v>
      </c>
      <c r="D105252" s="1" t="s">
        <v>513</v>
      </c>
      <c r="E105252" s="1" t="s">
        <v>16757</v>
      </c>
      <c r="F105252">
        <v>34855556</v>
      </c>
      <c r="G105252">
        <v>69649444</v>
      </c>
      <c r="H105252">
        <v>1</v>
      </c>
      <c r="I105252">
        <v>0</v>
      </c>
      <c r="J105252">
        <v>4</v>
      </c>
    </row>
    <row r="105253" spans="1:10" x14ac:dyDescent="0.45">
      <c r="A105253">
        <v>2012</v>
      </c>
      <c r="B105253">
        <v>1</v>
      </c>
      <c r="C105253">
        <v>20</v>
      </c>
      <c r="D105253" s="1" t="s">
        <v>8651</v>
      </c>
      <c r="E105253" s="1" t="s">
        <v>325</v>
      </c>
      <c r="F105253">
        <v>12825647</v>
      </c>
      <c r="G105253">
        <v>44846416</v>
      </c>
      <c r="H105253">
        <v>1</v>
      </c>
      <c r="I105253">
        <v>0</v>
      </c>
      <c r="J105253">
        <v>3</v>
      </c>
    </row>
    <row r="105254" spans="1:10" x14ac:dyDescent="0.45">
      <c r="A105254">
        <v>2012</v>
      </c>
      <c r="B105254">
        <v>1</v>
      </c>
      <c r="C105254">
        <v>20</v>
      </c>
      <c r="D105254" s="1" t="s">
        <v>245</v>
      </c>
      <c r="E105254" s="1" t="s">
        <v>20623</v>
      </c>
      <c r="F105254">
        <v>33810247</v>
      </c>
      <c r="G105254">
        <v>70721569</v>
      </c>
      <c r="H105254">
        <v>1</v>
      </c>
      <c r="I105254">
        <v>0</v>
      </c>
      <c r="J105254">
        <v>0</v>
      </c>
    </row>
    <row r="105255" spans="1:10" x14ac:dyDescent="0.45">
      <c r="A105255">
        <v>2012</v>
      </c>
      <c r="B105255">
        <v>1</v>
      </c>
      <c r="C105255">
        <v>20</v>
      </c>
      <c r="D105255" s="1" t="s">
        <v>245</v>
      </c>
      <c r="E105255" s="1" t="s">
        <v>20314</v>
      </c>
      <c r="F105255">
        <v>33858529</v>
      </c>
      <c r="G105255">
        <v>70551407</v>
      </c>
      <c r="H105255">
        <v>1</v>
      </c>
      <c r="I105255">
        <v>0</v>
      </c>
      <c r="J105255">
        <v>1</v>
      </c>
    </row>
    <row r="105256" spans="1:10" x14ac:dyDescent="0.45">
      <c r="A105256">
        <v>2012</v>
      </c>
      <c r="B105256">
        <v>1</v>
      </c>
      <c r="C105256">
        <v>19</v>
      </c>
      <c r="D105256" s="1" t="s">
        <v>187</v>
      </c>
      <c r="E105256" s="1" t="s">
        <v>15</v>
      </c>
      <c r="H105256">
        <v>1</v>
      </c>
      <c r="I105256">
        <v>0</v>
      </c>
      <c r="J105256">
        <v>0</v>
      </c>
    </row>
    <row r="105257" spans="1:10" x14ac:dyDescent="0.45">
      <c r="A105257">
        <v>2012</v>
      </c>
      <c r="B105257">
        <v>1</v>
      </c>
      <c r="C105257">
        <v>20</v>
      </c>
      <c r="D105257" s="1" t="s">
        <v>857</v>
      </c>
      <c r="E105257" s="1" t="s">
        <v>16658</v>
      </c>
      <c r="F105257">
        <v>492315</v>
      </c>
      <c r="G105257">
        <v>626093</v>
      </c>
      <c r="H105257">
        <v>1</v>
      </c>
      <c r="I105257">
        <v>0</v>
      </c>
      <c r="J105257">
        <v>0</v>
      </c>
    </row>
    <row r="105258" spans="1:10" x14ac:dyDescent="0.45">
      <c r="A105258">
        <v>2012</v>
      </c>
      <c r="B105258">
        <v>1</v>
      </c>
      <c r="C105258">
        <v>20</v>
      </c>
      <c r="D105258" s="1" t="s">
        <v>857</v>
      </c>
      <c r="E105258" s="1" t="s">
        <v>16658</v>
      </c>
      <c r="F105258">
        <v>492315</v>
      </c>
      <c r="G105258">
        <v>626093</v>
      </c>
      <c r="H105258">
        <v>1</v>
      </c>
      <c r="I105258">
        <v>0</v>
      </c>
      <c r="J105258">
        <v>0</v>
      </c>
    </row>
    <row r="105259" spans="1:10" x14ac:dyDescent="0.45">
      <c r="A105259">
        <v>2012</v>
      </c>
      <c r="B105259">
        <v>1</v>
      </c>
      <c r="C105259">
        <v>20</v>
      </c>
      <c r="D105259" s="1" t="s">
        <v>513</v>
      </c>
      <c r="E105259" s="1" t="s">
        <v>6609</v>
      </c>
      <c r="F105259">
        <v>34401267</v>
      </c>
      <c r="G105259">
        <v>70497269</v>
      </c>
      <c r="H105259">
        <v>1</v>
      </c>
      <c r="I105259">
        <v>0</v>
      </c>
      <c r="J105259">
        <v>0</v>
      </c>
    </row>
    <row r="105260" spans="1:10" x14ac:dyDescent="0.45">
      <c r="A105260">
        <v>2012</v>
      </c>
      <c r="B105260">
        <v>1</v>
      </c>
      <c r="C105260">
        <v>20</v>
      </c>
      <c r="D105260" s="1" t="s">
        <v>857</v>
      </c>
      <c r="E105260" s="1" t="s">
        <v>20624</v>
      </c>
      <c r="F105260">
        <v>1170896</v>
      </c>
      <c r="G105260">
        <v>1106997</v>
      </c>
      <c r="H105260">
        <v>1</v>
      </c>
      <c r="I105260">
        <v>0</v>
      </c>
      <c r="J105260">
        <v>1</v>
      </c>
    </row>
    <row r="105261" spans="1:10" x14ac:dyDescent="0.45">
      <c r="A105261">
        <v>2012</v>
      </c>
      <c r="B105261">
        <v>1</v>
      </c>
      <c r="C105261">
        <v>20</v>
      </c>
      <c r="D105261" s="1" t="s">
        <v>245</v>
      </c>
      <c r="E105261" s="1" t="s">
        <v>18061</v>
      </c>
      <c r="F105261">
        <v>34002579</v>
      </c>
      <c r="G105261">
        <v>71382477</v>
      </c>
      <c r="H105261">
        <v>1</v>
      </c>
      <c r="I105261">
        <v>0</v>
      </c>
      <c r="J105261">
        <v>2</v>
      </c>
    </row>
    <row r="105262" spans="1:10" x14ac:dyDescent="0.45">
      <c r="A105262">
        <v>2012</v>
      </c>
      <c r="B105262">
        <v>1</v>
      </c>
      <c r="C105262">
        <v>20</v>
      </c>
      <c r="D105262" s="1" t="s">
        <v>245</v>
      </c>
      <c r="E105262" s="1" t="s">
        <v>9500</v>
      </c>
      <c r="F105262">
        <v>33915234</v>
      </c>
      <c r="G105262">
        <v>71458679</v>
      </c>
      <c r="H105262">
        <v>1</v>
      </c>
      <c r="I105262">
        <v>0</v>
      </c>
      <c r="J105262">
        <v>1</v>
      </c>
    </row>
    <row r="105263" spans="1:10" x14ac:dyDescent="0.45">
      <c r="A105263">
        <v>2012</v>
      </c>
      <c r="B105263">
        <v>1</v>
      </c>
      <c r="C105263">
        <v>20</v>
      </c>
      <c r="D105263" s="1" t="s">
        <v>857</v>
      </c>
      <c r="E105263" s="1" t="s">
        <v>9190</v>
      </c>
      <c r="F105263">
        <v>12030119</v>
      </c>
      <c r="G105263">
        <v>8543949</v>
      </c>
      <c r="H105263">
        <v>1</v>
      </c>
      <c r="I105263">
        <v>0</v>
      </c>
      <c r="J105263">
        <v>17</v>
      </c>
    </row>
    <row r="105264" spans="1:10" x14ac:dyDescent="0.45">
      <c r="A105264">
        <v>2012</v>
      </c>
      <c r="B105264">
        <v>1</v>
      </c>
      <c r="C105264">
        <v>20</v>
      </c>
      <c r="D105264" s="1" t="s">
        <v>733</v>
      </c>
      <c r="E105264" s="1" t="s">
        <v>734</v>
      </c>
      <c r="F105264">
        <v>2059819</v>
      </c>
      <c r="G105264">
        <v>45326115</v>
      </c>
      <c r="H105264">
        <v>1</v>
      </c>
      <c r="I105264">
        <v>0</v>
      </c>
      <c r="J105264">
        <v>4</v>
      </c>
    </row>
    <row r="105265" spans="1:10" x14ac:dyDescent="0.45">
      <c r="A105265">
        <v>2012</v>
      </c>
      <c r="B105265">
        <v>1</v>
      </c>
      <c r="C105265">
        <v>20</v>
      </c>
      <c r="D105265" s="1" t="s">
        <v>857</v>
      </c>
      <c r="E105265" s="1" t="s">
        <v>20625</v>
      </c>
      <c r="F105265">
        <v>11991601</v>
      </c>
      <c r="G105265">
        <v>8577596</v>
      </c>
      <c r="H105265">
        <v>0</v>
      </c>
      <c r="I105265">
        <v>0</v>
      </c>
      <c r="J105265">
        <v>0</v>
      </c>
    </row>
    <row r="105266" spans="1:10" x14ac:dyDescent="0.45">
      <c r="A105266">
        <v>2012</v>
      </c>
      <c r="B105266">
        <v>1</v>
      </c>
      <c r="C105266">
        <v>20</v>
      </c>
      <c r="D105266" s="1" t="s">
        <v>857</v>
      </c>
      <c r="E105266" s="1" t="s">
        <v>20626</v>
      </c>
      <c r="F105266">
        <v>12</v>
      </c>
      <c r="G105266">
        <v>8516667</v>
      </c>
      <c r="H105266">
        <v>0</v>
      </c>
      <c r="I105266">
        <v>0</v>
      </c>
      <c r="J105266">
        <v>0</v>
      </c>
    </row>
    <row r="105267" spans="1:10" x14ac:dyDescent="0.45">
      <c r="A105267">
        <v>2012</v>
      </c>
      <c r="B105267">
        <v>1</v>
      </c>
      <c r="C105267">
        <v>22</v>
      </c>
      <c r="D105267" s="1" t="s">
        <v>857</v>
      </c>
      <c r="E105267" s="1" t="s">
        <v>9190</v>
      </c>
      <c r="F105267">
        <v>11974328</v>
      </c>
      <c r="G105267">
        <v>850026</v>
      </c>
      <c r="H105267">
        <v>0</v>
      </c>
      <c r="I105267">
        <v>0</v>
      </c>
      <c r="J105267">
        <v>0</v>
      </c>
    </row>
    <row r="105268" spans="1:10" x14ac:dyDescent="0.45">
      <c r="A105268">
        <v>2012</v>
      </c>
      <c r="B105268">
        <v>1</v>
      </c>
      <c r="C105268">
        <v>20</v>
      </c>
      <c r="D105268" s="1" t="s">
        <v>857</v>
      </c>
      <c r="E105268" s="1" t="s">
        <v>9190</v>
      </c>
      <c r="F105268">
        <v>11974328</v>
      </c>
      <c r="G105268">
        <v>850026</v>
      </c>
      <c r="H105268">
        <v>0</v>
      </c>
      <c r="I105268">
        <v>0</v>
      </c>
      <c r="J105268">
        <v>0</v>
      </c>
    </row>
    <row r="105269" spans="1:10" x14ac:dyDescent="0.45">
      <c r="A105269">
        <v>2012</v>
      </c>
      <c r="B105269">
        <v>1</v>
      </c>
      <c r="C105269">
        <v>20</v>
      </c>
      <c r="D105269" s="1" t="s">
        <v>857</v>
      </c>
      <c r="E105269" s="1" t="s">
        <v>9190</v>
      </c>
      <c r="F105269">
        <v>12030119</v>
      </c>
      <c r="G105269">
        <v>8543949</v>
      </c>
      <c r="H105269">
        <v>1</v>
      </c>
      <c r="I105269">
        <v>0</v>
      </c>
      <c r="J105269">
        <v>17</v>
      </c>
    </row>
    <row r="105270" spans="1:10" x14ac:dyDescent="0.45">
      <c r="A105270">
        <v>2012</v>
      </c>
      <c r="B105270">
        <v>1</v>
      </c>
      <c r="C105270">
        <v>20</v>
      </c>
      <c r="D105270" s="1" t="s">
        <v>857</v>
      </c>
      <c r="E105270" s="1" t="s">
        <v>9190</v>
      </c>
      <c r="F105270">
        <v>11974328</v>
      </c>
      <c r="G105270">
        <v>850026</v>
      </c>
      <c r="H105270">
        <v>1</v>
      </c>
      <c r="I105270">
        <v>0</v>
      </c>
      <c r="J105270">
        <v>16</v>
      </c>
    </row>
    <row r="105271" spans="1:10" x14ac:dyDescent="0.45">
      <c r="A105271">
        <v>2012</v>
      </c>
      <c r="B105271">
        <v>1</v>
      </c>
      <c r="C105271">
        <v>20</v>
      </c>
      <c r="D105271" s="1" t="s">
        <v>725</v>
      </c>
      <c r="E105271" s="1" t="s">
        <v>15882</v>
      </c>
      <c r="F105271">
        <v>34003712</v>
      </c>
      <c r="G105271">
        <v>44395378</v>
      </c>
      <c r="H105271">
        <v>1</v>
      </c>
      <c r="I105271">
        <v>0</v>
      </c>
      <c r="J105271">
        <v>2</v>
      </c>
    </row>
    <row r="105272" spans="1:10" x14ac:dyDescent="0.45">
      <c r="A105272">
        <v>2012</v>
      </c>
      <c r="B105272">
        <v>1</v>
      </c>
      <c r="C105272">
        <v>20</v>
      </c>
      <c r="D105272" s="1" t="s">
        <v>513</v>
      </c>
      <c r="E105272" s="1" t="s">
        <v>20627</v>
      </c>
      <c r="F105272">
        <v>34545679</v>
      </c>
      <c r="G105272">
        <v>6935629</v>
      </c>
      <c r="H105272">
        <v>1</v>
      </c>
      <c r="I105272">
        <v>0</v>
      </c>
      <c r="J105272">
        <v>0</v>
      </c>
    </row>
    <row r="105273" spans="1:10" x14ac:dyDescent="0.45">
      <c r="A105273">
        <v>2012</v>
      </c>
      <c r="B105273">
        <v>1</v>
      </c>
      <c r="C105273">
        <v>20</v>
      </c>
      <c r="D105273" s="1" t="s">
        <v>857</v>
      </c>
      <c r="E105273" s="1" t="s">
        <v>9190</v>
      </c>
      <c r="F105273">
        <v>11974328</v>
      </c>
      <c r="G105273">
        <v>850026</v>
      </c>
      <c r="H105273">
        <v>1</v>
      </c>
      <c r="I105273">
        <v>0</v>
      </c>
      <c r="J105273">
        <v>1</v>
      </c>
    </row>
    <row r="105274" spans="1:10" x14ac:dyDescent="0.45">
      <c r="A105274">
        <v>2012</v>
      </c>
      <c r="B105274">
        <v>1</v>
      </c>
      <c r="C105274">
        <v>20</v>
      </c>
      <c r="D105274" s="1" t="s">
        <v>857</v>
      </c>
      <c r="E105274" s="1" t="s">
        <v>12643</v>
      </c>
      <c r="F105274">
        <v>552372</v>
      </c>
      <c r="G105274">
        <v>5753167</v>
      </c>
      <c r="H105274">
        <v>1</v>
      </c>
      <c r="I105274">
        <v>0</v>
      </c>
      <c r="J105274">
        <v>1</v>
      </c>
    </row>
    <row r="105275" spans="1:10" x14ac:dyDescent="0.45">
      <c r="A105275">
        <v>2012</v>
      </c>
      <c r="B105275">
        <v>1</v>
      </c>
      <c r="C105275">
        <v>21</v>
      </c>
      <c r="D105275" s="1" t="s">
        <v>169</v>
      </c>
      <c r="E105275" s="1" t="s">
        <v>10783</v>
      </c>
      <c r="F105275">
        <v>3348407</v>
      </c>
      <c r="G105275">
        <v>4835252</v>
      </c>
      <c r="H105275">
        <v>1</v>
      </c>
      <c r="I105275">
        <v>0</v>
      </c>
      <c r="J105275">
        <v>1</v>
      </c>
    </row>
    <row r="105276" spans="1:10" x14ac:dyDescent="0.45">
      <c r="A105276">
        <v>2012</v>
      </c>
      <c r="B105276">
        <v>1</v>
      </c>
      <c r="C105276">
        <v>21</v>
      </c>
      <c r="D105276" s="1" t="s">
        <v>513</v>
      </c>
      <c r="E105276" s="1" t="s">
        <v>15545</v>
      </c>
      <c r="F105276">
        <v>32708666</v>
      </c>
      <c r="G105276">
        <v>69335432</v>
      </c>
      <c r="H105276">
        <v>1</v>
      </c>
      <c r="I105276">
        <v>1</v>
      </c>
      <c r="J105276">
        <v>4</v>
      </c>
    </row>
    <row r="105277" spans="1:10" x14ac:dyDescent="0.45">
      <c r="A105277">
        <v>2012</v>
      </c>
      <c r="B105277">
        <v>1</v>
      </c>
      <c r="C105277">
        <v>21</v>
      </c>
      <c r="D105277" s="1" t="s">
        <v>725</v>
      </c>
      <c r="E105277" s="1" t="s">
        <v>20628</v>
      </c>
      <c r="F105277">
        <v>35219386</v>
      </c>
      <c r="G105277">
        <v>43714248</v>
      </c>
      <c r="H105277">
        <v>1</v>
      </c>
      <c r="I105277">
        <v>0</v>
      </c>
      <c r="J105277">
        <v>1</v>
      </c>
    </row>
    <row r="105278" spans="1:10" x14ac:dyDescent="0.45">
      <c r="A105278">
        <v>2012</v>
      </c>
      <c r="B105278">
        <v>1</v>
      </c>
      <c r="C105278">
        <v>21</v>
      </c>
      <c r="D105278" s="1" t="s">
        <v>666</v>
      </c>
      <c r="E105278" s="1" t="s">
        <v>2878</v>
      </c>
      <c r="F105278">
        <v>35928802</v>
      </c>
      <c r="G105278">
        <v>36631451</v>
      </c>
      <c r="H105278">
        <v>1</v>
      </c>
      <c r="I105278">
        <v>0</v>
      </c>
      <c r="J105278">
        <v>14</v>
      </c>
    </row>
    <row r="105279" spans="1:10" x14ac:dyDescent="0.45">
      <c r="A105279">
        <v>2012</v>
      </c>
      <c r="B105279">
        <v>1</v>
      </c>
      <c r="C105279">
        <v>20</v>
      </c>
      <c r="D105279" s="1" t="s">
        <v>245</v>
      </c>
      <c r="E105279" s="1" t="s">
        <v>16396</v>
      </c>
      <c r="F105279">
        <v>29143866</v>
      </c>
      <c r="G105279">
        <v>69099785</v>
      </c>
      <c r="H105279">
        <v>1</v>
      </c>
      <c r="I105279">
        <v>0</v>
      </c>
      <c r="J105279">
        <v>0</v>
      </c>
    </row>
    <row r="105280" spans="1:10" x14ac:dyDescent="0.45">
      <c r="A105280">
        <v>2012</v>
      </c>
      <c r="B105280">
        <v>1</v>
      </c>
      <c r="C105280">
        <v>21</v>
      </c>
      <c r="D105280" s="1" t="s">
        <v>4801</v>
      </c>
      <c r="E105280" s="1" t="s">
        <v>15830</v>
      </c>
      <c r="F105280">
        <v>26766667</v>
      </c>
      <c r="G105280">
        <v>85266667</v>
      </c>
      <c r="H105280">
        <v>1</v>
      </c>
      <c r="I105280">
        <v>0</v>
      </c>
      <c r="J105280">
        <v>0</v>
      </c>
    </row>
    <row r="105281" spans="1:10" x14ac:dyDescent="0.45">
      <c r="A105281">
        <v>2012</v>
      </c>
      <c r="B105281">
        <v>1</v>
      </c>
      <c r="C105281">
        <v>21</v>
      </c>
      <c r="D105281" s="1" t="s">
        <v>393</v>
      </c>
      <c r="E105281" s="1" t="s">
        <v>18835</v>
      </c>
      <c r="F105281">
        <v>24173149</v>
      </c>
      <c r="G105281">
        <v>83808662</v>
      </c>
      <c r="H105281">
        <v>1</v>
      </c>
      <c r="I105281">
        <v>0</v>
      </c>
      <c r="J105281">
        <v>13</v>
      </c>
    </row>
    <row r="105282" spans="1:10" x14ac:dyDescent="0.45">
      <c r="A105282">
        <v>2012</v>
      </c>
      <c r="B105282">
        <v>1</v>
      </c>
      <c r="C105282">
        <v>21</v>
      </c>
      <c r="D105282" s="1" t="s">
        <v>513</v>
      </c>
      <c r="E105282" s="1" t="s">
        <v>9522</v>
      </c>
      <c r="F105282">
        <v>3160063</v>
      </c>
      <c r="G105282">
        <v>64369652</v>
      </c>
      <c r="H105282">
        <v>1</v>
      </c>
      <c r="I105282">
        <v>0</v>
      </c>
      <c r="J105282">
        <v>4</v>
      </c>
    </row>
    <row r="105283" spans="1:10" x14ac:dyDescent="0.45">
      <c r="A105283">
        <v>2012</v>
      </c>
      <c r="B105283">
        <v>1</v>
      </c>
      <c r="C105283">
        <v>21</v>
      </c>
      <c r="D105283" s="1" t="s">
        <v>245</v>
      </c>
      <c r="E105283" s="1" t="s">
        <v>20629</v>
      </c>
      <c r="F105283">
        <v>301042</v>
      </c>
      <c r="G105283">
        <v>66515556</v>
      </c>
      <c r="H105283">
        <v>1</v>
      </c>
      <c r="I105283">
        <v>0</v>
      </c>
      <c r="J105283">
        <v>1</v>
      </c>
    </row>
    <row r="105284" spans="1:10" x14ac:dyDescent="0.45">
      <c r="A105284">
        <v>2012</v>
      </c>
      <c r="B105284">
        <v>1</v>
      </c>
      <c r="C105284">
        <v>21</v>
      </c>
      <c r="D105284" s="1" t="s">
        <v>245</v>
      </c>
      <c r="E105284" s="1" t="s">
        <v>20630</v>
      </c>
      <c r="F105284">
        <v>301042</v>
      </c>
      <c r="G105284">
        <v>66515556</v>
      </c>
      <c r="H105284">
        <v>1</v>
      </c>
      <c r="I105284">
        <v>0</v>
      </c>
      <c r="J105284">
        <v>0</v>
      </c>
    </row>
    <row r="105285" spans="1:10" x14ac:dyDescent="0.45">
      <c r="A105285">
        <v>2012</v>
      </c>
      <c r="B105285">
        <v>1</v>
      </c>
      <c r="C105285">
        <v>21</v>
      </c>
      <c r="D105285" s="1" t="s">
        <v>245</v>
      </c>
      <c r="E105285" s="1" t="s">
        <v>20631</v>
      </c>
      <c r="F105285">
        <v>3316843</v>
      </c>
      <c r="G105285">
        <v>7069414</v>
      </c>
      <c r="H105285">
        <v>1</v>
      </c>
      <c r="I105285">
        <v>0</v>
      </c>
      <c r="J105285">
        <v>0</v>
      </c>
    </row>
    <row r="105286" spans="1:10" x14ac:dyDescent="0.45">
      <c r="A105286">
        <v>2012</v>
      </c>
      <c r="B105286">
        <v>1</v>
      </c>
      <c r="C105286">
        <v>21</v>
      </c>
      <c r="D105286" s="1" t="s">
        <v>245</v>
      </c>
      <c r="E105286" s="1" t="s">
        <v>20632</v>
      </c>
      <c r="F105286">
        <v>32320237</v>
      </c>
      <c r="G105286">
        <v>69859741</v>
      </c>
      <c r="H105286">
        <v>1</v>
      </c>
      <c r="I105286">
        <v>0</v>
      </c>
      <c r="J105286">
        <v>1</v>
      </c>
    </row>
    <row r="105287" spans="1:10" x14ac:dyDescent="0.45">
      <c r="A105287">
        <v>2012</v>
      </c>
      <c r="B105287">
        <v>1</v>
      </c>
      <c r="C105287">
        <v>21</v>
      </c>
      <c r="D105287" s="1" t="s">
        <v>245</v>
      </c>
      <c r="E105287" s="1" t="s">
        <v>20633</v>
      </c>
      <c r="F105287">
        <v>34345856</v>
      </c>
      <c r="G105287">
        <v>71370506</v>
      </c>
      <c r="H105287">
        <v>1</v>
      </c>
      <c r="I105287">
        <v>0</v>
      </c>
      <c r="J105287">
        <v>0</v>
      </c>
    </row>
    <row r="105288" spans="1:10" x14ac:dyDescent="0.45">
      <c r="A105288">
        <v>2012</v>
      </c>
      <c r="B105288">
        <v>1</v>
      </c>
      <c r="C105288">
        <v>21</v>
      </c>
      <c r="D105288" s="1" t="s">
        <v>245</v>
      </c>
      <c r="E105288" s="1" t="s">
        <v>20634</v>
      </c>
      <c r="F105288">
        <v>34198054</v>
      </c>
      <c r="G105288">
        <v>72044308</v>
      </c>
      <c r="H105288">
        <v>1</v>
      </c>
      <c r="I105288">
        <v>0</v>
      </c>
      <c r="J105288">
        <v>0</v>
      </c>
    </row>
    <row r="105289" spans="1:10" x14ac:dyDescent="0.45">
      <c r="A105289">
        <v>2012</v>
      </c>
      <c r="B105289">
        <v>1</v>
      </c>
      <c r="C105289">
        <v>21</v>
      </c>
      <c r="D105289" s="1" t="s">
        <v>666</v>
      </c>
      <c r="E105289" s="1" t="s">
        <v>15</v>
      </c>
      <c r="F105289">
        <v>3582688</v>
      </c>
      <c r="G105289">
        <v>36695722</v>
      </c>
      <c r="H105289">
        <v>1</v>
      </c>
      <c r="I105289">
        <v>0</v>
      </c>
    </row>
    <row r="105290" spans="1:10" x14ac:dyDescent="0.45">
      <c r="A105290">
        <v>2012</v>
      </c>
      <c r="B105290">
        <v>1</v>
      </c>
      <c r="C105290">
        <v>21</v>
      </c>
      <c r="D105290" s="1" t="s">
        <v>393</v>
      </c>
      <c r="E105290" s="1" t="s">
        <v>18835</v>
      </c>
      <c r="F105290">
        <v>24173149</v>
      </c>
      <c r="G105290">
        <v>83808662</v>
      </c>
      <c r="H105290">
        <v>1</v>
      </c>
      <c r="I105290">
        <v>0</v>
      </c>
    </row>
    <row r="105291" spans="1:10" x14ac:dyDescent="0.45">
      <c r="A105291">
        <v>2012</v>
      </c>
      <c r="B105291">
        <v>1</v>
      </c>
      <c r="C105291">
        <v>21</v>
      </c>
      <c r="D105291" s="1" t="s">
        <v>725</v>
      </c>
      <c r="E105291" s="1" t="s">
        <v>15228</v>
      </c>
      <c r="F105291">
        <v>33349159</v>
      </c>
      <c r="G105291">
        <v>43784199</v>
      </c>
      <c r="H105291">
        <v>1</v>
      </c>
      <c r="I105291">
        <v>0</v>
      </c>
      <c r="J105291">
        <v>4</v>
      </c>
    </row>
    <row r="105292" spans="1:10" x14ac:dyDescent="0.45">
      <c r="A105292">
        <v>2012</v>
      </c>
      <c r="B105292">
        <v>1</v>
      </c>
      <c r="C105292">
        <v>21</v>
      </c>
      <c r="D105292" s="1" t="s">
        <v>393</v>
      </c>
      <c r="E105292" s="1" t="s">
        <v>19769</v>
      </c>
      <c r="F105292">
        <v>25495444</v>
      </c>
      <c r="G105292">
        <v>90616793</v>
      </c>
      <c r="H105292">
        <v>1</v>
      </c>
      <c r="I105292">
        <v>0</v>
      </c>
      <c r="J105292">
        <v>0</v>
      </c>
    </row>
    <row r="105293" spans="1:10" x14ac:dyDescent="0.45">
      <c r="A105293">
        <v>2012</v>
      </c>
      <c r="B105293">
        <v>1</v>
      </c>
      <c r="C105293">
        <v>21</v>
      </c>
      <c r="D105293" s="1" t="s">
        <v>245</v>
      </c>
      <c r="E105293" s="1" t="s">
        <v>8904</v>
      </c>
      <c r="F105293">
        <v>34110325</v>
      </c>
      <c r="G105293">
        <v>71163803</v>
      </c>
      <c r="H105293">
        <v>1</v>
      </c>
      <c r="I105293">
        <v>0</v>
      </c>
      <c r="J105293">
        <v>2</v>
      </c>
    </row>
    <row r="105294" spans="1:10" x14ac:dyDescent="0.45">
      <c r="A105294">
        <v>2012</v>
      </c>
      <c r="B105294">
        <v>1</v>
      </c>
      <c r="C105294">
        <v>21</v>
      </c>
      <c r="D105294" s="1" t="s">
        <v>245</v>
      </c>
      <c r="E105294" s="1" t="s">
        <v>5923</v>
      </c>
      <c r="F105294">
        <v>31834328</v>
      </c>
      <c r="G105294">
        <v>7090905</v>
      </c>
      <c r="H105294">
        <v>0</v>
      </c>
      <c r="I105294">
        <v>0</v>
      </c>
      <c r="J105294">
        <v>0</v>
      </c>
    </row>
    <row r="105295" spans="1:10" x14ac:dyDescent="0.45">
      <c r="A105295">
        <v>2012</v>
      </c>
      <c r="B105295">
        <v>1</v>
      </c>
      <c r="C105295">
        <v>21</v>
      </c>
      <c r="D105295" s="1" t="s">
        <v>496</v>
      </c>
      <c r="E105295" s="1" t="s">
        <v>20635</v>
      </c>
      <c r="F105295">
        <v>13989451</v>
      </c>
      <c r="G105295">
        <v>32304631</v>
      </c>
      <c r="H105295">
        <v>1</v>
      </c>
      <c r="I105295">
        <v>0</v>
      </c>
      <c r="J105295">
        <v>1</v>
      </c>
    </row>
    <row r="105296" spans="1:10" x14ac:dyDescent="0.45">
      <c r="A105296">
        <v>2012</v>
      </c>
      <c r="B105296">
        <v>1</v>
      </c>
      <c r="C105296">
        <v>21</v>
      </c>
      <c r="D105296" s="1" t="s">
        <v>733</v>
      </c>
      <c r="E105296" s="1" t="s">
        <v>17548</v>
      </c>
      <c r="F105296">
        <v>6774396</v>
      </c>
      <c r="G105296">
        <v>47429031</v>
      </c>
      <c r="H105296">
        <v>1</v>
      </c>
      <c r="I105296">
        <v>0</v>
      </c>
      <c r="J105296">
        <v>0</v>
      </c>
    </row>
    <row r="105297" spans="1:10" x14ac:dyDescent="0.45">
      <c r="A105297">
        <v>2012</v>
      </c>
      <c r="B105297">
        <v>1</v>
      </c>
      <c r="C105297">
        <v>21</v>
      </c>
      <c r="D105297" s="1" t="s">
        <v>187</v>
      </c>
      <c r="E105297" s="1" t="s">
        <v>229</v>
      </c>
      <c r="F105297">
        <v>701306</v>
      </c>
      <c r="G105297">
        <v>-756953</v>
      </c>
      <c r="H105297">
        <v>1</v>
      </c>
      <c r="I105297">
        <v>0</v>
      </c>
      <c r="J105297">
        <v>2</v>
      </c>
    </row>
    <row r="105298" spans="1:10" x14ac:dyDescent="0.45">
      <c r="A105298">
        <v>2012</v>
      </c>
      <c r="B105298">
        <v>1</v>
      </c>
      <c r="C105298">
        <v>21</v>
      </c>
      <c r="D105298" s="1" t="s">
        <v>513</v>
      </c>
      <c r="E105298" s="1" t="s">
        <v>20636</v>
      </c>
      <c r="F105298">
        <v>34844218</v>
      </c>
      <c r="G105298">
        <v>69931212</v>
      </c>
      <c r="H105298">
        <v>1</v>
      </c>
      <c r="I105298">
        <v>0</v>
      </c>
      <c r="J105298">
        <v>2</v>
      </c>
    </row>
    <row r="105299" spans="1:10" x14ac:dyDescent="0.45">
      <c r="A105299">
        <v>2012</v>
      </c>
      <c r="B105299">
        <v>1</v>
      </c>
      <c r="C105299">
        <v>21</v>
      </c>
      <c r="D105299" s="1" t="s">
        <v>513</v>
      </c>
      <c r="E105299" s="1" t="s">
        <v>20637</v>
      </c>
      <c r="F105299">
        <v>34944168</v>
      </c>
      <c r="G105299">
        <v>69273331</v>
      </c>
      <c r="H105299">
        <v>1</v>
      </c>
      <c r="I105299">
        <v>0</v>
      </c>
      <c r="J105299">
        <v>0</v>
      </c>
    </row>
    <row r="105300" spans="1:10" x14ac:dyDescent="0.45">
      <c r="A105300">
        <v>2012</v>
      </c>
      <c r="B105300">
        <v>1</v>
      </c>
      <c r="C105300">
        <v>21</v>
      </c>
      <c r="D105300" s="1" t="s">
        <v>513</v>
      </c>
      <c r="E105300" s="1" t="s">
        <v>15</v>
      </c>
      <c r="F105300">
        <v>31588952</v>
      </c>
      <c r="G105300">
        <v>64368088</v>
      </c>
      <c r="H105300">
        <v>1</v>
      </c>
      <c r="I105300">
        <v>0</v>
      </c>
      <c r="J105300">
        <v>1</v>
      </c>
    </row>
    <row r="105301" spans="1:10" x14ac:dyDescent="0.45">
      <c r="A105301">
        <v>2012</v>
      </c>
      <c r="B105301">
        <v>1</v>
      </c>
      <c r="C105301">
        <v>21</v>
      </c>
      <c r="D105301" s="1" t="s">
        <v>187</v>
      </c>
      <c r="E105301" s="1" t="s">
        <v>1722</v>
      </c>
      <c r="F105301">
        <v>244993</v>
      </c>
      <c r="G105301">
        <v>-7680785</v>
      </c>
      <c r="H105301">
        <v>1</v>
      </c>
      <c r="I105301">
        <v>0</v>
      </c>
      <c r="J105301">
        <v>1</v>
      </c>
    </row>
    <row r="105302" spans="1:10" x14ac:dyDescent="0.45">
      <c r="A105302">
        <v>2012</v>
      </c>
      <c r="B105302">
        <v>1</v>
      </c>
      <c r="C105302">
        <v>21</v>
      </c>
      <c r="D105302" s="1" t="s">
        <v>245</v>
      </c>
      <c r="E105302" s="1" t="s">
        <v>20638</v>
      </c>
      <c r="F105302">
        <v>33926944</v>
      </c>
      <c r="G105302">
        <v>71012778</v>
      </c>
      <c r="H105302">
        <v>0</v>
      </c>
      <c r="I105302">
        <v>0</v>
      </c>
      <c r="J105302">
        <v>0</v>
      </c>
    </row>
    <row r="105303" spans="1:10" x14ac:dyDescent="0.45">
      <c r="A105303">
        <v>2012</v>
      </c>
      <c r="B105303">
        <v>1</v>
      </c>
      <c r="C105303">
        <v>21</v>
      </c>
      <c r="D105303" s="1" t="s">
        <v>496</v>
      </c>
      <c r="E105303" s="1" t="s">
        <v>20639</v>
      </c>
      <c r="F105303">
        <v>12385349</v>
      </c>
      <c r="G105303">
        <v>23138853</v>
      </c>
      <c r="H105303">
        <v>1</v>
      </c>
      <c r="I105303">
        <v>0</v>
      </c>
      <c r="J105303">
        <v>1</v>
      </c>
    </row>
    <row r="105304" spans="1:10" x14ac:dyDescent="0.45">
      <c r="A105304">
        <v>2012</v>
      </c>
      <c r="B105304">
        <v>1</v>
      </c>
      <c r="C105304">
        <v>21</v>
      </c>
      <c r="D105304" s="1" t="s">
        <v>513</v>
      </c>
      <c r="E105304" s="1" t="s">
        <v>9522</v>
      </c>
      <c r="F105304">
        <v>3160063</v>
      </c>
      <c r="G105304">
        <v>64369652</v>
      </c>
      <c r="H105304">
        <v>1</v>
      </c>
      <c r="I105304">
        <v>0</v>
      </c>
      <c r="J105304">
        <v>4</v>
      </c>
    </row>
    <row r="105305" spans="1:10" x14ac:dyDescent="0.45">
      <c r="A105305">
        <v>2012</v>
      </c>
      <c r="B105305">
        <v>1</v>
      </c>
      <c r="C105305">
        <v>21</v>
      </c>
      <c r="D105305" s="1" t="s">
        <v>513</v>
      </c>
      <c r="E105305" s="1" t="s">
        <v>20640</v>
      </c>
      <c r="F105305">
        <v>35429562</v>
      </c>
      <c r="G105305">
        <v>61347279</v>
      </c>
      <c r="H105305">
        <v>1</v>
      </c>
      <c r="I105305">
        <v>0</v>
      </c>
      <c r="J105305">
        <v>5</v>
      </c>
    </row>
    <row r="105306" spans="1:10" x14ac:dyDescent="0.45">
      <c r="A105306">
        <v>2012</v>
      </c>
      <c r="B105306">
        <v>1</v>
      </c>
      <c r="C105306">
        <v>22</v>
      </c>
      <c r="D105306" s="1" t="s">
        <v>857</v>
      </c>
      <c r="E105306" s="1" t="s">
        <v>20641</v>
      </c>
      <c r="F105306">
        <v>9749973</v>
      </c>
      <c r="G105306">
        <v>9551801</v>
      </c>
      <c r="H105306">
        <v>1</v>
      </c>
      <c r="I105306">
        <v>0</v>
      </c>
      <c r="J105306">
        <v>9</v>
      </c>
    </row>
    <row r="105307" spans="1:10" x14ac:dyDescent="0.45">
      <c r="A105307">
        <v>2012</v>
      </c>
      <c r="B105307">
        <v>1</v>
      </c>
      <c r="C105307">
        <v>22</v>
      </c>
      <c r="D105307" s="1" t="s">
        <v>393</v>
      </c>
      <c r="E105307" s="1" t="s">
        <v>1553</v>
      </c>
      <c r="F105307">
        <v>24798346</v>
      </c>
      <c r="G105307">
        <v>9394043</v>
      </c>
      <c r="H105307">
        <v>1</v>
      </c>
      <c r="I105307">
        <v>0</v>
      </c>
      <c r="J105307">
        <v>1</v>
      </c>
    </row>
    <row r="105308" spans="1:10" x14ac:dyDescent="0.45">
      <c r="A105308">
        <v>2012</v>
      </c>
      <c r="B105308">
        <v>1</v>
      </c>
      <c r="C105308">
        <v>22</v>
      </c>
      <c r="D105308" s="1" t="s">
        <v>725</v>
      </c>
      <c r="E105308" s="1" t="s">
        <v>20642</v>
      </c>
      <c r="F105308">
        <v>33773349</v>
      </c>
      <c r="G105308">
        <v>4514945</v>
      </c>
      <c r="H105308">
        <v>1</v>
      </c>
      <c r="I105308">
        <v>0</v>
      </c>
      <c r="J105308">
        <v>4</v>
      </c>
    </row>
    <row r="105309" spans="1:10" x14ac:dyDescent="0.45">
      <c r="A105309">
        <v>2012</v>
      </c>
      <c r="B105309">
        <v>1</v>
      </c>
      <c r="C105309">
        <v>22</v>
      </c>
      <c r="D105309" s="1" t="s">
        <v>725</v>
      </c>
      <c r="E105309" s="1" t="s">
        <v>726</v>
      </c>
      <c r="F105309">
        <v>36354145</v>
      </c>
      <c r="G105309">
        <v>4314357</v>
      </c>
      <c r="H105309">
        <v>1</v>
      </c>
      <c r="I105309">
        <v>0</v>
      </c>
      <c r="J105309">
        <v>1</v>
      </c>
    </row>
    <row r="105310" spans="1:10" x14ac:dyDescent="0.45">
      <c r="A105310">
        <v>2012</v>
      </c>
      <c r="B105310">
        <v>1</v>
      </c>
      <c r="C105310">
        <v>22</v>
      </c>
      <c r="D105310" s="1" t="s">
        <v>475</v>
      </c>
      <c r="E105310" s="1" t="s">
        <v>7401</v>
      </c>
      <c r="F105310">
        <v>6701389</v>
      </c>
      <c r="G105310">
        <v>1016175</v>
      </c>
      <c r="H105310">
        <v>1</v>
      </c>
      <c r="I105310">
        <v>0</v>
      </c>
      <c r="J105310">
        <v>0</v>
      </c>
    </row>
    <row r="105311" spans="1:10" x14ac:dyDescent="0.45">
      <c r="A105311">
        <v>2012</v>
      </c>
      <c r="B105311">
        <v>1</v>
      </c>
      <c r="C105311">
        <v>22</v>
      </c>
      <c r="D105311" s="1" t="s">
        <v>393</v>
      </c>
      <c r="E105311" s="1" t="s">
        <v>14368</v>
      </c>
      <c r="F105311">
        <v>17838008</v>
      </c>
      <c r="G105311">
        <v>81428585</v>
      </c>
      <c r="H105311">
        <v>1</v>
      </c>
      <c r="I105311">
        <v>0</v>
      </c>
      <c r="J105311">
        <v>0</v>
      </c>
    </row>
    <row r="105312" spans="1:10" x14ac:dyDescent="0.45">
      <c r="A105312">
        <v>2012</v>
      </c>
      <c r="B105312">
        <v>1</v>
      </c>
      <c r="C105312">
        <v>20</v>
      </c>
      <c r="D105312" s="1" t="s">
        <v>513</v>
      </c>
      <c r="E105312" s="1" t="s">
        <v>20640</v>
      </c>
      <c r="F105312">
        <v>3542358</v>
      </c>
      <c r="G105312">
        <v>61346191</v>
      </c>
      <c r="H105312">
        <v>1</v>
      </c>
      <c r="I105312">
        <v>0</v>
      </c>
      <c r="J105312">
        <v>5</v>
      </c>
    </row>
    <row r="105313" spans="1:10" x14ac:dyDescent="0.45">
      <c r="A105313">
        <v>2012</v>
      </c>
      <c r="B105313">
        <v>1</v>
      </c>
      <c r="C105313">
        <v>22</v>
      </c>
      <c r="D105313" s="1" t="s">
        <v>857</v>
      </c>
      <c r="E105313" s="1" t="s">
        <v>20643</v>
      </c>
      <c r="F105313">
        <v>1030982</v>
      </c>
      <c r="G105313">
        <v>9845172</v>
      </c>
      <c r="H105313">
        <v>1</v>
      </c>
      <c r="I105313">
        <v>0</v>
      </c>
      <c r="J105313">
        <v>0</v>
      </c>
    </row>
    <row r="105314" spans="1:10" x14ac:dyDescent="0.45">
      <c r="A105314">
        <v>2012</v>
      </c>
      <c r="B105314">
        <v>1</v>
      </c>
      <c r="C105314">
        <v>22</v>
      </c>
      <c r="D105314" s="1" t="s">
        <v>857</v>
      </c>
      <c r="E105314" s="1" t="s">
        <v>19838</v>
      </c>
      <c r="F105314">
        <v>1030982</v>
      </c>
      <c r="G105314">
        <v>9845172</v>
      </c>
      <c r="H105314">
        <v>1</v>
      </c>
      <c r="I105314">
        <v>0</v>
      </c>
      <c r="J105314">
        <v>0</v>
      </c>
    </row>
    <row r="105315" spans="1:10" x14ac:dyDescent="0.45">
      <c r="A105315">
        <v>2012</v>
      </c>
      <c r="B105315">
        <v>1</v>
      </c>
      <c r="C105315">
        <v>22</v>
      </c>
      <c r="D105315" s="1" t="s">
        <v>857</v>
      </c>
      <c r="E105315" s="1" t="s">
        <v>20644</v>
      </c>
      <c r="F105315">
        <v>9880197</v>
      </c>
      <c r="G105315">
        <v>96785</v>
      </c>
      <c r="H105315">
        <v>1</v>
      </c>
      <c r="I105315">
        <v>0</v>
      </c>
      <c r="J105315">
        <v>2</v>
      </c>
    </row>
    <row r="105316" spans="1:10" x14ac:dyDescent="0.45">
      <c r="A105316">
        <v>2012</v>
      </c>
      <c r="B105316">
        <v>1</v>
      </c>
      <c r="C105316">
        <v>22</v>
      </c>
      <c r="D105316" s="1" t="s">
        <v>857</v>
      </c>
      <c r="E105316" s="1" t="s">
        <v>20644</v>
      </c>
      <c r="F105316">
        <v>9880197</v>
      </c>
      <c r="G105316">
        <v>96785</v>
      </c>
      <c r="H105316">
        <v>1</v>
      </c>
      <c r="I105316">
        <v>0</v>
      </c>
      <c r="J105316">
        <v>5</v>
      </c>
    </row>
    <row r="105317" spans="1:10" x14ac:dyDescent="0.45">
      <c r="A105317">
        <v>2012</v>
      </c>
      <c r="B105317">
        <v>1</v>
      </c>
      <c r="C105317">
        <v>22</v>
      </c>
      <c r="D105317" s="1" t="s">
        <v>857</v>
      </c>
      <c r="E105317" s="1" t="s">
        <v>20644</v>
      </c>
      <c r="F105317">
        <v>9880197</v>
      </c>
      <c r="G105317">
        <v>96785</v>
      </c>
      <c r="H105317">
        <v>1</v>
      </c>
      <c r="I105317">
        <v>0</v>
      </c>
      <c r="J105317">
        <v>4</v>
      </c>
    </row>
    <row r="105318" spans="1:10" x14ac:dyDescent="0.45">
      <c r="A105318">
        <v>2012</v>
      </c>
      <c r="B105318">
        <v>1</v>
      </c>
      <c r="C105318">
        <v>22</v>
      </c>
      <c r="D105318" s="1" t="s">
        <v>475</v>
      </c>
      <c r="E105318" s="1" t="s">
        <v>15798</v>
      </c>
      <c r="F105318">
        <v>654812</v>
      </c>
      <c r="G105318">
        <v>101305714</v>
      </c>
      <c r="H105318">
        <v>1</v>
      </c>
      <c r="I105318">
        <v>0</v>
      </c>
      <c r="J105318">
        <v>2</v>
      </c>
    </row>
    <row r="105319" spans="1:10" x14ac:dyDescent="0.45">
      <c r="A105319">
        <v>2012</v>
      </c>
      <c r="B105319">
        <v>1</v>
      </c>
      <c r="C105319">
        <v>22</v>
      </c>
      <c r="D105319" s="1" t="s">
        <v>857</v>
      </c>
      <c r="E105319" s="1" t="s">
        <v>15</v>
      </c>
      <c r="F105319">
        <v>10637109</v>
      </c>
      <c r="G105319">
        <v>1008073</v>
      </c>
      <c r="H105319">
        <v>0</v>
      </c>
      <c r="I105319">
        <v>0</v>
      </c>
      <c r="J105319">
        <v>0</v>
      </c>
    </row>
    <row r="105320" spans="1:10" x14ac:dyDescent="0.45">
      <c r="A105320">
        <v>2012</v>
      </c>
      <c r="B105320">
        <v>1</v>
      </c>
      <c r="C105320">
        <v>22</v>
      </c>
      <c r="D105320" s="1" t="s">
        <v>513</v>
      </c>
      <c r="E105320" s="1" t="s">
        <v>20645</v>
      </c>
      <c r="F105320">
        <v>34844218</v>
      </c>
      <c r="G105320">
        <v>69931212</v>
      </c>
      <c r="H105320">
        <v>1</v>
      </c>
      <c r="I105320">
        <v>0</v>
      </c>
      <c r="J105320">
        <v>2</v>
      </c>
    </row>
    <row r="105321" spans="1:10" x14ac:dyDescent="0.45">
      <c r="A105321">
        <v>2012</v>
      </c>
      <c r="B105321">
        <v>1</v>
      </c>
      <c r="C105321">
        <v>22</v>
      </c>
      <c r="D105321" s="1" t="s">
        <v>857</v>
      </c>
      <c r="E105321" s="1" t="s">
        <v>18721</v>
      </c>
      <c r="F105321">
        <v>11840929</v>
      </c>
      <c r="G105321">
        <v>13141459</v>
      </c>
      <c r="H105321">
        <v>1</v>
      </c>
      <c r="I105321">
        <v>0</v>
      </c>
      <c r="J105321">
        <v>1</v>
      </c>
    </row>
    <row r="105322" spans="1:10" x14ac:dyDescent="0.45">
      <c r="A105322">
        <v>2012</v>
      </c>
      <c r="B105322">
        <v>1</v>
      </c>
      <c r="C105322">
        <v>23</v>
      </c>
      <c r="D105322" s="1" t="s">
        <v>245</v>
      </c>
      <c r="E105322" s="1" t="s">
        <v>20646</v>
      </c>
      <c r="F105322">
        <v>34200592</v>
      </c>
      <c r="G105322">
        <v>72048439</v>
      </c>
      <c r="H105322">
        <v>1</v>
      </c>
      <c r="I105322">
        <v>0</v>
      </c>
      <c r="J105322">
        <v>1</v>
      </c>
    </row>
    <row r="105323" spans="1:10" x14ac:dyDescent="0.45">
      <c r="A105323">
        <v>2012</v>
      </c>
      <c r="B105323">
        <v>1</v>
      </c>
      <c r="C105323">
        <v>23</v>
      </c>
      <c r="D105323" s="1" t="s">
        <v>245</v>
      </c>
      <c r="E105323" s="1" t="s">
        <v>15605</v>
      </c>
      <c r="F105323">
        <v>34007206</v>
      </c>
      <c r="G105323">
        <v>71983078</v>
      </c>
      <c r="H105323">
        <v>1</v>
      </c>
      <c r="I105323">
        <v>0</v>
      </c>
      <c r="J105323">
        <v>0</v>
      </c>
    </row>
    <row r="105324" spans="1:10" x14ac:dyDescent="0.45">
      <c r="A105324">
        <v>2012</v>
      </c>
      <c r="B105324">
        <v>1</v>
      </c>
      <c r="C105324">
        <v>23</v>
      </c>
      <c r="D105324" s="1" t="s">
        <v>8651</v>
      </c>
      <c r="E105324" s="1" t="s">
        <v>635</v>
      </c>
      <c r="F105324">
        <v>15325443</v>
      </c>
      <c r="G105324">
        <v>44211895</v>
      </c>
      <c r="H105324">
        <v>1</v>
      </c>
      <c r="I105324">
        <v>0</v>
      </c>
      <c r="J105324">
        <v>0</v>
      </c>
    </row>
    <row r="105325" spans="1:10" x14ac:dyDescent="0.45">
      <c r="A105325">
        <v>2012</v>
      </c>
      <c r="B105325">
        <v>1</v>
      </c>
      <c r="C105325">
        <v>23</v>
      </c>
      <c r="D105325" s="1" t="s">
        <v>8651</v>
      </c>
      <c r="E105325" s="1" t="s">
        <v>12319</v>
      </c>
      <c r="F105325">
        <v>14597842</v>
      </c>
      <c r="G105325">
        <v>44386803</v>
      </c>
      <c r="H105325">
        <v>1</v>
      </c>
      <c r="I105325">
        <v>0</v>
      </c>
      <c r="J105325">
        <v>1</v>
      </c>
    </row>
    <row r="105326" spans="1:10" x14ac:dyDescent="0.45">
      <c r="A105326">
        <v>2012</v>
      </c>
      <c r="B105326">
        <v>1</v>
      </c>
      <c r="C105326">
        <v>23</v>
      </c>
      <c r="D105326" s="1" t="s">
        <v>8485</v>
      </c>
      <c r="E105326" s="1" t="s">
        <v>4211</v>
      </c>
      <c r="F105326">
        <v>52130807</v>
      </c>
      <c r="G105326">
        <v>11628878</v>
      </c>
      <c r="H105326">
        <v>1</v>
      </c>
      <c r="I105326">
        <v>0</v>
      </c>
      <c r="J105326">
        <v>0</v>
      </c>
    </row>
    <row r="105327" spans="1:10" x14ac:dyDescent="0.45">
      <c r="A105327">
        <v>2012</v>
      </c>
      <c r="B105327">
        <v>1</v>
      </c>
      <c r="C105327">
        <v>23</v>
      </c>
      <c r="D105327" s="1" t="s">
        <v>513</v>
      </c>
      <c r="E105327" s="1" t="s">
        <v>18355</v>
      </c>
      <c r="F105327">
        <v>33306695</v>
      </c>
      <c r="G105327">
        <v>69871653</v>
      </c>
      <c r="H105327">
        <v>1</v>
      </c>
      <c r="I105327">
        <v>0</v>
      </c>
      <c r="J105327">
        <v>0</v>
      </c>
    </row>
    <row r="105328" spans="1:10" x14ac:dyDescent="0.45">
      <c r="A105328">
        <v>2012</v>
      </c>
      <c r="B105328">
        <v>1</v>
      </c>
      <c r="C105328">
        <v>23</v>
      </c>
      <c r="D105328" s="1" t="s">
        <v>725</v>
      </c>
      <c r="E105328" s="1" t="s">
        <v>16081</v>
      </c>
      <c r="F105328">
        <v>33540672</v>
      </c>
      <c r="G105328">
        <v>44251266</v>
      </c>
      <c r="H105328">
        <v>1</v>
      </c>
      <c r="I105328">
        <v>0</v>
      </c>
      <c r="J105328">
        <v>0</v>
      </c>
    </row>
    <row r="105329" spans="1:10" x14ac:dyDescent="0.45">
      <c r="A105329">
        <v>2012</v>
      </c>
      <c r="B105329">
        <v>1</v>
      </c>
      <c r="C105329">
        <v>23</v>
      </c>
      <c r="D105329" s="1" t="s">
        <v>857</v>
      </c>
      <c r="E105329" s="1" t="s">
        <v>9190</v>
      </c>
      <c r="F105329">
        <v>11974328</v>
      </c>
      <c r="G105329">
        <v>850026</v>
      </c>
      <c r="H105329">
        <v>0</v>
      </c>
      <c r="I105329">
        <v>0</v>
      </c>
      <c r="J105329">
        <v>0</v>
      </c>
    </row>
    <row r="105330" spans="1:10" x14ac:dyDescent="0.45">
      <c r="A105330">
        <v>2012</v>
      </c>
      <c r="B105330">
        <v>1</v>
      </c>
      <c r="C105330">
        <v>23</v>
      </c>
      <c r="D105330" s="1" t="s">
        <v>857</v>
      </c>
      <c r="E105330" s="1" t="s">
        <v>9190</v>
      </c>
      <c r="F105330">
        <v>11974328</v>
      </c>
      <c r="G105330">
        <v>850026</v>
      </c>
      <c r="H105330">
        <v>0</v>
      </c>
      <c r="I105330">
        <v>0</v>
      </c>
      <c r="J105330">
        <v>0</v>
      </c>
    </row>
    <row r="105331" spans="1:10" x14ac:dyDescent="0.45">
      <c r="A105331">
        <v>2012</v>
      </c>
      <c r="B105331">
        <v>1</v>
      </c>
      <c r="C105331">
        <v>23</v>
      </c>
      <c r="D105331" s="1" t="s">
        <v>857</v>
      </c>
      <c r="E105331" s="1" t="s">
        <v>9190</v>
      </c>
      <c r="F105331">
        <v>12030119</v>
      </c>
      <c r="G105331">
        <v>8543949</v>
      </c>
      <c r="H105331">
        <v>0</v>
      </c>
      <c r="I105331">
        <v>0</v>
      </c>
      <c r="J105331">
        <v>0</v>
      </c>
    </row>
    <row r="105332" spans="1:10" x14ac:dyDescent="0.45">
      <c r="A105332">
        <v>2012</v>
      </c>
      <c r="B105332">
        <v>1</v>
      </c>
      <c r="C105332">
        <v>23</v>
      </c>
      <c r="D105332" s="1" t="s">
        <v>245</v>
      </c>
      <c r="E105332" s="1" t="s">
        <v>20647</v>
      </c>
      <c r="F105332">
        <v>340989</v>
      </c>
      <c r="G105332">
        <v>7114978</v>
      </c>
      <c r="H105332">
        <v>1</v>
      </c>
      <c r="I105332">
        <v>0</v>
      </c>
    </row>
    <row r="105333" spans="1:10" x14ac:dyDescent="0.45">
      <c r="A105333">
        <v>2012</v>
      </c>
      <c r="B105333">
        <v>1</v>
      </c>
      <c r="C105333">
        <v>23</v>
      </c>
      <c r="D105333" s="1" t="s">
        <v>725</v>
      </c>
      <c r="E105333" s="1" t="s">
        <v>20648</v>
      </c>
      <c r="F105333">
        <v>35244621</v>
      </c>
      <c r="G105333">
        <v>44275486</v>
      </c>
      <c r="H105333">
        <v>1</v>
      </c>
      <c r="I105333">
        <v>0</v>
      </c>
      <c r="J105333">
        <v>1</v>
      </c>
    </row>
    <row r="105334" spans="1:10" x14ac:dyDescent="0.45">
      <c r="A105334">
        <v>2012</v>
      </c>
      <c r="B105334">
        <v>1</v>
      </c>
      <c r="C105334">
        <v>23</v>
      </c>
      <c r="D105334" s="1" t="s">
        <v>725</v>
      </c>
      <c r="E105334" s="1" t="s">
        <v>726</v>
      </c>
      <c r="F105334">
        <v>36354145</v>
      </c>
      <c r="G105334">
        <v>4314357</v>
      </c>
      <c r="H105334">
        <v>1</v>
      </c>
      <c r="I105334">
        <v>0</v>
      </c>
      <c r="J105334">
        <v>1</v>
      </c>
    </row>
    <row r="105335" spans="1:10" x14ac:dyDescent="0.45">
      <c r="A105335">
        <v>2012</v>
      </c>
      <c r="B105335">
        <v>1</v>
      </c>
      <c r="C105335">
        <v>23</v>
      </c>
      <c r="D105335" s="1" t="s">
        <v>725</v>
      </c>
      <c r="E105335" s="1" t="s">
        <v>15228</v>
      </c>
      <c r="F105335">
        <v>33349159</v>
      </c>
      <c r="G105335">
        <v>43784199</v>
      </c>
      <c r="H105335">
        <v>1</v>
      </c>
      <c r="I105335">
        <v>0</v>
      </c>
      <c r="J105335">
        <v>0</v>
      </c>
    </row>
    <row r="105336" spans="1:10" x14ac:dyDescent="0.45">
      <c r="A105336">
        <v>2012</v>
      </c>
      <c r="B105336">
        <v>1</v>
      </c>
      <c r="C105336">
        <v>23</v>
      </c>
      <c r="D105336" s="1" t="s">
        <v>245</v>
      </c>
      <c r="E105336" s="1" t="s">
        <v>17590</v>
      </c>
      <c r="F105336">
        <v>34123104</v>
      </c>
      <c r="G105336">
        <v>72469017</v>
      </c>
      <c r="H105336">
        <v>1</v>
      </c>
      <c r="I105336">
        <v>0</v>
      </c>
      <c r="J105336">
        <v>0</v>
      </c>
    </row>
    <row r="105337" spans="1:10" x14ac:dyDescent="0.45">
      <c r="A105337">
        <v>2012</v>
      </c>
      <c r="B105337">
        <v>1</v>
      </c>
      <c r="C105337">
        <v>23</v>
      </c>
      <c r="D105337" s="1" t="s">
        <v>14</v>
      </c>
      <c r="E105337" s="1" t="s">
        <v>77</v>
      </c>
      <c r="F105337">
        <v>14549431</v>
      </c>
      <c r="G105337">
        <v>121033592</v>
      </c>
      <c r="H105337">
        <v>1</v>
      </c>
      <c r="I105337">
        <v>0</v>
      </c>
      <c r="J105337">
        <v>0</v>
      </c>
    </row>
    <row r="105338" spans="1:10" x14ac:dyDescent="0.45">
      <c r="A105338">
        <v>2012</v>
      </c>
      <c r="B105338">
        <v>1</v>
      </c>
      <c r="C105338">
        <v>23</v>
      </c>
      <c r="D105338" s="1" t="s">
        <v>245</v>
      </c>
      <c r="E105338" s="1" t="s">
        <v>14965</v>
      </c>
      <c r="F105338">
        <v>32987347</v>
      </c>
      <c r="G105338">
        <v>70602524</v>
      </c>
      <c r="H105338">
        <v>1</v>
      </c>
      <c r="I105338">
        <v>0</v>
      </c>
      <c r="J105338">
        <v>0</v>
      </c>
    </row>
    <row r="105339" spans="1:10" x14ac:dyDescent="0.45">
      <c r="A105339">
        <v>2012</v>
      </c>
      <c r="B105339">
        <v>1</v>
      </c>
      <c r="C105339">
        <v>23</v>
      </c>
      <c r="D105339" s="1" t="s">
        <v>245</v>
      </c>
      <c r="E105339" s="1" t="s">
        <v>14965</v>
      </c>
      <c r="F105339">
        <v>32987347</v>
      </c>
      <c r="G105339">
        <v>70602524</v>
      </c>
      <c r="H105339">
        <v>1</v>
      </c>
      <c r="I105339">
        <v>0</v>
      </c>
      <c r="J105339">
        <v>0</v>
      </c>
    </row>
    <row r="105340" spans="1:10" x14ac:dyDescent="0.45">
      <c r="A105340">
        <v>2012</v>
      </c>
      <c r="B105340">
        <v>1</v>
      </c>
      <c r="C105340">
        <v>23</v>
      </c>
      <c r="D105340" s="1" t="s">
        <v>245</v>
      </c>
      <c r="E105340" s="1" t="s">
        <v>18763</v>
      </c>
      <c r="F105340">
        <v>3456778</v>
      </c>
      <c r="G105340">
        <v>7127333</v>
      </c>
      <c r="H105340">
        <v>0</v>
      </c>
      <c r="I105340">
        <v>0</v>
      </c>
      <c r="J105340">
        <v>0</v>
      </c>
    </row>
    <row r="105341" spans="1:10" x14ac:dyDescent="0.45">
      <c r="A105341">
        <v>2012</v>
      </c>
      <c r="B105341">
        <v>1</v>
      </c>
      <c r="C105341">
        <v>23</v>
      </c>
      <c r="D105341" s="1" t="s">
        <v>725</v>
      </c>
      <c r="E105341" s="1" t="s">
        <v>982</v>
      </c>
      <c r="F105341">
        <v>33303566</v>
      </c>
      <c r="G105341">
        <v>44371773</v>
      </c>
      <c r="H105341">
        <v>1</v>
      </c>
      <c r="I105341">
        <v>0</v>
      </c>
      <c r="J105341">
        <v>0</v>
      </c>
    </row>
    <row r="105342" spans="1:10" x14ac:dyDescent="0.45">
      <c r="A105342">
        <v>2012</v>
      </c>
      <c r="B105342">
        <v>1</v>
      </c>
      <c r="C105342">
        <v>23</v>
      </c>
      <c r="D105342" s="1" t="s">
        <v>725</v>
      </c>
      <c r="E105342" s="1" t="s">
        <v>20649</v>
      </c>
      <c r="F105342">
        <v>33784248</v>
      </c>
      <c r="G105342">
        <v>4450972</v>
      </c>
      <c r="H105342">
        <v>1</v>
      </c>
      <c r="I105342">
        <v>0</v>
      </c>
      <c r="J105342">
        <v>0</v>
      </c>
    </row>
    <row r="105343" spans="1:10" x14ac:dyDescent="0.45">
      <c r="A105343">
        <v>2012</v>
      </c>
      <c r="B105343">
        <v>1</v>
      </c>
      <c r="C105343">
        <v>24</v>
      </c>
      <c r="D105343" s="1" t="s">
        <v>733</v>
      </c>
      <c r="E105343" s="1" t="s">
        <v>10114</v>
      </c>
      <c r="F105343">
        <v>473538</v>
      </c>
      <c r="G105343">
        <v>452024</v>
      </c>
      <c r="H105343">
        <v>1</v>
      </c>
      <c r="I105343">
        <v>1</v>
      </c>
      <c r="J105343">
        <v>31</v>
      </c>
    </row>
    <row r="105344" spans="1:10" x14ac:dyDescent="0.45">
      <c r="A105344">
        <v>2012</v>
      </c>
      <c r="B105344">
        <v>1</v>
      </c>
      <c r="C105344">
        <v>24</v>
      </c>
      <c r="D105344" s="1" t="s">
        <v>725</v>
      </c>
      <c r="E105344" s="1" t="s">
        <v>982</v>
      </c>
      <c r="F105344">
        <v>33303566</v>
      </c>
      <c r="G105344">
        <v>44371773</v>
      </c>
      <c r="H105344">
        <v>1</v>
      </c>
      <c r="I105344">
        <v>0</v>
      </c>
      <c r="J105344">
        <v>8</v>
      </c>
    </row>
    <row r="105345" spans="1:10" x14ac:dyDescent="0.45">
      <c r="A105345">
        <v>2012</v>
      </c>
      <c r="B105345">
        <v>1</v>
      </c>
      <c r="C105345">
        <v>24</v>
      </c>
      <c r="D105345" s="1" t="s">
        <v>725</v>
      </c>
      <c r="E105345" s="1" t="s">
        <v>982</v>
      </c>
      <c r="F105345">
        <v>33303566</v>
      </c>
      <c r="G105345">
        <v>44371773</v>
      </c>
      <c r="H105345">
        <v>1</v>
      </c>
      <c r="I105345">
        <v>0</v>
      </c>
      <c r="J105345">
        <v>3</v>
      </c>
    </row>
    <row r="105346" spans="1:10" x14ac:dyDescent="0.45">
      <c r="A105346">
        <v>2012</v>
      </c>
      <c r="B105346">
        <v>1</v>
      </c>
      <c r="C105346">
        <v>24</v>
      </c>
      <c r="D105346" s="1" t="s">
        <v>725</v>
      </c>
      <c r="E105346" s="1" t="s">
        <v>982</v>
      </c>
      <c r="F105346">
        <v>33303566</v>
      </c>
      <c r="G105346">
        <v>44371773</v>
      </c>
      <c r="H105346">
        <v>1</v>
      </c>
      <c r="I105346">
        <v>0</v>
      </c>
      <c r="J105346">
        <v>2</v>
      </c>
    </row>
    <row r="105347" spans="1:10" x14ac:dyDescent="0.45">
      <c r="A105347">
        <v>2012</v>
      </c>
      <c r="B105347">
        <v>1</v>
      </c>
      <c r="C105347">
        <v>24</v>
      </c>
      <c r="D105347" s="1" t="s">
        <v>725</v>
      </c>
      <c r="E105347" s="1" t="s">
        <v>982</v>
      </c>
      <c r="F105347">
        <v>33303566</v>
      </c>
      <c r="G105347">
        <v>44371773</v>
      </c>
      <c r="H105347">
        <v>1</v>
      </c>
      <c r="I105347">
        <v>0</v>
      </c>
      <c r="J105347">
        <v>1</v>
      </c>
    </row>
    <row r="105348" spans="1:10" x14ac:dyDescent="0.45">
      <c r="A105348">
        <v>2012</v>
      </c>
      <c r="B105348">
        <v>1</v>
      </c>
      <c r="C105348">
        <v>24</v>
      </c>
      <c r="D105348" s="1" t="s">
        <v>725</v>
      </c>
      <c r="E105348" s="1" t="s">
        <v>15315</v>
      </c>
      <c r="F105348">
        <v>3331065</v>
      </c>
      <c r="G105348">
        <v>44038208</v>
      </c>
      <c r="H105348">
        <v>1</v>
      </c>
      <c r="I105348">
        <v>0</v>
      </c>
      <c r="J105348">
        <v>5</v>
      </c>
    </row>
    <row r="105349" spans="1:10" x14ac:dyDescent="0.45">
      <c r="A105349">
        <v>2012</v>
      </c>
      <c r="B105349">
        <v>1</v>
      </c>
      <c r="C105349">
        <v>24</v>
      </c>
      <c r="D105349" s="1" t="s">
        <v>725</v>
      </c>
      <c r="E105349" s="1" t="s">
        <v>982</v>
      </c>
      <c r="F105349">
        <v>33303566</v>
      </c>
      <c r="G105349">
        <v>44371773</v>
      </c>
      <c r="H105349">
        <v>1</v>
      </c>
      <c r="I105349">
        <v>0</v>
      </c>
      <c r="J105349">
        <v>0</v>
      </c>
    </row>
    <row r="105350" spans="1:10" x14ac:dyDescent="0.45">
      <c r="A105350">
        <v>2012</v>
      </c>
      <c r="B105350">
        <v>1</v>
      </c>
      <c r="C105350">
        <v>24</v>
      </c>
      <c r="D105350" s="1" t="s">
        <v>725</v>
      </c>
      <c r="E105350" s="1" t="s">
        <v>15</v>
      </c>
      <c r="F105350">
        <v>32559761</v>
      </c>
      <c r="G105350">
        <v>41919647</v>
      </c>
      <c r="H105350">
        <v>1</v>
      </c>
      <c r="I105350">
        <v>0</v>
      </c>
      <c r="J105350">
        <v>1</v>
      </c>
    </row>
    <row r="105351" spans="1:10" x14ac:dyDescent="0.45">
      <c r="A105351">
        <v>2012</v>
      </c>
      <c r="B105351">
        <v>1</v>
      </c>
      <c r="C105351">
        <v>24</v>
      </c>
      <c r="D105351" s="1" t="s">
        <v>725</v>
      </c>
      <c r="E105351" s="1" t="s">
        <v>10864</v>
      </c>
      <c r="F105351">
        <v>33431831</v>
      </c>
      <c r="G105351">
        <v>43311501</v>
      </c>
      <c r="H105351">
        <v>1</v>
      </c>
      <c r="I105351">
        <v>0</v>
      </c>
      <c r="J105351">
        <v>1</v>
      </c>
    </row>
    <row r="105352" spans="1:10" x14ac:dyDescent="0.45">
      <c r="A105352">
        <v>2012</v>
      </c>
      <c r="B105352">
        <v>1</v>
      </c>
      <c r="C105352">
        <v>24</v>
      </c>
      <c r="D105352" s="1" t="s">
        <v>857</v>
      </c>
      <c r="E105352" s="1" t="s">
        <v>9190</v>
      </c>
      <c r="F105352">
        <v>11974328</v>
      </c>
      <c r="G105352">
        <v>850026</v>
      </c>
      <c r="H105352">
        <v>1</v>
      </c>
      <c r="I105352">
        <v>0</v>
      </c>
      <c r="J105352">
        <v>1</v>
      </c>
    </row>
    <row r="105353" spans="1:10" x14ac:dyDescent="0.45">
      <c r="A105353">
        <v>2012</v>
      </c>
      <c r="B105353">
        <v>1</v>
      </c>
      <c r="C105353">
        <v>23</v>
      </c>
      <c r="D105353" s="1" t="s">
        <v>245</v>
      </c>
      <c r="E105353" s="1" t="s">
        <v>8904</v>
      </c>
      <c r="F105353">
        <v>34110325</v>
      </c>
      <c r="G105353">
        <v>71163803</v>
      </c>
      <c r="H105353">
        <v>1</v>
      </c>
      <c r="I105353">
        <v>0</v>
      </c>
      <c r="J105353">
        <v>0</v>
      </c>
    </row>
    <row r="105354" spans="1:10" x14ac:dyDescent="0.45">
      <c r="A105354">
        <v>2012</v>
      </c>
      <c r="B105354">
        <v>1</v>
      </c>
      <c r="C105354">
        <v>24</v>
      </c>
      <c r="D105354" s="1" t="s">
        <v>733</v>
      </c>
      <c r="E105354" s="1" t="s">
        <v>734</v>
      </c>
      <c r="F105354">
        <v>2059819</v>
      </c>
      <c r="G105354">
        <v>45326115</v>
      </c>
      <c r="H105354">
        <v>1</v>
      </c>
      <c r="I105354">
        <v>0</v>
      </c>
      <c r="J105354">
        <v>0</v>
      </c>
    </row>
    <row r="105355" spans="1:10" x14ac:dyDescent="0.45">
      <c r="A105355">
        <v>2012</v>
      </c>
      <c r="B105355">
        <v>1</v>
      </c>
      <c r="C105355">
        <v>24</v>
      </c>
      <c r="D105355" s="1" t="s">
        <v>725</v>
      </c>
      <c r="E105355" s="1" t="s">
        <v>15745</v>
      </c>
      <c r="F105355">
        <v>35499439</v>
      </c>
      <c r="G105355">
        <v>43234894</v>
      </c>
      <c r="H105355">
        <v>1</v>
      </c>
      <c r="I105355">
        <v>0</v>
      </c>
      <c r="J105355">
        <v>1</v>
      </c>
    </row>
    <row r="105356" spans="1:10" x14ac:dyDescent="0.45">
      <c r="A105356">
        <v>2012</v>
      </c>
      <c r="B105356">
        <v>1</v>
      </c>
      <c r="C105356">
        <v>24</v>
      </c>
      <c r="D105356" s="1" t="s">
        <v>725</v>
      </c>
      <c r="E105356" s="1" t="s">
        <v>982</v>
      </c>
      <c r="F105356">
        <v>33303566</v>
      </c>
      <c r="G105356">
        <v>44371773</v>
      </c>
      <c r="H105356">
        <v>1</v>
      </c>
      <c r="I105356">
        <v>0</v>
      </c>
      <c r="J105356">
        <v>0</v>
      </c>
    </row>
    <row r="105357" spans="1:10" x14ac:dyDescent="0.45">
      <c r="A105357">
        <v>2012</v>
      </c>
      <c r="B105357">
        <v>1</v>
      </c>
      <c r="C105357">
        <v>24</v>
      </c>
      <c r="D105357" s="1" t="s">
        <v>393</v>
      </c>
      <c r="E105357" s="1" t="s">
        <v>20650</v>
      </c>
      <c r="F105357">
        <v>33916138</v>
      </c>
      <c r="G105357">
        <v>74884615</v>
      </c>
      <c r="H105357">
        <v>1</v>
      </c>
      <c r="I105357">
        <v>0</v>
      </c>
      <c r="J105357">
        <v>1</v>
      </c>
    </row>
    <row r="105358" spans="1:10" x14ac:dyDescent="0.45">
      <c r="A105358">
        <v>2012</v>
      </c>
      <c r="B105358">
        <v>1</v>
      </c>
      <c r="C105358">
        <v>24</v>
      </c>
      <c r="D105358" s="1" t="s">
        <v>245</v>
      </c>
      <c r="E105358" s="1" t="s">
        <v>20651</v>
      </c>
      <c r="F105358">
        <v>3369013</v>
      </c>
      <c r="G105358">
        <v>70356187</v>
      </c>
      <c r="H105358">
        <v>1</v>
      </c>
      <c r="I105358">
        <v>0</v>
      </c>
      <c r="J105358">
        <v>9</v>
      </c>
    </row>
    <row r="105359" spans="1:10" x14ac:dyDescent="0.45">
      <c r="A105359">
        <v>2012</v>
      </c>
      <c r="B105359">
        <v>1</v>
      </c>
      <c r="C105359">
        <v>24</v>
      </c>
      <c r="D105359" s="1" t="s">
        <v>725</v>
      </c>
      <c r="E105359" s="1" t="s">
        <v>982</v>
      </c>
      <c r="F105359">
        <v>33303566</v>
      </c>
      <c r="G105359">
        <v>44371773</v>
      </c>
      <c r="H105359">
        <v>1</v>
      </c>
      <c r="I105359">
        <v>0</v>
      </c>
      <c r="J105359">
        <v>1</v>
      </c>
    </row>
    <row r="105360" spans="1:10" x14ac:dyDescent="0.45">
      <c r="A105360">
        <v>2012</v>
      </c>
      <c r="B105360">
        <v>1</v>
      </c>
      <c r="C105360">
        <v>24</v>
      </c>
      <c r="D105360" s="1" t="s">
        <v>857</v>
      </c>
      <c r="E105360" s="1" t="s">
        <v>9190</v>
      </c>
      <c r="F105360">
        <v>11974328</v>
      </c>
      <c r="G105360">
        <v>850026</v>
      </c>
      <c r="H105360">
        <v>0</v>
      </c>
      <c r="I105360">
        <v>0</v>
      </c>
      <c r="J105360">
        <v>0</v>
      </c>
    </row>
    <row r="105361" spans="1:10" x14ac:dyDescent="0.45">
      <c r="A105361">
        <v>2012</v>
      </c>
      <c r="B105361">
        <v>1</v>
      </c>
      <c r="C105361">
        <v>24</v>
      </c>
      <c r="D105361" s="1" t="s">
        <v>4801</v>
      </c>
      <c r="E105361" s="1" t="s">
        <v>20652</v>
      </c>
      <c r="F105361">
        <v>28127792</v>
      </c>
      <c r="G105361">
        <v>82295006</v>
      </c>
      <c r="H105361">
        <v>1</v>
      </c>
      <c r="I105361">
        <v>0</v>
      </c>
      <c r="J105361">
        <v>0</v>
      </c>
    </row>
    <row r="105362" spans="1:10" x14ac:dyDescent="0.45">
      <c r="A105362">
        <v>2012</v>
      </c>
      <c r="B105362">
        <v>1</v>
      </c>
      <c r="C105362">
        <v>24</v>
      </c>
      <c r="D105362" s="1" t="s">
        <v>393</v>
      </c>
      <c r="E105362" s="1" t="s">
        <v>20653</v>
      </c>
      <c r="F105362">
        <v>25497013</v>
      </c>
      <c r="G105362">
        <v>90086914</v>
      </c>
      <c r="H105362">
        <v>1</v>
      </c>
      <c r="I105362">
        <v>0</v>
      </c>
      <c r="J105362">
        <v>0</v>
      </c>
    </row>
    <row r="105363" spans="1:10" x14ac:dyDescent="0.45">
      <c r="A105363">
        <v>2012</v>
      </c>
      <c r="B105363">
        <v>1</v>
      </c>
      <c r="C105363">
        <v>24</v>
      </c>
      <c r="D105363" s="1" t="s">
        <v>725</v>
      </c>
      <c r="E105363" s="1" t="s">
        <v>16909</v>
      </c>
      <c r="F105363">
        <v>33388054</v>
      </c>
      <c r="G105363">
        <v>435317</v>
      </c>
      <c r="H105363">
        <v>1</v>
      </c>
      <c r="I105363">
        <v>0</v>
      </c>
      <c r="J105363">
        <v>1</v>
      </c>
    </row>
    <row r="105364" spans="1:10" x14ac:dyDescent="0.45">
      <c r="A105364">
        <v>2012</v>
      </c>
      <c r="B105364">
        <v>1</v>
      </c>
      <c r="C105364">
        <v>24</v>
      </c>
      <c r="D105364" s="1" t="s">
        <v>513</v>
      </c>
      <c r="E105364" s="1" t="s">
        <v>16156</v>
      </c>
      <c r="F105364">
        <v>31598149</v>
      </c>
      <c r="G105364">
        <v>63864057</v>
      </c>
      <c r="H105364">
        <v>1</v>
      </c>
      <c r="I105364">
        <v>0</v>
      </c>
      <c r="J105364">
        <v>0</v>
      </c>
    </row>
    <row r="105365" spans="1:10" x14ac:dyDescent="0.45">
      <c r="A105365">
        <v>2012</v>
      </c>
      <c r="B105365">
        <v>1</v>
      </c>
      <c r="C105365">
        <v>24</v>
      </c>
      <c r="D105365" s="1" t="s">
        <v>8656</v>
      </c>
      <c r="E105365" s="1" t="s">
        <v>12846</v>
      </c>
      <c r="F105365">
        <v>-2076093</v>
      </c>
      <c r="G105365">
        <v>297575</v>
      </c>
      <c r="H105365">
        <v>1</v>
      </c>
      <c r="I105365">
        <v>0</v>
      </c>
      <c r="J105365">
        <v>0</v>
      </c>
    </row>
    <row r="105366" spans="1:10" x14ac:dyDescent="0.45">
      <c r="A105366">
        <v>2012</v>
      </c>
      <c r="B105366">
        <v>1</v>
      </c>
      <c r="C105366">
        <v>24</v>
      </c>
      <c r="D105366" s="1" t="s">
        <v>725</v>
      </c>
      <c r="E105366" s="1" t="s">
        <v>982</v>
      </c>
      <c r="F105366">
        <v>33303566</v>
      </c>
      <c r="G105366">
        <v>44371773</v>
      </c>
      <c r="H105366">
        <v>1</v>
      </c>
      <c r="I105366">
        <v>0</v>
      </c>
      <c r="J105366">
        <v>0</v>
      </c>
    </row>
    <row r="105367" spans="1:10" x14ac:dyDescent="0.45">
      <c r="A105367">
        <v>2012</v>
      </c>
      <c r="B105367">
        <v>1</v>
      </c>
      <c r="C105367">
        <v>24</v>
      </c>
      <c r="D105367" s="1" t="s">
        <v>393</v>
      </c>
      <c r="E105367" s="1" t="s">
        <v>20654</v>
      </c>
      <c r="F105367">
        <v>24855126</v>
      </c>
      <c r="G105367">
        <v>93617664</v>
      </c>
      <c r="H105367">
        <v>1</v>
      </c>
      <c r="I105367">
        <v>0</v>
      </c>
    </row>
    <row r="105368" spans="1:10" x14ac:dyDescent="0.45">
      <c r="A105368">
        <v>2012</v>
      </c>
      <c r="B105368">
        <v>1</v>
      </c>
      <c r="C105368">
        <v>25</v>
      </c>
      <c r="D105368" s="1" t="s">
        <v>245</v>
      </c>
      <c r="E105368" s="1" t="s">
        <v>20655</v>
      </c>
      <c r="F105368">
        <v>24891115</v>
      </c>
      <c r="G105368">
        <v>67143311</v>
      </c>
      <c r="H105368">
        <v>1</v>
      </c>
      <c r="I105368">
        <v>0</v>
      </c>
      <c r="J105368">
        <v>3</v>
      </c>
    </row>
    <row r="105369" spans="1:10" x14ac:dyDescent="0.45">
      <c r="A105369">
        <v>2012</v>
      </c>
      <c r="B105369">
        <v>1</v>
      </c>
      <c r="C105369">
        <v>25</v>
      </c>
      <c r="D105369" s="1" t="s">
        <v>245</v>
      </c>
      <c r="E105369" s="1" t="s">
        <v>20656</v>
      </c>
      <c r="F105369">
        <v>33603717</v>
      </c>
      <c r="G105369">
        <v>71355716</v>
      </c>
      <c r="H105369">
        <v>1</v>
      </c>
      <c r="I105369">
        <v>0</v>
      </c>
      <c r="J105369">
        <v>0</v>
      </c>
    </row>
    <row r="105370" spans="1:10" x14ac:dyDescent="0.45">
      <c r="A105370">
        <v>2012</v>
      </c>
      <c r="B105370">
        <v>1</v>
      </c>
      <c r="C105370">
        <v>25</v>
      </c>
      <c r="D105370" s="1" t="s">
        <v>245</v>
      </c>
      <c r="E105370" s="1" t="s">
        <v>20651</v>
      </c>
      <c r="F105370">
        <v>3369013</v>
      </c>
      <c r="G105370">
        <v>70356187</v>
      </c>
      <c r="H105370">
        <v>1</v>
      </c>
      <c r="I105370">
        <v>0</v>
      </c>
      <c r="J105370">
        <v>16</v>
      </c>
    </row>
    <row r="105371" spans="1:10" x14ac:dyDescent="0.45">
      <c r="A105371">
        <v>2012</v>
      </c>
      <c r="B105371">
        <v>1</v>
      </c>
      <c r="C105371">
        <v>25</v>
      </c>
      <c r="D105371" s="1" t="s">
        <v>725</v>
      </c>
      <c r="E105371" s="1" t="s">
        <v>15816</v>
      </c>
      <c r="F105371">
        <v>34881348</v>
      </c>
      <c r="G105371">
        <v>4462513</v>
      </c>
      <c r="H105371">
        <v>1</v>
      </c>
      <c r="I105371">
        <v>0</v>
      </c>
      <c r="J105371">
        <v>2</v>
      </c>
    </row>
    <row r="105372" spans="1:10" x14ac:dyDescent="0.45">
      <c r="A105372">
        <v>2012</v>
      </c>
      <c r="B105372">
        <v>1</v>
      </c>
      <c r="C105372">
        <v>25</v>
      </c>
      <c r="D105372" s="1" t="s">
        <v>245</v>
      </c>
      <c r="E105372" s="1" t="s">
        <v>5600</v>
      </c>
      <c r="F105372">
        <v>30200819</v>
      </c>
      <c r="G105372">
        <v>66994354</v>
      </c>
      <c r="H105372">
        <v>1</v>
      </c>
      <c r="I105372">
        <v>0</v>
      </c>
      <c r="J105372">
        <v>3</v>
      </c>
    </row>
    <row r="105373" spans="1:10" x14ac:dyDescent="0.45">
      <c r="A105373">
        <v>2012</v>
      </c>
      <c r="B105373">
        <v>1</v>
      </c>
      <c r="C105373">
        <v>24</v>
      </c>
      <c r="D105373" s="1" t="s">
        <v>245</v>
      </c>
      <c r="E105373" s="1" t="s">
        <v>8904</v>
      </c>
      <c r="F105373">
        <v>34110325</v>
      </c>
      <c r="G105373">
        <v>71163803</v>
      </c>
      <c r="H105373">
        <v>1</v>
      </c>
      <c r="I105373">
        <v>0</v>
      </c>
      <c r="J105373">
        <v>1</v>
      </c>
    </row>
    <row r="105374" spans="1:10" x14ac:dyDescent="0.45">
      <c r="A105374">
        <v>2012</v>
      </c>
      <c r="B105374">
        <v>1</v>
      </c>
      <c r="C105374">
        <v>25</v>
      </c>
      <c r="D105374" s="1" t="s">
        <v>393</v>
      </c>
      <c r="E105374" s="1" t="s">
        <v>1553</v>
      </c>
      <c r="F105374">
        <v>24798346</v>
      </c>
      <c r="G105374">
        <v>9394043</v>
      </c>
      <c r="H105374">
        <v>1</v>
      </c>
      <c r="I105374">
        <v>0</v>
      </c>
      <c r="J105374">
        <v>0</v>
      </c>
    </row>
    <row r="105375" spans="1:10" x14ac:dyDescent="0.45">
      <c r="A105375">
        <v>2012</v>
      </c>
      <c r="B105375">
        <v>1</v>
      </c>
      <c r="C105375">
        <v>25</v>
      </c>
      <c r="D105375" s="1" t="s">
        <v>112</v>
      </c>
      <c r="E105375" s="1" t="s">
        <v>20657</v>
      </c>
      <c r="F105375">
        <v>53284904</v>
      </c>
      <c r="G105375">
        <v>-636717</v>
      </c>
      <c r="H105375">
        <v>0</v>
      </c>
      <c r="I105375">
        <v>0</v>
      </c>
      <c r="J105375">
        <v>0</v>
      </c>
    </row>
    <row r="105376" spans="1:10" x14ac:dyDescent="0.45">
      <c r="A105376">
        <v>2012</v>
      </c>
      <c r="B105376">
        <v>1</v>
      </c>
      <c r="C105376">
        <v>25</v>
      </c>
      <c r="D105376" s="1" t="s">
        <v>513</v>
      </c>
      <c r="E105376" s="1" t="s">
        <v>15</v>
      </c>
      <c r="F105376">
        <v>31609836</v>
      </c>
      <c r="G105376">
        <v>65698512</v>
      </c>
      <c r="H105376">
        <v>1</v>
      </c>
      <c r="I105376">
        <v>0</v>
      </c>
      <c r="J105376">
        <v>1</v>
      </c>
    </row>
    <row r="105377" spans="1:10" x14ac:dyDescent="0.45">
      <c r="A105377">
        <v>2012</v>
      </c>
      <c r="B105377">
        <v>1</v>
      </c>
      <c r="C105377">
        <v>25</v>
      </c>
      <c r="D105377" s="1" t="s">
        <v>666</v>
      </c>
      <c r="E105377" s="1" t="s">
        <v>20658</v>
      </c>
      <c r="F105377">
        <v>3544318</v>
      </c>
      <c r="G105377">
        <v>36650063</v>
      </c>
      <c r="H105377">
        <v>1</v>
      </c>
      <c r="I105377">
        <v>0</v>
      </c>
      <c r="J105377">
        <v>1</v>
      </c>
    </row>
    <row r="105378" spans="1:10" x14ac:dyDescent="0.45">
      <c r="A105378">
        <v>2012</v>
      </c>
      <c r="B105378">
        <v>1</v>
      </c>
      <c r="C105378">
        <v>25</v>
      </c>
      <c r="D105378" s="1" t="s">
        <v>725</v>
      </c>
      <c r="E105378" s="1" t="s">
        <v>12707</v>
      </c>
      <c r="F105378">
        <v>3374324</v>
      </c>
      <c r="G105378">
        <v>44623825</v>
      </c>
      <c r="H105378">
        <v>1</v>
      </c>
      <c r="I105378">
        <v>0</v>
      </c>
      <c r="J105378">
        <v>0</v>
      </c>
    </row>
    <row r="105379" spans="1:10" x14ac:dyDescent="0.45">
      <c r="A105379">
        <v>2012</v>
      </c>
      <c r="B105379">
        <v>1</v>
      </c>
      <c r="C105379">
        <v>25</v>
      </c>
      <c r="D105379" s="1" t="s">
        <v>245</v>
      </c>
      <c r="E105379" s="1" t="s">
        <v>20659</v>
      </c>
      <c r="F105379">
        <v>34746835</v>
      </c>
      <c r="G105379">
        <v>72352148</v>
      </c>
      <c r="H105379">
        <v>1</v>
      </c>
      <c r="I105379">
        <v>0</v>
      </c>
      <c r="J105379">
        <v>1</v>
      </c>
    </row>
    <row r="105380" spans="1:10" x14ac:dyDescent="0.45">
      <c r="A105380">
        <v>2012</v>
      </c>
      <c r="B105380">
        <v>1</v>
      </c>
      <c r="C105380">
        <v>25</v>
      </c>
      <c r="D105380" s="1" t="s">
        <v>245</v>
      </c>
      <c r="E105380" s="1" t="s">
        <v>9256</v>
      </c>
      <c r="F105380">
        <v>3215</v>
      </c>
      <c r="G105380">
        <v>74183333</v>
      </c>
      <c r="H105380">
        <v>1</v>
      </c>
      <c r="I105380">
        <v>0</v>
      </c>
      <c r="J105380">
        <v>0</v>
      </c>
    </row>
    <row r="105381" spans="1:10" x14ac:dyDescent="0.45">
      <c r="A105381">
        <v>2012</v>
      </c>
      <c r="B105381">
        <v>1</v>
      </c>
      <c r="C105381">
        <v>25</v>
      </c>
      <c r="D105381" s="1" t="s">
        <v>513</v>
      </c>
      <c r="E105381" s="1" t="s">
        <v>20660</v>
      </c>
      <c r="F105381">
        <v>33266693</v>
      </c>
      <c r="G105381">
        <v>62356516</v>
      </c>
      <c r="H105381">
        <v>1</v>
      </c>
      <c r="I105381">
        <v>0</v>
      </c>
      <c r="J105381">
        <v>2</v>
      </c>
    </row>
    <row r="105382" spans="1:10" x14ac:dyDescent="0.45">
      <c r="A105382">
        <v>2012</v>
      </c>
      <c r="B105382">
        <v>1</v>
      </c>
      <c r="C105382">
        <v>26</v>
      </c>
      <c r="D105382" s="1" t="s">
        <v>513</v>
      </c>
      <c r="E105382" s="1" t="s">
        <v>9522</v>
      </c>
      <c r="F105382">
        <v>3160063</v>
      </c>
      <c r="G105382">
        <v>64369652</v>
      </c>
      <c r="H105382">
        <v>1</v>
      </c>
      <c r="I105382">
        <v>1</v>
      </c>
      <c r="J105382">
        <v>5</v>
      </c>
    </row>
    <row r="105383" spans="1:10" x14ac:dyDescent="0.45">
      <c r="A105383">
        <v>2012</v>
      </c>
      <c r="B105383">
        <v>1</v>
      </c>
      <c r="C105383">
        <v>26</v>
      </c>
      <c r="D105383" s="1" t="s">
        <v>245</v>
      </c>
      <c r="E105383" s="1" t="s">
        <v>15595</v>
      </c>
      <c r="F105383">
        <v>28633307</v>
      </c>
      <c r="G105383">
        <v>69190369</v>
      </c>
      <c r="H105383">
        <v>1</v>
      </c>
      <c r="I105383">
        <v>0</v>
      </c>
      <c r="J105383">
        <v>6</v>
      </c>
    </row>
    <row r="105384" spans="1:10" x14ac:dyDescent="0.45">
      <c r="A105384">
        <v>2012</v>
      </c>
      <c r="B105384">
        <v>1</v>
      </c>
      <c r="C105384">
        <v>26</v>
      </c>
      <c r="D105384" s="1" t="s">
        <v>725</v>
      </c>
      <c r="E105384" s="1" t="s">
        <v>20550</v>
      </c>
      <c r="F105384">
        <v>32777344</v>
      </c>
      <c r="G105384">
        <v>44289352</v>
      </c>
      <c r="H105384">
        <v>1</v>
      </c>
      <c r="I105384">
        <v>0</v>
      </c>
      <c r="J105384">
        <v>10</v>
      </c>
    </row>
    <row r="105385" spans="1:10" x14ac:dyDescent="0.45">
      <c r="A105385">
        <v>2012</v>
      </c>
      <c r="B105385">
        <v>1</v>
      </c>
      <c r="C105385">
        <v>26</v>
      </c>
      <c r="D105385" s="1" t="s">
        <v>725</v>
      </c>
      <c r="E105385" s="1" t="s">
        <v>2041</v>
      </c>
      <c r="F105385">
        <v>3545211</v>
      </c>
      <c r="G105385">
        <v>44375465</v>
      </c>
      <c r="H105385">
        <v>1</v>
      </c>
      <c r="I105385">
        <v>0</v>
      </c>
      <c r="J105385">
        <v>3</v>
      </c>
    </row>
    <row r="105386" spans="1:10" x14ac:dyDescent="0.45">
      <c r="A105386">
        <v>2012</v>
      </c>
      <c r="B105386">
        <v>1</v>
      </c>
      <c r="C105386">
        <v>26</v>
      </c>
      <c r="D105386" s="1" t="s">
        <v>857</v>
      </c>
      <c r="E105386" s="1" t="s">
        <v>9190</v>
      </c>
      <c r="F105386">
        <v>11974328</v>
      </c>
      <c r="G105386">
        <v>850026</v>
      </c>
      <c r="H105386">
        <v>1</v>
      </c>
      <c r="I105386">
        <v>0</v>
      </c>
      <c r="J105386">
        <v>0</v>
      </c>
    </row>
    <row r="105387" spans="1:10" x14ac:dyDescent="0.45">
      <c r="A105387">
        <v>2012</v>
      </c>
      <c r="B105387">
        <v>1</v>
      </c>
      <c r="C105387">
        <v>26</v>
      </c>
      <c r="D105387" s="1" t="s">
        <v>725</v>
      </c>
      <c r="E105387" s="1" t="s">
        <v>15873</v>
      </c>
      <c r="F105387">
        <v>33633896</v>
      </c>
      <c r="G105387">
        <v>42832081</v>
      </c>
      <c r="H105387">
        <v>1</v>
      </c>
      <c r="I105387">
        <v>0</v>
      </c>
      <c r="J105387">
        <v>1</v>
      </c>
    </row>
    <row r="105388" spans="1:10" x14ac:dyDescent="0.45">
      <c r="A105388">
        <v>2012</v>
      </c>
      <c r="B105388">
        <v>1</v>
      </c>
      <c r="C105388">
        <v>26</v>
      </c>
      <c r="D105388" s="1" t="s">
        <v>725</v>
      </c>
      <c r="E105388" s="1" t="s">
        <v>15645</v>
      </c>
      <c r="F105388">
        <v>33583333</v>
      </c>
      <c r="G105388">
        <v>43933333</v>
      </c>
      <c r="H105388">
        <v>1</v>
      </c>
      <c r="I105388">
        <v>0</v>
      </c>
      <c r="J105388">
        <v>1</v>
      </c>
    </row>
    <row r="105389" spans="1:10" x14ac:dyDescent="0.45">
      <c r="A105389">
        <v>2012</v>
      </c>
      <c r="B105389">
        <v>1</v>
      </c>
      <c r="C105389">
        <v>26</v>
      </c>
      <c r="D105389" s="1" t="s">
        <v>725</v>
      </c>
      <c r="E105389" s="1" t="s">
        <v>982</v>
      </c>
      <c r="F105389">
        <v>33303566</v>
      </c>
      <c r="G105389">
        <v>44371773</v>
      </c>
      <c r="H105389">
        <v>1</v>
      </c>
      <c r="I105389">
        <v>0</v>
      </c>
      <c r="J105389">
        <v>3</v>
      </c>
    </row>
    <row r="105390" spans="1:10" x14ac:dyDescent="0.45">
      <c r="A105390">
        <v>2012</v>
      </c>
      <c r="B105390">
        <v>1</v>
      </c>
      <c r="C105390">
        <v>26</v>
      </c>
      <c r="D105390" s="1" t="s">
        <v>725</v>
      </c>
      <c r="E105390" s="1" t="s">
        <v>982</v>
      </c>
      <c r="F105390">
        <v>33303566</v>
      </c>
      <c r="G105390">
        <v>44371773</v>
      </c>
      <c r="H105390">
        <v>1</v>
      </c>
      <c r="I105390">
        <v>0</v>
      </c>
      <c r="J105390">
        <v>0</v>
      </c>
    </row>
    <row r="105391" spans="1:10" x14ac:dyDescent="0.45">
      <c r="A105391">
        <v>2012</v>
      </c>
      <c r="B105391">
        <v>1</v>
      </c>
      <c r="C105391">
        <v>26</v>
      </c>
      <c r="D105391" s="1" t="s">
        <v>857</v>
      </c>
      <c r="E105391" s="1" t="s">
        <v>9190</v>
      </c>
      <c r="F105391">
        <v>11974328</v>
      </c>
      <c r="G105391">
        <v>850026</v>
      </c>
      <c r="H105391">
        <v>1</v>
      </c>
      <c r="I105391">
        <v>0</v>
      </c>
      <c r="J105391">
        <v>1</v>
      </c>
    </row>
    <row r="105392" spans="1:10" x14ac:dyDescent="0.45">
      <c r="A105392">
        <v>2012</v>
      </c>
      <c r="B105392">
        <v>1</v>
      </c>
      <c r="C105392">
        <v>26</v>
      </c>
      <c r="D105392" s="1" t="s">
        <v>245</v>
      </c>
      <c r="E105392" s="1" t="s">
        <v>5407</v>
      </c>
      <c r="F105392">
        <v>33695975</v>
      </c>
      <c r="G105392">
        <v>70336069</v>
      </c>
      <c r="H105392">
        <v>1</v>
      </c>
      <c r="I105392">
        <v>0</v>
      </c>
      <c r="J105392">
        <v>20</v>
      </c>
    </row>
    <row r="105393" spans="1:10" x14ac:dyDescent="0.45">
      <c r="A105393">
        <v>2012</v>
      </c>
      <c r="B105393">
        <v>1</v>
      </c>
      <c r="C105393">
        <v>26</v>
      </c>
      <c r="D105393" s="1" t="s">
        <v>666</v>
      </c>
      <c r="E105393" s="1" t="s">
        <v>20661</v>
      </c>
      <c r="F105393">
        <v>36215549</v>
      </c>
      <c r="G105393">
        <v>37159279</v>
      </c>
      <c r="H105393">
        <v>1</v>
      </c>
      <c r="I105393">
        <v>0</v>
      </c>
    </row>
    <row r="105394" spans="1:10" x14ac:dyDescent="0.45">
      <c r="A105394">
        <v>2012</v>
      </c>
      <c r="B105394">
        <v>1</v>
      </c>
      <c r="C105394">
        <v>26</v>
      </c>
      <c r="D105394" s="1" t="s">
        <v>9406</v>
      </c>
      <c r="E105394" s="1" t="s">
        <v>10133</v>
      </c>
      <c r="F105394">
        <v>43484122</v>
      </c>
      <c r="G105394">
        <v>43627361</v>
      </c>
      <c r="H105394">
        <v>1</v>
      </c>
      <c r="I105394">
        <v>0</v>
      </c>
      <c r="J105394">
        <v>1</v>
      </c>
    </row>
    <row r="105395" spans="1:10" x14ac:dyDescent="0.45">
      <c r="A105395">
        <v>2012</v>
      </c>
      <c r="B105395">
        <v>1</v>
      </c>
      <c r="C105395">
        <v>26</v>
      </c>
      <c r="D105395" s="1" t="s">
        <v>393</v>
      </c>
      <c r="E105395" s="1" t="s">
        <v>1553</v>
      </c>
      <c r="F105395">
        <v>24798346</v>
      </c>
      <c r="G105395">
        <v>9394043</v>
      </c>
      <c r="H105395">
        <v>1</v>
      </c>
      <c r="I105395">
        <v>0</v>
      </c>
      <c r="J105395">
        <v>0</v>
      </c>
    </row>
    <row r="105396" spans="1:10" x14ac:dyDescent="0.45">
      <c r="A105396">
        <v>2012</v>
      </c>
      <c r="B105396">
        <v>1</v>
      </c>
      <c r="C105396">
        <v>26</v>
      </c>
      <c r="D105396" s="1" t="s">
        <v>245</v>
      </c>
      <c r="E105396" s="1" t="s">
        <v>20633</v>
      </c>
      <c r="F105396">
        <v>34345856</v>
      </c>
      <c r="G105396">
        <v>71370506</v>
      </c>
      <c r="H105396">
        <v>0</v>
      </c>
      <c r="I105396">
        <v>0</v>
      </c>
      <c r="J105396">
        <v>0</v>
      </c>
    </row>
    <row r="105397" spans="1:10" x14ac:dyDescent="0.45">
      <c r="A105397">
        <v>2012</v>
      </c>
      <c r="B105397">
        <v>1</v>
      </c>
      <c r="C105397">
        <v>26</v>
      </c>
      <c r="D105397" s="1" t="s">
        <v>513</v>
      </c>
      <c r="E105397" s="1" t="s">
        <v>20645</v>
      </c>
      <c r="F105397">
        <v>34898515</v>
      </c>
      <c r="G105397">
        <v>69706423</v>
      </c>
      <c r="H105397">
        <v>1</v>
      </c>
      <c r="I105397">
        <v>0</v>
      </c>
      <c r="J105397">
        <v>2</v>
      </c>
    </row>
    <row r="105398" spans="1:10" x14ac:dyDescent="0.45">
      <c r="A105398">
        <v>2012</v>
      </c>
      <c r="B105398">
        <v>1</v>
      </c>
      <c r="C105398">
        <v>26</v>
      </c>
      <c r="D105398" s="1" t="s">
        <v>725</v>
      </c>
      <c r="E105398" s="1" t="s">
        <v>15448</v>
      </c>
      <c r="F105398">
        <v>32469238</v>
      </c>
      <c r="G105398">
        <v>44416637</v>
      </c>
      <c r="H105398">
        <v>1</v>
      </c>
      <c r="I105398">
        <v>0</v>
      </c>
      <c r="J105398">
        <v>10</v>
      </c>
    </row>
    <row r="105399" spans="1:10" x14ac:dyDescent="0.45">
      <c r="A105399">
        <v>2012</v>
      </c>
      <c r="B105399">
        <v>1</v>
      </c>
      <c r="C105399">
        <v>26</v>
      </c>
      <c r="D105399" s="1" t="s">
        <v>245</v>
      </c>
      <c r="E105399" s="1" t="s">
        <v>14965</v>
      </c>
      <c r="F105399">
        <v>32987347</v>
      </c>
      <c r="G105399">
        <v>70602524</v>
      </c>
      <c r="H105399">
        <v>1</v>
      </c>
      <c r="I105399">
        <v>0</v>
      </c>
      <c r="J105399">
        <v>1</v>
      </c>
    </row>
    <row r="105400" spans="1:10" x14ac:dyDescent="0.45">
      <c r="A105400">
        <v>2012</v>
      </c>
      <c r="B105400">
        <v>1</v>
      </c>
      <c r="C105400">
        <v>26</v>
      </c>
      <c r="D105400" s="1" t="s">
        <v>475</v>
      </c>
      <c r="E105400" s="1" t="s">
        <v>15930</v>
      </c>
      <c r="F105400">
        <v>6296389</v>
      </c>
      <c r="G105400">
        <v>101728333</v>
      </c>
      <c r="H105400">
        <v>1</v>
      </c>
      <c r="I105400">
        <v>0</v>
      </c>
      <c r="J105400">
        <v>0</v>
      </c>
    </row>
    <row r="105401" spans="1:10" x14ac:dyDescent="0.45">
      <c r="A105401">
        <v>2012</v>
      </c>
      <c r="B105401">
        <v>1</v>
      </c>
      <c r="C105401">
        <v>26</v>
      </c>
      <c r="D105401" s="1" t="s">
        <v>14</v>
      </c>
      <c r="E105401" s="1" t="s">
        <v>20662</v>
      </c>
      <c r="F105401">
        <v>12422</v>
      </c>
      <c r="G105401">
        <v>12378</v>
      </c>
      <c r="H105401">
        <v>1</v>
      </c>
      <c r="I105401">
        <v>0</v>
      </c>
      <c r="J105401">
        <v>0</v>
      </c>
    </row>
    <row r="105402" spans="1:10" x14ac:dyDescent="0.45">
      <c r="A105402">
        <v>2012</v>
      </c>
      <c r="B105402">
        <v>1</v>
      </c>
      <c r="C105402">
        <v>26</v>
      </c>
      <c r="D105402" s="1" t="s">
        <v>393</v>
      </c>
      <c r="E105402" s="1" t="s">
        <v>20663</v>
      </c>
      <c r="F105402">
        <v>26265855</v>
      </c>
      <c r="G105402">
        <v>88084626</v>
      </c>
      <c r="H105402">
        <v>1</v>
      </c>
      <c r="I105402">
        <v>0</v>
      </c>
      <c r="J105402">
        <v>0</v>
      </c>
    </row>
    <row r="105403" spans="1:10" x14ac:dyDescent="0.45">
      <c r="A105403">
        <v>2012</v>
      </c>
      <c r="B105403">
        <v>1</v>
      </c>
      <c r="C105403">
        <v>26</v>
      </c>
      <c r="D105403" s="1" t="s">
        <v>393</v>
      </c>
      <c r="E105403" s="1" t="s">
        <v>16046</v>
      </c>
      <c r="F105403">
        <v>27027712</v>
      </c>
      <c r="G105403">
        <v>95030176</v>
      </c>
      <c r="H105403">
        <v>0</v>
      </c>
      <c r="I105403">
        <v>0</v>
      </c>
      <c r="J105403">
        <v>0</v>
      </c>
    </row>
    <row r="105404" spans="1:10" x14ac:dyDescent="0.45">
      <c r="A105404">
        <v>2012</v>
      </c>
      <c r="B105404">
        <v>1</v>
      </c>
      <c r="C105404">
        <v>26</v>
      </c>
      <c r="D105404" s="1" t="s">
        <v>725</v>
      </c>
      <c r="E105404" s="1" t="s">
        <v>2041</v>
      </c>
      <c r="F105404">
        <v>35418424</v>
      </c>
      <c r="G105404">
        <v>44193166</v>
      </c>
      <c r="H105404">
        <v>1</v>
      </c>
      <c r="I105404">
        <v>0</v>
      </c>
      <c r="J105404">
        <v>2</v>
      </c>
    </row>
    <row r="105405" spans="1:10" x14ac:dyDescent="0.45">
      <c r="A105405">
        <v>2012</v>
      </c>
      <c r="B105405">
        <v>1</v>
      </c>
      <c r="C105405">
        <v>26</v>
      </c>
      <c r="D105405" s="1" t="s">
        <v>725</v>
      </c>
      <c r="E105405" s="1" t="s">
        <v>726</v>
      </c>
      <c r="F105405">
        <v>36354145</v>
      </c>
      <c r="G105405">
        <v>4314357</v>
      </c>
      <c r="H105405">
        <v>1</v>
      </c>
      <c r="I105405">
        <v>0</v>
      </c>
      <c r="J105405">
        <v>1</v>
      </c>
    </row>
    <row r="105406" spans="1:10" x14ac:dyDescent="0.45">
      <c r="A105406">
        <v>2012</v>
      </c>
      <c r="B105406">
        <v>1</v>
      </c>
      <c r="C105406">
        <v>26</v>
      </c>
      <c r="D105406" s="1" t="s">
        <v>725</v>
      </c>
      <c r="E105406" s="1" t="s">
        <v>2041</v>
      </c>
      <c r="F105406">
        <v>35418424</v>
      </c>
      <c r="G105406">
        <v>44193166</v>
      </c>
      <c r="H105406">
        <v>1</v>
      </c>
      <c r="I105406">
        <v>0</v>
      </c>
      <c r="J105406">
        <v>2</v>
      </c>
    </row>
    <row r="105407" spans="1:10" x14ac:dyDescent="0.45">
      <c r="A105407">
        <v>2012</v>
      </c>
      <c r="B105407">
        <v>1</v>
      </c>
      <c r="C105407">
        <v>26</v>
      </c>
      <c r="D105407" s="1" t="s">
        <v>8262</v>
      </c>
      <c r="E105407" s="1" t="s">
        <v>20664</v>
      </c>
      <c r="F105407">
        <v>15424468</v>
      </c>
      <c r="G105407">
        <v>3020057</v>
      </c>
      <c r="H105407">
        <v>1</v>
      </c>
      <c r="I105407">
        <v>0</v>
      </c>
    </row>
    <row r="105408" spans="1:10" x14ac:dyDescent="0.45">
      <c r="A105408">
        <v>2012</v>
      </c>
      <c r="B105408">
        <v>1</v>
      </c>
      <c r="C105408">
        <v>26</v>
      </c>
      <c r="D105408" s="1" t="s">
        <v>8262</v>
      </c>
      <c r="E105408" s="1" t="s">
        <v>20665</v>
      </c>
      <c r="F105408">
        <v>15718441</v>
      </c>
      <c r="G105408">
        <v>-4901347</v>
      </c>
      <c r="H105408">
        <v>1</v>
      </c>
      <c r="I105408">
        <v>0</v>
      </c>
    </row>
    <row r="105409" spans="1:10" x14ac:dyDescent="0.45">
      <c r="A105409">
        <v>2012</v>
      </c>
      <c r="B105409">
        <v>1</v>
      </c>
      <c r="C105409">
        <v>27</v>
      </c>
      <c r="D105409" s="1" t="s">
        <v>245</v>
      </c>
      <c r="E105409" s="1" t="s">
        <v>15595</v>
      </c>
      <c r="F105409">
        <v>28633307</v>
      </c>
      <c r="G105409">
        <v>69190369</v>
      </c>
      <c r="H105409">
        <v>1</v>
      </c>
      <c r="I105409">
        <v>0</v>
      </c>
      <c r="J105409">
        <v>1</v>
      </c>
    </row>
    <row r="105410" spans="1:10" x14ac:dyDescent="0.45">
      <c r="A105410">
        <v>2012</v>
      </c>
      <c r="B105410">
        <v>1</v>
      </c>
      <c r="C105410">
        <v>27</v>
      </c>
      <c r="D105410" s="1" t="s">
        <v>725</v>
      </c>
      <c r="E105410" s="1" t="s">
        <v>982</v>
      </c>
      <c r="F105410">
        <v>33271403</v>
      </c>
      <c r="G105410">
        <v>44493661</v>
      </c>
      <c r="H105410">
        <v>1</v>
      </c>
      <c r="I105410">
        <v>1</v>
      </c>
      <c r="J105410">
        <v>32</v>
      </c>
    </row>
    <row r="105411" spans="1:10" x14ac:dyDescent="0.45">
      <c r="A105411">
        <v>2012</v>
      </c>
      <c r="B105411">
        <v>1</v>
      </c>
      <c r="C105411">
        <v>27</v>
      </c>
      <c r="D105411" s="1" t="s">
        <v>666</v>
      </c>
      <c r="E105411" s="1" t="s">
        <v>2878</v>
      </c>
      <c r="F105411">
        <v>35928802</v>
      </c>
      <c r="G105411">
        <v>36631451</v>
      </c>
      <c r="H105411">
        <v>1</v>
      </c>
      <c r="I105411">
        <v>1</v>
      </c>
      <c r="J105411">
        <v>6</v>
      </c>
    </row>
    <row r="105412" spans="1:10" x14ac:dyDescent="0.45">
      <c r="A105412">
        <v>2012</v>
      </c>
      <c r="B105412">
        <v>1</v>
      </c>
      <c r="C105412">
        <v>27</v>
      </c>
      <c r="D105412" s="1" t="s">
        <v>857</v>
      </c>
      <c r="E105412" s="1" t="s">
        <v>9190</v>
      </c>
      <c r="F105412">
        <v>11974328</v>
      </c>
      <c r="G105412">
        <v>850026</v>
      </c>
      <c r="H105412">
        <v>1</v>
      </c>
      <c r="I105412">
        <v>0</v>
      </c>
      <c r="J105412">
        <v>2</v>
      </c>
    </row>
    <row r="105413" spans="1:10" x14ac:dyDescent="0.45">
      <c r="A105413">
        <v>2012</v>
      </c>
      <c r="B105413">
        <v>1</v>
      </c>
      <c r="C105413">
        <v>27</v>
      </c>
      <c r="D105413" s="1" t="s">
        <v>245</v>
      </c>
      <c r="E105413" s="1" t="s">
        <v>20666</v>
      </c>
      <c r="F105413">
        <v>34173321</v>
      </c>
      <c r="G105413">
        <v>73227867</v>
      </c>
      <c r="H105413">
        <v>1</v>
      </c>
      <c r="I105413">
        <v>0</v>
      </c>
      <c r="J105413">
        <v>0</v>
      </c>
    </row>
    <row r="105414" spans="1:10" x14ac:dyDescent="0.45">
      <c r="A105414">
        <v>2012</v>
      </c>
      <c r="B105414">
        <v>1</v>
      </c>
      <c r="C105414">
        <v>26</v>
      </c>
      <c r="D105414" s="1" t="s">
        <v>857</v>
      </c>
      <c r="E105414" s="1" t="s">
        <v>15</v>
      </c>
      <c r="F105414">
        <v>12184416</v>
      </c>
      <c r="G105414">
        <v>6237595</v>
      </c>
      <c r="H105414">
        <v>1</v>
      </c>
      <c r="I105414">
        <v>0</v>
      </c>
      <c r="J105414">
        <v>14</v>
      </c>
    </row>
    <row r="105415" spans="1:10" x14ac:dyDescent="0.45">
      <c r="A105415">
        <v>2012</v>
      </c>
      <c r="B105415">
        <v>1</v>
      </c>
      <c r="C105415">
        <v>27</v>
      </c>
      <c r="D105415" s="1" t="s">
        <v>393</v>
      </c>
      <c r="E105415" s="1" t="s">
        <v>1553</v>
      </c>
      <c r="F105415">
        <v>24798346</v>
      </c>
      <c r="G105415">
        <v>9394043</v>
      </c>
      <c r="H105415">
        <v>1</v>
      </c>
      <c r="I105415">
        <v>0</v>
      </c>
      <c r="J105415">
        <v>0</v>
      </c>
    </row>
    <row r="105416" spans="1:10" x14ac:dyDescent="0.45">
      <c r="A105416">
        <v>2012</v>
      </c>
      <c r="B105416">
        <v>1</v>
      </c>
      <c r="C105416">
        <v>27</v>
      </c>
      <c r="D105416" s="1" t="s">
        <v>393</v>
      </c>
      <c r="E105416" s="1" t="s">
        <v>20667</v>
      </c>
      <c r="F105416">
        <v>34205605</v>
      </c>
      <c r="G105416">
        <v>74353867</v>
      </c>
      <c r="H105416">
        <v>1</v>
      </c>
      <c r="I105416">
        <v>0</v>
      </c>
      <c r="J105416">
        <v>0</v>
      </c>
    </row>
    <row r="105417" spans="1:10" x14ac:dyDescent="0.45">
      <c r="A105417">
        <v>2012</v>
      </c>
      <c r="B105417">
        <v>1</v>
      </c>
      <c r="C105417">
        <v>27</v>
      </c>
      <c r="D105417" s="1" t="s">
        <v>513</v>
      </c>
      <c r="E105417" s="1" t="s">
        <v>15677</v>
      </c>
      <c r="F105417">
        <v>35039356</v>
      </c>
      <c r="G105417">
        <v>71361046</v>
      </c>
      <c r="H105417">
        <v>1</v>
      </c>
      <c r="I105417">
        <v>0</v>
      </c>
      <c r="J105417">
        <v>0</v>
      </c>
    </row>
    <row r="105418" spans="1:10" x14ac:dyDescent="0.45">
      <c r="A105418">
        <v>2012</v>
      </c>
      <c r="B105418">
        <v>1</v>
      </c>
      <c r="C105418">
        <v>27</v>
      </c>
      <c r="D105418" s="1" t="s">
        <v>733</v>
      </c>
      <c r="E105418" s="1" t="s">
        <v>20668</v>
      </c>
      <c r="F105418">
        <v>11285483</v>
      </c>
      <c r="G105418">
        <v>51077309</v>
      </c>
      <c r="H105418">
        <v>1</v>
      </c>
      <c r="I105418">
        <v>0</v>
      </c>
      <c r="J105418">
        <v>1</v>
      </c>
    </row>
    <row r="105419" spans="1:10" x14ac:dyDescent="0.45">
      <c r="A105419">
        <v>2012</v>
      </c>
      <c r="B105419">
        <v>1</v>
      </c>
      <c r="C105419">
        <v>27</v>
      </c>
      <c r="D105419" s="1" t="s">
        <v>393</v>
      </c>
      <c r="E105419" s="1" t="s">
        <v>20669</v>
      </c>
      <c r="F105419">
        <v>24992846</v>
      </c>
      <c r="G105419">
        <v>93996921</v>
      </c>
      <c r="H105419">
        <v>1</v>
      </c>
      <c r="I105419">
        <v>0</v>
      </c>
      <c r="J105419">
        <v>2</v>
      </c>
    </row>
    <row r="105420" spans="1:10" x14ac:dyDescent="0.45">
      <c r="A105420">
        <v>2012</v>
      </c>
      <c r="B105420">
        <v>1</v>
      </c>
      <c r="C105420">
        <v>27</v>
      </c>
      <c r="D105420" s="1" t="s">
        <v>725</v>
      </c>
      <c r="E105420" s="1" t="s">
        <v>15754</v>
      </c>
      <c r="F105420">
        <v>36319386</v>
      </c>
      <c r="G105420">
        <v>41861473</v>
      </c>
      <c r="H105420">
        <v>1</v>
      </c>
      <c r="I105420">
        <v>0</v>
      </c>
      <c r="J105420">
        <v>2</v>
      </c>
    </row>
    <row r="105421" spans="1:10" x14ac:dyDescent="0.45">
      <c r="A105421">
        <v>2012</v>
      </c>
      <c r="B105421">
        <v>1</v>
      </c>
      <c r="C105421">
        <v>27</v>
      </c>
      <c r="D105421" s="1" t="s">
        <v>513</v>
      </c>
      <c r="E105421" s="1" t="s">
        <v>20670</v>
      </c>
      <c r="F105421">
        <v>31824331</v>
      </c>
      <c r="G105421">
        <v>64557856</v>
      </c>
      <c r="H105421">
        <v>1</v>
      </c>
      <c r="I105421">
        <v>0</v>
      </c>
      <c r="J105421">
        <v>1</v>
      </c>
    </row>
    <row r="105422" spans="1:10" x14ac:dyDescent="0.45">
      <c r="A105422">
        <v>2012</v>
      </c>
      <c r="B105422">
        <v>1</v>
      </c>
      <c r="C105422">
        <v>27</v>
      </c>
      <c r="D105422" s="1" t="s">
        <v>8651</v>
      </c>
      <c r="E105422" s="1" t="s">
        <v>20671</v>
      </c>
      <c r="F105422">
        <v>16930414</v>
      </c>
      <c r="G105422">
        <v>49365315</v>
      </c>
      <c r="H105422">
        <v>1</v>
      </c>
      <c r="I105422">
        <v>0</v>
      </c>
      <c r="J105422">
        <v>1</v>
      </c>
    </row>
    <row r="105423" spans="1:10" x14ac:dyDescent="0.45">
      <c r="A105423">
        <v>2012</v>
      </c>
      <c r="B105423">
        <v>1</v>
      </c>
      <c r="C105423">
        <v>27</v>
      </c>
      <c r="D105423" s="1" t="s">
        <v>513</v>
      </c>
      <c r="E105423" s="1" t="s">
        <v>20672</v>
      </c>
      <c r="F105423">
        <v>33683499</v>
      </c>
      <c r="G105423">
        <v>68690284</v>
      </c>
      <c r="H105423">
        <v>1</v>
      </c>
      <c r="I105423">
        <v>0</v>
      </c>
      <c r="J105423">
        <v>2</v>
      </c>
    </row>
    <row r="105424" spans="1:10" x14ac:dyDescent="0.45">
      <c r="A105424">
        <v>2012</v>
      </c>
      <c r="B105424">
        <v>1</v>
      </c>
      <c r="C105424">
        <v>27</v>
      </c>
      <c r="D105424" s="1" t="s">
        <v>725</v>
      </c>
      <c r="E105424" s="1" t="s">
        <v>982</v>
      </c>
      <c r="F105424">
        <v>33303566</v>
      </c>
      <c r="G105424">
        <v>44371773</v>
      </c>
      <c r="H105424">
        <v>1</v>
      </c>
      <c r="I105424">
        <v>0</v>
      </c>
      <c r="J105424">
        <v>1</v>
      </c>
    </row>
    <row r="105425" spans="1:10" x14ac:dyDescent="0.45">
      <c r="A105425">
        <v>2012</v>
      </c>
      <c r="B105425">
        <v>1</v>
      </c>
      <c r="C105425">
        <v>28</v>
      </c>
      <c r="D105425" s="1" t="s">
        <v>733</v>
      </c>
      <c r="E105425" s="1" t="s">
        <v>734</v>
      </c>
      <c r="F105425">
        <v>2059819</v>
      </c>
      <c r="G105425">
        <v>45326115</v>
      </c>
      <c r="H105425">
        <v>1</v>
      </c>
      <c r="I105425">
        <v>0</v>
      </c>
      <c r="J105425">
        <v>1</v>
      </c>
    </row>
    <row r="105426" spans="1:10" x14ac:dyDescent="0.45">
      <c r="A105426">
        <v>2012</v>
      </c>
      <c r="B105426">
        <v>1</v>
      </c>
      <c r="C105426">
        <v>28</v>
      </c>
      <c r="D105426" s="1" t="s">
        <v>393</v>
      </c>
      <c r="E105426" s="1" t="s">
        <v>17656</v>
      </c>
      <c r="F105426">
        <v>24328989</v>
      </c>
      <c r="G105426">
        <v>93986769</v>
      </c>
      <c r="H105426">
        <v>1</v>
      </c>
      <c r="I105426">
        <v>0</v>
      </c>
      <c r="J105426">
        <v>5</v>
      </c>
    </row>
    <row r="105427" spans="1:10" x14ac:dyDescent="0.45">
      <c r="A105427">
        <v>2012</v>
      </c>
      <c r="B105427">
        <v>1</v>
      </c>
      <c r="C105427">
        <v>28</v>
      </c>
      <c r="D105427" s="1" t="s">
        <v>245</v>
      </c>
      <c r="E105427" s="1" t="s">
        <v>246</v>
      </c>
      <c r="F105427">
        <v>24891115</v>
      </c>
      <c r="G105427">
        <v>67143311</v>
      </c>
      <c r="H105427">
        <v>1</v>
      </c>
      <c r="I105427">
        <v>0</v>
      </c>
      <c r="J105427">
        <v>1</v>
      </c>
    </row>
    <row r="105428" spans="1:10" x14ac:dyDescent="0.45">
      <c r="A105428">
        <v>2012</v>
      </c>
      <c r="B105428">
        <v>1</v>
      </c>
      <c r="C105428">
        <v>28</v>
      </c>
      <c r="D105428" s="1" t="s">
        <v>513</v>
      </c>
      <c r="E105428" s="1" t="s">
        <v>20673</v>
      </c>
      <c r="F105428">
        <v>36859931</v>
      </c>
      <c r="G105428">
        <v>68715498</v>
      </c>
      <c r="H105428">
        <v>1</v>
      </c>
      <c r="I105428">
        <v>0</v>
      </c>
      <c r="J105428">
        <v>1</v>
      </c>
    </row>
    <row r="105429" spans="1:10" x14ac:dyDescent="0.45">
      <c r="A105429">
        <v>2012</v>
      </c>
      <c r="B105429">
        <v>1</v>
      </c>
      <c r="C105429">
        <v>26</v>
      </c>
      <c r="D105429" s="1" t="s">
        <v>393</v>
      </c>
      <c r="E105429" s="1" t="s">
        <v>20674</v>
      </c>
      <c r="F105429">
        <v>24743562</v>
      </c>
      <c r="G105429">
        <v>93419645</v>
      </c>
      <c r="H105429">
        <v>1</v>
      </c>
      <c r="I105429">
        <v>0</v>
      </c>
      <c r="J105429">
        <v>1</v>
      </c>
    </row>
    <row r="105430" spans="1:10" x14ac:dyDescent="0.45">
      <c r="A105430">
        <v>2012</v>
      </c>
      <c r="B105430">
        <v>1</v>
      </c>
      <c r="C105430">
        <v>28</v>
      </c>
      <c r="D105430" s="1" t="s">
        <v>393</v>
      </c>
      <c r="E105430" s="1" t="s">
        <v>1553</v>
      </c>
      <c r="F105430">
        <v>24798346</v>
      </c>
      <c r="G105430">
        <v>9394043</v>
      </c>
      <c r="H105430">
        <v>0</v>
      </c>
      <c r="I105430">
        <v>0</v>
      </c>
      <c r="J105430">
        <v>0</v>
      </c>
    </row>
    <row r="105431" spans="1:10" x14ac:dyDescent="0.45">
      <c r="A105431">
        <v>2012</v>
      </c>
      <c r="B105431">
        <v>1</v>
      </c>
      <c r="C105431">
        <v>28</v>
      </c>
      <c r="D105431" s="1" t="s">
        <v>393</v>
      </c>
      <c r="E105431" s="1" t="s">
        <v>19855</v>
      </c>
      <c r="F105431">
        <v>24870494</v>
      </c>
      <c r="G105431">
        <v>94013572</v>
      </c>
      <c r="H105431">
        <v>0</v>
      </c>
      <c r="I105431">
        <v>0</v>
      </c>
      <c r="J105431">
        <v>0</v>
      </c>
    </row>
    <row r="105432" spans="1:10" x14ac:dyDescent="0.45">
      <c r="A105432">
        <v>2012</v>
      </c>
      <c r="B105432">
        <v>1</v>
      </c>
      <c r="C105432">
        <v>28</v>
      </c>
      <c r="D105432" s="1" t="s">
        <v>393</v>
      </c>
      <c r="E105432" s="1" t="s">
        <v>1553</v>
      </c>
      <c r="F105432">
        <v>24798346</v>
      </c>
      <c r="G105432">
        <v>9394043</v>
      </c>
      <c r="H105432">
        <v>0</v>
      </c>
      <c r="I105432">
        <v>0</v>
      </c>
      <c r="J105432">
        <v>0</v>
      </c>
    </row>
    <row r="105433" spans="1:10" x14ac:dyDescent="0.45">
      <c r="A105433">
        <v>2012</v>
      </c>
      <c r="B105433">
        <v>1</v>
      </c>
      <c r="C105433">
        <v>28</v>
      </c>
      <c r="D105433" s="1" t="s">
        <v>393</v>
      </c>
      <c r="E105433" s="1" t="s">
        <v>1553</v>
      </c>
      <c r="F105433">
        <v>24798346</v>
      </c>
      <c r="G105433">
        <v>9394043</v>
      </c>
      <c r="H105433">
        <v>0</v>
      </c>
      <c r="I105433">
        <v>0</v>
      </c>
      <c r="J105433">
        <v>0</v>
      </c>
    </row>
    <row r="105434" spans="1:10" x14ac:dyDescent="0.45">
      <c r="A105434">
        <v>2012</v>
      </c>
      <c r="B105434">
        <v>1</v>
      </c>
      <c r="C105434">
        <v>28</v>
      </c>
      <c r="D105434" s="1" t="s">
        <v>725</v>
      </c>
      <c r="E105434" s="1" t="s">
        <v>15645</v>
      </c>
      <c r="F105434">
        <v>33457222</v>
      </c>
      <c r="G105434">
        <v>44086389</v>
      </c>
      <c r="H105434">
        <v>1</v>
      </c>
      <c r="I105434">
        <v>0</v>
      </c>
      <c r="J105434">
        <v>2</v>
      </c>
    </row>
    <row r="105435" spans="1:10" x14ac:dyDescent="0.45">
      <c r="A105435">
        <v>2012</v>
      </c>
      <c r="B105435">
        <v>1</v>
      </c>
      <c r="C105435">
        <v>28</v>
      </c>
      <c r="D105435" s="1" t="s">
        <v>245</v>
      </c>
      <c r="E105435" s="1" t="s">
        <v>15574</v>
      </c>
      <c r="F105435">
        <v>33590603</v>
      </c>
      <c r="G105435">
        <v>7144062</v>
      </c>
      <c r="H105435">
        <v>1</v>
      </c>
      <c r="I105435">
        <v>0</v>
      </c>
      <c r="J105435">
        <v>0</v>
      </c>
    </row>
    <row r="105436" spans="1:10" x14ac:dyDescent="0.45">
      <c r="A105436">
        <v>2012</v>
      </c>
      <c r="B105436">
        <v>1</v>
      </c>
      <c r="C105436">
        <v>28</v>
      </c>
      <c r="D105436" s="1" t="s">
        <v>20675</v>
      </c>
      <c r="E105436" s="1" t="s">
        <v>20100</v>
      </c>
      <c r="F105436">
        <v>7273333</v>
      </c>
      <c r="G105436">
        <v>28683889</v>
      </c>
      <c r="H105436">
        <v>1</v>
      </c>
      <c r="I105436">
        <v>0</v>
      </c>
      <c r="J105436">
        <v>41</v>
      </c>
    </row>
    <row r="105437" spans="1:10" x14ac:dyDescent="0.45">
      <c r="A105437">
        <v>2012</v>
      </c>
      <c r="B105437">
        <v>1</v>
      </c>
      <c r="C105437">
        <v>28</v>
      </c>
      <c r="D105437" s="1" t="s">
        <v>725</v>
      </c>
      <c r="E105437" s="1" t="s">
        <v>15816</v>
      </c>
      <c r="F105437">
        <v>35418424</v>
      </c>
      <c r="G105437">
        <v>44193166</v>
      </c>
      <c r="H105437">
        <v>1</v>
      </c>
      <c r="I105437">
        <v>0</v>
      </c>
      <c r="J105437">
        <v>0</v>
      </c>
    </row>
    <row r="105438" spans="1:10" x14ac:dyDescent="0.45">
      <c r="A105438">
        <v>2012</v>
      </c>
      <c r="B105438">
        <v>1</v>
      </c>
      <c r="C105438">
        <v>28</v>
      </c>
      <c r="D105438" s="1" t="s">
        <v>725</v>
      </c>
      <c r="E105438" s="1" t="s">
        <v>11279</v>
      </c>
      <c r="F105438">
        <v>34208416</v>
      </c>
      <c r="G105438">
        <v>43890713</v>
      </c>
      <c r="H105438">
        <v>1</v>
      </c>
      <c r="I105438">
        <v>0</v>
      </c>
      <c r="J105438">
        <v>1</v>
      </c>
    </row>
    <row r="105439" spans="1:10" x14ac:dyDescent="0.45">
      <c r="A105439">
        <v>2012</v>
      </c>
      <c r="B105439">
        <v>1</v>
      </c>
      <c r="C105439">
        <v>28</v>
      </c>
      <c r="D105439" s="1" t="s">
        <v>725</v>
      </c>
      <c r="E105439" s="1" t="s">
        <v>12707</v>
      </c>
      <c r="F105439">
        <v>3374324</v>
      </c>
      <c r="G105439">
        <v>44623825</v>
      </c>
      <c r="H105439">
        <v>1</v>
      </c>
      <c r="I105439">
        <v>0</v>
      </c>
      <c r="J105439">
        <v>4</v>
      </c>
    </row>
    <row r="105440" spans="1:10" x14ac:dyDescent="0.45">
      <c r="A105440">
        <v>2012</v>
      </c>
      <c r="B105440">
        <v>1</v>
      </c>
      <c r="C105440">
        <v>28</v>
      </c>
      <c r="D105440" s="1" t="s">
        <v>8651</v>
      </c>
      <c r="E105440" s="1" t="s">
        <v>13412</v>
      </c>
      <c r="F105440">
        <v>13129726</v>
      </c>
      <c r="G105440">
        <v>45385571</v>
      </c>
      <c r="H105440">
        <v>1</v>
      </c>
      <c r="I105440">
        <v>0</v>
      </c>
      <c r="J105440">
        <v>5</v>
      </c>
    </row>
    <row r="105441" spans="1:10" x14ac:dyDescent="0.45">
      <c r="A105441">
        <v>2012</v>
      </c>
      <c r="B105441">
        <v>1</v>
      </c>
      <c r="C105441">
        <v>28</v>
      </c>
      <c r="D105441" s="1" t="s">
        <v>725</v>
      </c>
      <c r="E105441" s="1" t="s">
        <v>15670</v>
      </c>
      <c r="F105441">
        <v>32652032</v>
      </c>
      <c r="G105441">
        <v>44625464</v>
      </c>
      <c r="H105441">
        <v>1</v>
      </c>
      <c r="I105441">
        <v>0</v>
      </c>
      <c r="J105441">
        <v>1</v>
      </c>
    </row>
    <row r="105442" spans="1:10" x14ac:dyDescent="0.45">
      <c r="A105442">
        <v>2012</v>
      </c>
      <c r="B105442">
        <v>1</v>
      </c>
      <c r="C105442">
        <v>28</v>
      </c>
      <c r="D105442" s="1" t="s">
        <v>725</v>
      </c>
      <c r="E105442" s="1" t="s">
        <v>15816</v>
      </c>
      <c r="F105442">
        <v>35418424</v>
      </c>
      <c r="G105442">
        <v>44193166</v>
      </c>
      <c r="H105442">
        <v>1</v>
      </c>
      <c r="I105442">
        <v>0</v>
      </c>
      <c r="J105442">
        <v>0</v>
      </c>
    </row>
    <row r="105443" spans="1:10" x14ac:dyDescent="0.45">
      <c r="A105443">
        <v>2012</v>
      </c>
      <c r="B105443">
        <v>1</v>
      </c>
      <c r="C105443">
        <v>28</v>
      </c>
      <c r="D105443" s="1" t="s">
        <v>725</v>
      </c>
      <c r="E105443" s="1" t="s">
        <v>15816</v>
      </c>
      <c r="F105443">
        <v>35418424</v>
      </c>
      <c r="G105443">
        <v>44193166</v>
      </c>
      <c r="H105443">
        <v>1</v>
      </c>
      <c r="I105443">
        <v>0</v>
      </c>
      <c r="J105443">
        <v>0</v>
      </c>
    </row>
    <row r="105444" spans="1:10" x14ac:dyDescent="0.45">
      <c r="A105444">
        <v>2012</v>
      </c>
      <c r="B105444">
        <v>1</v>
      </c>
      <c r="C105444">
        <v>28</v>
      </c>
      <c r="D105444" s="1" t="s">
        <v>857</v>
      </c>
      <c r="E105444" s="1" t="s">
        <v>20676</v>
      </c>
      <c r="F105444">
        <v>902762</v>
      </c>
      <c r="G105444">
        <v>7494947</v>
      </c>
      <c r="H105444">
        <v>1</v>
      </c>
      <c r="I105444">
        <v>0</v>
      </c>
      <c r="J105444">
        <v>0</v>
      </c>
    </row>
    <row r="105445" spans="1:10" x14ac:dyDescent="0.45">
      <c r="A105445">
        <v>2012</v>
      </c>
      <c r="B105445">
        <v>1</v>
      </c>
      <c r="C105445">
        <v>28</v>
      </c>
      <c r="D105445" s="1" t="s">
        <v>393</v>
      </c>
      <c r="E105445" s="1" t="s">
        <v>20677</v>
      </c>
      <c r="F105445">
        <v>2549546</v>
      </c>
      <c r="G105445">
        <v>9061682</v>
      </c>
      <c r="H105445">
        <v>1</v>
      </c>
      <c r="I105445">
        <v>0</v>
      </c>
      <c r="J105445">
        <v>0</v>
      </c>
    </row>
    <row r="105446" spans="1:10" x14ac:dyDescent="0.45">
      <c r="A105446">
        <v>2012</v>
      </c>
      <c r="B105446">
        <v>1</v>
      </c>
      <c r="C105446">
        <v>29</v>
      </c>
      <c r="D105446" s="1" t="s">
        <v>733</v>
      </c>
      <c r="E105446" s="1" t="s">
        <v>10114</v>
      </c>
      <c r="F105446">
        <v>473538</v>
      </c>
      <c r="G105446">
        <v>452024</v>
      </c>
      <c r="H105446">
        <v>1</v>
      </c>
      <c r="I105446">
        <v>0</v>
      </c>
    </row>
    <row r="105447" spans="1:10" x14ac:dyDescent="0.45">
      <c r="A105447">
        <v>2012</v>
      </c>
      <c r="B105447">
        <v>1</v>
      </c>
      <c r="C105447">
        <v>28</v>
      </c>
      <c r="D105447" s="1" t="s">
        <v>245</v>
      </c>
      <c r="E105447" s="1" t="s">
        <v>5923</v>
      </c>
      <c r="F105447">
        <v>31834328</v>
      </c>
      <c r="G105447">
        <v>7090905</v>
      </c>
      <c r="H105447">
        <v>1</v>
      </c>
      <c r="I105447">
        <v>1</v>
      </c>
      <c r="J105447">
        <v>2</v>
      </c>
    </row>
    <row r="105448" spans="1:10" x14ac:dyDescent="0.45">
      <c r="A105448">
        <v>2012</v>
      </c>
      <c r="B105448">
        <v>1</v>
      </c>
      <c r="C105448">
        <v>29</v>
      </c>
      <c r="D105448" s="1" t="s">
        <v>496</v>
      </c>
      <c r="E105448" s="1" t="s">
        <v>15</v>
      </c>
      <c r="F105448">
        <v>11199019</v>
      </c>
      <c r="G105448">
        <v>29417932</v>
      </c>
      <c r="H105448">
        <v>1</v>
      </c>
      <c r="I105448">
        <v>0</v>
      </c>
      <c r="J105448">
        <v>1</v>
      </c>
    </row>
    <row r="105449" spans="1:10" x14ac:dyDescent="0.45">
      <c r="A105449">
        <v>2012</v>
      </c>
      <c r="B105449">
        <v>1</v>
      </c>
      <c r="C105449">
        <v>29</v>
      </c>
      <c r="D105449" s="1" t="s">
        <v>725</v>
      </c>
      <c r="E105449" s="1" t="s">
        <v>982</v>
      </c>
      <c r="F105449">
        <v>33271403</v>
      </c>
      <c r="G105449">
        <v>44493661</v>
      </c>
      <c r="H105449">
        <v>1</v>
      </c>
      <c r="I105449">
        <v>0</v>
      </c>
      <c r="J105449">
        <v>1</v>
      </c>
    </row>
    <row r="105450" spans="1:10" x14ac:dyDescent="0.45">
      <c r="A105450">
        <v>2012</v>
      </c>
      <c r="B105450">
        <v>1</v>
      </c>
      <c r="C105450">
        <v>28</v>
      </c>
      <c r="D105450" s="1" t="s">
        <v>8651</v>
      </c>
      <c r="E105450" s="1" t="s">
        <v>15</v>
      </c>
      <c r="F105450">
        <v>13804983</v>
      </c>
      <c r="G105450">
        <v>44775642</v>
      </c>
      <c r="H105450">
        <v>1</v>
      </c>
      <c r="I105450">
        <v>0</v>
      </c>
      <c r="J105450">
        <v>0</v>
      </c>
    </row>
    <row r="105451" spans="1:10" x14ac:dyDescent="0.45">
      <c r="A105451">
        <v>2012</v>
      </c>
      <c r="B105451">
        <v>1</v>
      </c>
      <c r="C105451">
        <v>28</v>
      </c>
      <c r="D105451" s="1" t="s">
        <v>245</v>
      </c>
      <c r="E105451" s="1" t="s">
        <v>20651</v>
      </c>
      <c r="F105451">
        <v>3369013</v>
      </c>
      <c r="G105451">
        <v>70356187</v>
      </c>
      <c r="H105451">
        <v>1</v>
      </c>
      <c r="I105451">
        <v>0</v>
      </c>
      <c r="J105451">
        <v>2</v>
      </c>
    </row>
    <row r="105452" spans="1:10" x14ac:dyDescent="0.45">
      <c r="A105452">
        <v>2012</v>
      </c>
      <c r="B105452">
        <v>1</v>
      </c>
      <c r="C105452">
        <v>29</v>
      </c>
      <c r="D105452" s="1" t="s">
        <v>857</v>
      </c>
      <c r="E105452" s="1" t="s">
        <v>9190</v>
      </c>
      <c r="F105452">
        <v>11974328</v>
      </c>
      <c r="G105452">
        <v>850026</v>
      </c>
      <c r="H105452">
        <v>1</v>
      </c>
      <c r="I105452">
        <v>0</v>
      </c>
      <c r="J105452">
        <v>2</v>
      </c>
    </row>
    <row r="105453" spans="1:10" x14ac:dyDescent="0.45">
      <c r="A105453">
        <v>2012</v>
      </c>
      <c r="B105453">
        <v>1</v>
      </c>
      <c r="C105453">
        <v>27</v>
      </c>
      <c r="D105453" s="1" t="s">
        <v>393</v>
      </c>
      <c r="E105453" s="1" t="s">
        <v>20678</v>
      </c>
      <c r="F105453">
        <v>24616199</v>
      </c>
      <c r="G105453">
        <v>94007696</v>
      </c>
      <c r="H105453">
        <v>1</v>
      </c>
      <c r="I105453">
        <v>0</v>
      </c>
      <c r="J105453">
        <v>0</v>
      </c>
    </row>
    <row r="105454" spans="1:10" x14ac:dyDescent="0.45">
      <c r="A105454">
        <v>2012</v>
      </c>
      <c r="B105454">
        <v>1</v>
      </c>
      <c r="C105454">
        <v>29</v>
      </c>
      <c r="D105454" s="1" t="s">
        <v>393</v>
      </c>
      <c r="E105454" s="1" t="s">
        <v>20679</v>
      </c>
      <c r="F105454">
        <v>25311849</v>
      </c>
      <c r="G105454">
        <v>94496743</v>
      </c>
      <c r="H105454">
        <v>1</v>
      </c>
      <c r="I105454">
        <v>0</v>
      </c>
      <c r="J105454">
        <v>0</v>
      </c>
    </row>
    <row r="105455" spans="1:10" x14ac:dyDescent="0.45">
      <c r="A105455">
        <v>2012</v>
      </c>
      <c r="B105455">
        <v>1</v>
      </c>
      <c r="C105455">
        <v>29</v>
      </c>
      <c r="D105455" s="1" t="s">
        <v>245</v>
      </c>
      <c r="E105455" s="1" t="s">
        <v>16360</v>
      </c>
      <c r="F105455">
        <v>32333344</v>
      </c>
      <c r="G105455">
        <v>70128281</v>
      </c>
      <c r="H105455">
        <v>1</v>
      </c>
      <c r="I105455">
        <v>0</v>
      </c>
      <c r="J105455">
        <v>1</v>
      </c>
    </row>
    <row r="105456" spans="1:10" x14ac:dyDescent="0.45">
      <c r="A105456">
        <v>2012</v>
      </c>
      <c r="B105456">
        <v>1</v>
      </c>
      <c r="C105456">
        <v>29</v>
      </c>
      <c r="D105456" s="1" t="s">
        <v>725</v>
      </c>
      <c r="E105456" s="1" t="s">
        <v>12707</v>
      </c>
      <c r="F105456">
        <v>3374324</v>
      </c>
      <c r="G105456">
        <v>44623825</v>
      </c>
      <c r="H105456">
        <v>1</v>
      </c>
      <c r="I105456">
        <v>0</v>
      </c>
      <c r="J105456">
        <v>0</v>
      </c>
    </row>
    <row r="105457" spans="1:10" x14ac:dyDescent="0.45">
      <c r="A105457">
        <v>2012</v>
      </c>
      <c r="B105457">
        <v>1</v>
      </c>
      <c r="C105457">
        <v>29</v>
      </c>
      <c r="D105457" s="1" t="s">
        <v>857</v>
      </c>
      <c r="E105457" s="1" t="s">
        <v>20680</v>
      </c>
      <c r="F105457">
        <v>10516667</v>
      </c>
      <c r="G105457">
        <v>7433333</v>
      </c>
      <c r="H105457">
        <v>1</v>
      </c>
      <c r="I105457">
        <v>0</v>
      </c>
      <c r="J105457">
        <v>1</v>
      </c>
    </row>
    <row r="105458" spans="1:10" x14ac:dyDescent="0.45">
      <c r="A105458">
        <v>2012</v>
      </c>
      <c r="B105458">
        <v>1</v>
      </c>
      <c r="C105458">
        <v>29</v>
      </c>
      <c r="D105458" s="1" t="s">
        <v>725</v>
      </c>
      <c r="E105458" s="1" t="s">
        <v>16290</v>
      </c>
      <c r="F105458">
        <v>33571826</v>
      </c>
      <c r="G105458">
        <v>44536093</v>
      </c>
      <c r="H105458">
        <v>1</v>
      </c>
      <c r="I105458">
        <v>0</v>
      </c>
      <c r="J105458">
        <v>0</v>
      </c>
    </row>
    <row r="105459" spans="1:10" x14ac:dyDescent="0.45">
      <c r="A105459">
        <v>2012</v>
      </c>
      <c r="B105459">
        <v>1</v>
      </c>
      <c r="C105459">
        <v>29</v>
      </c>
      <c r="D105459" s="1" t="s">
        <v>725</v>
      </c>
      <c r="E105459" s="1" t="s">
        <v>16184</v>
      </c>
      <c r="F105459">
        <v>33953167</v>
      </c>
      <c r="G105459">
        <v>44921906</v>
      </c>
      <c r="H105459">
        <v>1</v>
      </c>
      <c r="I105459">
        <v>0</v>
      </c>
      <c r="J105459">
        <v>1</v>
      </c>
    </row>
    <row r="105460" spans="1:10" x14ac:dyDescent="0.45">
      <c r="A105460">
        <v>2012</v>
      </c>
      <c r="B105460">
        <v>1</v>
      </c>
      <c r="C105460">
        <v>29</v>
      </c>
      <c r="D105460" s="1" t="s">
        <v>2036</v>
      </c>
      <c r="E105460" s="1" t="s">
        <v>15</v>
      </c>
      <c r="F105460">
        <v>12775489</v>
      </c>
      <c r="G105460">
        <v>-15687335</v>
      </c>
      <c r="H105460">
        <v>1</v>
      </c>
      <c r="I105460">
        <v>0</v>
      </c>
      <c r="J105460">
        <v>4</v>
      </c>
    </row>
    <row r="105461" spans="1:10" x14ac:dyDescent="0.45">
      <c r="A105461">
        <v>2012</v>
      </c>
      <c r="B105461">
        <v>1</v>
      </c>
      <c r="C105461">
        <v>29</v>
      </c>
      <c r="D105461" s="1" t="s">
        <v>733</v>
      </c>
      <c r="E105461" s="1" t="s">
        <v>734</v>
      </c>
      <c r="F105461">
        <v>2059819</v>
      </c>
      <c r="G105461">
        <v>45326115</v>
      </c>
      <c r="H105461">
        <v>1</v>
      </c>
      <c r="I105461">
        <v>0</v>
      </c>
      <c r="J105461">
        <v>0</v>
      </c>
    </row>
    <row r="105462" spans="1:10" x14ac:dyDescent="0.45">
      <c r="A105462">
        <v>2012</v>
      </c>
      <c r="B105462">
        <v>1</v>
      </c>
      <c r="C105462">
        <v>29</v>
      </c>
      <c r="D105462" s="1" t="s">
        <v>733</v>
      </c>
      <c r="E105462" s="1" t="s">
        <v>734</v>
      </c>
      <c r="F105462">
        <v>2059819</v>
      </c>
      <c r="G105462">
        <v>45326115</v>
      </c>
      <c r="H105462">
        <v>1</v>
      </c>
      <c r="I105462">
        <v>0</v>
      </c>
      <c r="J105462">
        <v>2</v>
      </c>
    </row>
    <row r="105463" spans="1:10" x14ac:dyDescent="0.45">
      <c r="A105463">
        <v>2012</v>
      </c>
      <c r="B105463">
        <v>1</v>
      </c>
      <c r="C105463">
        <v>30</v>
      </c>
      <c r="D105463" s="1" t="s">
        <v>857</v>
      </c>
      <c r="E105463" s="1" t="s">
        <v>9190</v>
      </c>
      <c r="F105463">
        <v>11974328</v>
      </c>
      <c r="G105463">
        <v>850026</v>
      </c>
      <c r="H105463">
        <v>0</v>
      </c>
      <c r="I105463">
        <v>0</v>
      </c>
      <c r="J105463">
        <v>0</v>
      </c>
    </row>
    <row r="105464" spans="1:10" x14ac:dyDescent="0.45">
      <c r="A105464">
        <v>2012</v>
      </c>
      <c r="B105464">
        <v>1</v>
      </c>
      <c r="C105464">
        <v>29</v>
      </c>
      <c r="D105464" s="1" t="s">
        <v>725</v>
      </c>
      <c r="E105464" s="1" t="s">
        <v>982</v>
      </c>
      <c r="F105464">
        <v>33303566</v>
      </c>
      <c r="G105464">
        <v>44371773</v>
      </c>
      <c r="H105464">
        <v>1</v>
      </c>
      <c r="I105464">
        <v>0</v>
      </c>
      <c r="J105464">
        <v>0</v>
      </c>
    </row>
    <row r="105465" spans="1:10" x14ac:dyDescent="0.45">
      <c r="A105465">
        <v>2012</v>
      </c>
      <c r="B105465">
        <v>1</v>
      </c>
      <c r="C105465">
        <v>29</v>
      </c>
      <c r="D105465" s="1" t="s">
        <v>475</v>
      </c>
      <c r="E105465" s="1" t="s">
        <v>16854</v>
      </c>
      <c r="F105465">
        <v>6800925</v>
      </c>
      <c r="G105465">
        <v>101151444</v>
      </c>
      <c r="H105465">
        <v>1</v>
      </c>
      <c r="I105465">
        <v>0</v>
      </c>
      <c r="J105465">
        <v>0</v>
      </c>
    </row>
    <row r="105466" spans="1:10" x14ac:dyDescent="0.45">
      <c r="A105466">
        <v>2012</v>
      </c>
      <c r="B105466">
        <v>1</v>
      </c>
      <c r="C105466">
        <v>30</v>
      </c>
      <c r="D105466" s="1" t="s">
        <v>725</v>
      </c>
      <c r="E105466" s="1" t="s">
        <v>12707</v>
      </c>
      <c r="F105466">
        <v>3374324</v>
      </c>
      <c r="G105466">
        <v>44623825</v>
      </c>
      <c r="H105466">
        <v>1</v>
      </c>
      <c r="I105466">
        <v>0</v>
      </c>
      <c r="J105466">
        <v>3</v>
      </c>
    </row>
    <row r="105467" spans="1:10" x14ac:dyDescent="0.45">
      <c r="A105467">
        <v>2012</v>
      </c>
      <c r="B105467">
        <v>1</v>
      </c>
      <c r="C105467">
        <v>29</v>
      </c>
      <c r="D105467" s="1" t="s">
        <v>245</v>
      </c>
      <c r="E105467" s="1" t="s">
        <v>15595</v>
      </c>
      <c r="F105467">
        <v>28633307</v>
      </c>
      <c r="G105467">
        <v>69190369</v>
      </c>
      <c r="H105467">
        <v>1</v>
      </c>
      <c r="I105467">
        <v>0</v>
      </c>
      <c r="J105467">
        <v>3</v>
      </c>
    </row>
    <row r="105468" spans="1:10" x14ac:dyDescent="0.45">
      <c r="A105468">
        <v>2012</v>
      </c>
      <c r="B105468">
        <v>1</v>
      </c>
      <c r="C105468">
        <v>29</v>
      </c>
      <c r="D105468" s="1" t="s">
        <v>245</v>
      </c>
      <c r="E105468" s="1" t="s">
        <v>20681</v>
      </c>
      <c r="F105468">
        <v>24891115</v>
      </c>
      <c r="G105468">
        <v>67143311</v>
      </c>
      <c r="H105468">
        <v>1</v>
      </c>
      <c r="I105468">
        <v>0</v>
      </c>
      <c r="J105468">
        <v>2</v>
      </c>
    </row>
    <row r="105469" spans="1:10" x14ac:dyDescent="0.45">
      <c r="A105469">
        <v>2012</v>
      </c>
      <c r="B105469">
        <v>1</v>
      </c>
      <c r="C105469">
        <v>30</v>
      </c>
      <c r="D105469" s="1" t="s">
        <v>513</v>
      </c>
      <c r="E105469" s="1" t="s">
        <v>16779</v>
      </c>
      <c r="F105469">
        <v>32241694</v>
      </c>
      <c r="G105469">
        <v>62947807</v>
      </c>
      <c r="H105469">
        <v>1</v>
      </c>
      <c r="I105469">
        <v>0</v>
      </c>
      <c r="J105469">
        <v>1</v>
      </c>
    </row>
    <row r="105470" spans="1:10" x14ac:dyDescent="0.45">
      <c r="A105470">
        <v>2012</v>
      </c>
      <c r="B105470">
        <v>1</v>
      </c>
      <c r="C105470">
        <v>30</v>
      </c>
      <c r="D105470" s="1" t="s">
        <v>857</v>
      </c>
      <c r="E105470" s="1" t="s">
        <v>9190</v>
      </c>
      <c r="F105470">
        <v>11974328</v>
      </c>
      <c r="G105470">
        <v>850026</v>
      </c>
      <c r="H105470">
        <v>1</v>
      </c>
      <c r="I105470">
        <v>0</v>
      </c>
      <c r="J105470">
        <v>0</v>
      </c>
    </row>
    <row r="105471" spans="1:10" x14ac:dyDescent="0.45">
      <c r="A105471">
        <v>2012</v>
      </c>
      <c r="B105471">
        <v>1</v>
      </c>
      <c r="C105471">
        <v>30</v>
      </c>
      <c r="D105471" s="1" t="s">
        <v>666</v>
      </c>
      <c r="E105471" s="1" t="s">
        <v>20682</v>
      </c>
      <c r="F105471">
        <v>32751244</v>
      </c>
      <c r="G105471">
        <v>36304489</v>
      </c>
      <c r="H105471">
        <v>1</v>
      </c>
      <c r="I105471">
        <v>0</v>
      </c>
      <c r="J105471">
        <v>6</v>
      </c>
    </row>
    <row r="105472" spans="1:10" x14ac:dyDescent="0.45">
      <c r="A105472">
        <v>2012</v>
      </c>
      <c r="B105472">
        <v>1</v>
      </c>
      <c r="C105472">
        <v>30</v>
      </c>
      <c r="D105472" s="1" t="s">
        <v>857</v>
      </c>
      <c r="E105472" s="1" t="s">
        <v>18720</v>
      </c>
      <c r="F105472">
        <v>12359468</v>
      </c>
      <c r="G105472">
        <v>14210929</v>
      </c>
      <c r="H105472">
        <v>1</v>
      </c>
      <c r="I105472">
        <v>0</v>
      </c>
      <c r="J105472">
        <v>1</v>
      </c>
    </row>
    <row r="105473" spans="1:10" x14ac:dyDescent="0.45">
      <c r="A105473">
        <v>2012</v>
      </c>
      <c r="B105473">
        <v>1</v>
      </c>
      <c r="C105473">
        <v>30</v>
      </c>
      <c r="D105473" s="1" t="s">
        <v>857</v>
      </c>
      <c r="E105473" s="1" t="s">
        <v>20683</v>
      </c>
      <c r="F105473">
        <v>11840929</v>
      </c>
      <c r="G105473">
        <v>13141459</v>
      </c>
      <c r="H105473">
        <v>1</v>
      </c>
      <c r="I105473">
        <v>0</v>
      </c>
      <c r="J105473">
        <v>4</v>
      </c>
    </row>
    <row r="105474" spans="1:10" x14ac:dyDescent="0.45">
      <c r="A105474">
        <v>2012</v>
      </c>
      <c r="B105474">
        <v>1</v>
      </c>
      <c r="C105474">
        <v>30</v>
      </c>
      <c r="D105474" s="1" t="s">
        <v>725</v>
      </c>
      <c r="E105474" s="1" t="s">
        <v>12707</v>
      </c>
      <c r="F105474">
        <v>3374324</v>
      </c>
      <c r="G105474">
        <v>44623825</v>
      </c>
      <c r="H105474">
        <v>1</v>
      </c>
      <c r="I105474">
        <v>0</v>
      </c>
      <c r="J105474">
        <v>0</v>
      </c>
    </row>
    <row r="105475" spans="1:10" x14ac:dyDescent="0.45">
      <c r="A105475">
        <v>2012</v>
      </c>
      <c r="B105475">
        <v>1</v>
      </c>
      <c r="C105475">
        <v>30</v>
      </c>
      <c r="D105475" s="1" t="s">
        <v>725</v>
      </c>
      <c r="E105475" s="1" t="s">
        <v>17304</v>
      </c>
      <c r="F105475">
        <v>33879803</v>
      </c>
      <c r="G105475">
        <v>44854084</v>
      </c>
      <c r="H105475">
        <v>1</v>
      </c>
      <c r="I105475">
        <v>0</v>
      </c>
      <c r="J105475">
        <v>0</v>
      </c>
    </row>
    <row r="105476" spans="1:10" x14ac:dyDescent="0.45">
      <c r="A105476">
        <v>2012</v>
      </c>
      <c r="B105476">
        <v>1</v>
      </c>
      <c r="C105476">
        <v>30</v>
      </c>
      <c r="D105476" s="1" t="s">
        <v>725</v>
      </c>
      <c r="E105476" s="1" t="s">
        <v>12707</v>
      </c>
      <c r="F105476">
        <v>3374324</v>
      </c>
      <c r="G105476">
        <v>44623825</v>
      </c>
      <c r="H105476">
        <v>1</v>
      </c>
      <c r="I105476">
        <v>0</v>
      </c>
      <c r="J105476">
        <v>0</v>
      </c>
    </row>
    <row r="105477" spans="1:10" x14ac:dyDescent="0.45">
      <c r="A105477">
        <v>2012</v>
      </c>
      <c r="B105477">
        <v>1</v>
      </c>
      <c r="C105477">
        <v>30</v>
      </c>
      <c r="D105477" s="1" t="s">
        <v>725</v>
      </c>
      <c r="E105477" s="1" t="s">
        <v>12707</v>
      </c>
      <c r="F105477">
        <v>3374324</v>
      </c>
      <c r="G105477">
        <v>44623825</v>
      </c>
      <c r="H105477">
        <v>1</v>
      </c>
      <c r="I105477">
        <v>0</v>
      </c>
      <c r="J105477">
        <v>1</v>
      </c>
    </row>
    <row r="105478" spans="1:10" x14ac:dyDescent="0.45">
      <c r="A105478">
        <v>2012</v>
      </c>
      <c r="B105478">
        <v>1</v>
      </c>
      <c r="C105478">
        <v>31</v>
      </c>
      <c r="D105478" s="1" t="s">
        <v>245</v>
      </c>
      <c r="E105478" s="1" t="s">
        <v>20684</v>
      </c>
      <c r="F105478">
        <v>34356659</v>
      </c>
      <c r="G105478">
        <v>72075523</v>
      </c>
      <c r="H105478">
        <v>1</v>
      </c>
      <c r="I105478">
        <v>0</v>
      </c>
      <c r="J105478">
        <v>0</v>
      </c>
    </row>
    <row r="105479" spans="1:10" x14ac:dyDescent="0.45">
      <c r="A105479">
        <v>2012</v>
      </c>
      <c r="B105479">
        <v>1</v>
      </c>
      <c r="C105479">
        <v>30</v>
      </c>
      <c r="D105479" s="1" t="s">
        <v>14</v>
      </c>
      <c r="E105479" s="1" t="s">
        <v>6139</v>
      </c>
      <c r="F105479">
        <v>76</v>
      </c>
      <c r="G105479">
        <v>125966667</v>
      </c>
      <c r="H105479">
        <v>1</v>
      </c>
      <c r="I105479">
        <v>0</v>
      </c>
      <c r="J105479">
        <v>1</v>
      </c>
    </row>
    <row r="105480" spans="1:10" x14ac:dyDescent="0.45">
      <c r="A105480">
        <v>2012</v>
      </c>
      <c r="B105480">
        <v>1</v>
      </c>
      <c r="C105480">
        <v>30</v>
      </c>
      <c r="D105480" s="1" t="s">
        <v>725</v>
      </c>
      <c r="E105480" s="1" t="s">
        <v>5997</v>
      </c>
      <c r="F105480">
        <v>3492485</v>
      </c>
      <c r="G105480">
        <v>43491413</v>
      </c>
      <c r="H105480">
        <v>1</v>
      </c>
      <c r="I105480">
        <v>0</v>
      </c>
      <c r="J105480">
        <v>1</v>
      </c>
    </row>
    <row r="105481" spans="1:10" x14ac:dyDescent="0.45">
      <c r="A105481">
        <v>2012</v>
      </c>
      <c r="B105481">
        <v>1</v>
      </c>
      <c r="C105481">
        <v>30</v>
      </c>
      <c r="D105481" s="1" t="s">
        <v>857</v>
      </c>
      <c r="E105481" s="1" t="s">
        <v>12519</v>
      </c>
      <c r="F105481">
        <v>4784821</v>
      </c>
      <c r="G105481">
        <v>7005453</v>
      </c>
      <c r="H105481">
        <v>0</v>
      </c>
      <c r="I105481">
        <v>0</v>
      </c>
      <c r="J105481">
        <v>0</v>
      </c>
    </row>
    <row r="105482" spans="1:10" x14ac:dyDescent="0.45">
      <c r="A105482">
        <v>2012</v>
      </c>
      <c r="B105482">
        <v>1</v>
      </c>
      <c r="C105482">
        <v>30</v>
      </c>
      <c r="D105482" s="1" t="s">
        <v>9406</v>
      </c>
      <c r="E105482" s="1" t="s">
        <v>20685</v>
      </c>
      <c r="F105482">
        <v>4311009</v>
      </c>
      <c r="G105482">
        <v>464862</v>
      </c>
      <c r="H105482">
        <v>1</v>
      </c>
      <c r="I105482">
        <v>0</v>
      </c>
      <c r="J105482">
        <v>1</v>
      </c>
    </row>
    <row r="105483" spans="1:10" x14ac:dyDescent="0.45">
      <c r="A105483">
        <v>2012</v>
      </c>
      <c r="B105483">
        <v>1</v>
      </c>
      <c r="C105483">
        <v>30</v>
      </c>
      <c r="D105483" s="1" t="s">
        <v>857</v>
      </c>
      <c r="E105483" s="1" t="s">
        <v>20323</v>
      </c>
      <c r="F105483">
        <v>11704399</v>
      </c>
      <c r="G105483">
        <v>11088539</v>
      </c>
      <c r="H105483">
        <v>1</v>
      </c>
      <c r="I105483">
        <v>0</v>
      </c>
      <c r="J105483">
        <v>1</v>
      </c>
    </row>
    <row r="105484" spans="1:10" x14ac:dyDescent="0.45">
      <c r="A105484">
        <v>2012</v>
      </c>
      <c r="B105484">
        <v>1</v>
      </c>
      <c r="C105484">
        <v>30</v>
      </c>
      <c r="D105484" s="1" t="s">
        <v>513</v>
      </c>
      <c r="E105484" s="1" t="s">
        <v>15677</v>
      </c>
      <c r="F105484">
        <v>35039356</v>
      </c>
      <c r="G105484">
        <v>71361046</v>
      </c>
      <c r="H105484">
        <v>1</v>
      </c>
      <c r="I105484">
        <v>0</v>
      </c>
      <c r="J105484">
        <v>0</v>
      </c>
    </row>
    <row r="105485" spans="1:10" x14ac:dyDescent="0.45">
      <c r="A105485">
        <v>2012</v>
      </c>
      <c r="B105485">
        <v>1</v>
      </c>
      <c r="C105485">
        <v>31</v>
      </c>
      <c r="D105485" s="1" t="s">
        <v>245</v>
      </c>
      <c r="E105485" s="1" t="s">
        <v>20651</v>
      </c>
      <c r="F105485">
        <v>3369013</v>
      </c>
      <c r="G105485">
        <v>70356187</v>
      </c>
      <c r="H105485">
        <v>1</v>
      </c>
      <c r="I105485">
        <v>0</v>
      </c>
      <c r="J105485">
        <v>43</v>
      </c>
    </row>
    <row r="105486" spans="1:10" x14ac:dyDescent="0.45">
      <c r="A105486">
        <v>2012</v>
      </c>
      <c r="B105486">
        <v>1</v>
      </c>
      <c r="C105486">
        <v>31</v>
      </c>
      <c r="D105486" s="1" t="s">
        <v>8651</v>
      </c>
      <c r="E105486" s="1" t="s">
        <v>635</v>
      </c>
      <c r="F105486">
        <v>15325443</v>
      </c>
      <c r="G105486">
        <v>44211895</v>
      </c>
      <c r="H105486">
        <v>0</v>
      </c>
      <c r="I105486">
        <v>0</v>
      </c>
      <c r="J105486">
        <v>0</v>
      </c>
    </row>
    <row r="105487" spans="1:10" x14ac:dyDescent="0.45">
      <c r="A105487">
        <v>2012</v>
      </c>
      <c r="B105487">
        <v>1</v>
      </c>
      <c r="C105487">
        <v>31</v>
      </c>
      <c r="D105487" s="1" t="s">
        <v>8651</v>
      </c>
      <c r="E105487" s="1" t="s">
        <v>15</v>
      </c>
      <c r="F105487">
        <v>1536672</v>
      </c>
      <c r="G105487">
        <v>43833311</v>
      </c>
      <c r="H105487">
        <v>1</v>
      </c>
      <c r="I105487">
        <v>0</v>
      </c>
      <c r="J105487">
        <v>0</v>
      </c>
    </row>
    <row r="105488" spans="1:10" x14ac:dyDescent="0.45">
      <c r="A105488">
        <v>2012</v>
      </c>
      <c r="B105488">
        <v>1</v>
      </c>
      <c r="C105488">
        <v>31</v>
      </c>
      <c r="D105488" s="1" t="s">
        <v>733</v>
      </c>
      <c r="E105488" s="1" t="s">
        <v>17548</v>
      </c>
      <c r="F105488">
        <v>6774396</v>
      </c>
      <c r="G105488">
        <v>47429031</v>
      </c>
      <c r="H105488">
        <v>1</v>
      </c>
      <c r="I105488">
        <v>1</v>
      </c>
      <c r="J105488">
        <v>6</v>
      </c>
    </row>
    <row r="105489" spans="1:10" x14ac:dyDescent="0.45">
      <c r="A105489">
        <v>2012</v>
      </c>
      <c r="B105489">
        <v>1</v>
      </c>
      <c r="C105489">
        <v>31</v>
      </c>
      <c r="D105489" s="1" t="s">
        <v>245</v>
      </c>
      <c r="E105489" s="1" t="s">
        <v>20502</v>
      </c>
      <c r="F105489">
        <v>24891115</v>
      </c>
      <c r="G105489">
        <v>67143311</v>
      </c>
      <c r="H105489">
        <v>1</v>
      </c>
      <c r="I105489">
        <v>0</v>
      </c>
      <c r="J105489">
        <v>2</v>
      </c>
    </row>
    <row r="105490" spans="1:10" x14ac:dyDescent="0.45">
      <c r="A105490">
        <v>2012</v>
      </c>
      <c r="B105490">
        <v>1</v>
      </c>
      <c r="C105490">
        <v>31</v>
      </c>
      <c r="D105490" s="1" t="s">
        <v>245</v>
      </c>
      <c r="E105490" s="1" t="s">
        <v>246</v>
      </c>
      <c r="F105490">
        <v>24891115</v>
      </c>
      <c r="G105490">
        <v>67143311</v>
      </c>
      <c r="H105490">
        <v>1</v>
      </c>
      <c r="I105490">
        <v>0</v>
      </c>
      <c r="J105490">
        <v>3</v>
      </c>
    </row>
    <row r="105491" spans="1:10" x14ac:dyDescent="0.45">
      <c r="A105491">
        <v>2012</v>
      </c>
      <c r="B105491">
        <v>1</v>
      </c>
      <c r="C105491">
        <v>31</v>
      </c>
      <c r="D105491" s="1" t="s">
        <v>245</v>
      </c>
      <c r="E105491" s="1" t="s">
        <v>20686</v>
      </c>
      <c r="F105491">
        <v>24891115</v>
      </c>
      <c r="G105491">
        <v>67143311</v>
      </c>
      <c r="H105491">
        <v>1</v>
      </c>
      <c r="I105491">
        <v>0</v>
      </c>
      <c r="J105491">
        <v>1</v>
      </c>
    </row>
    <row r="105492" spans="1:10" x14ac:dyDescent="0.45">
      <c r="A105492">
        <v>2012</v>
      </c>
      <c r="B105492">
        <v>1</v>
      </c>
      <c r="C105492">
        <v>31</v>
      </c>
      <c r="D105492" s="1" t="s">
        <v>245</v>
      </c>
      <c r="E105492" s="1" t="s">
        <v>5600</v>
      </c>
      <c r="F105492">
        <v>30209078</v>
      </c>
      <c r="G105492">
        <v>67018388</v>
      </c>
      <c r="H105492">
        <v>1</v>
      </c>
      <c r="I105492">
        <v>0</v>
      </c>
      <c r="J105492">
        <v>7</v>
      </c>
    </row>
    <row r="105493" spans="1:10" x14ac:dyDescent="0.45">
      <c r="A105493">
        <v>2012</v>
      </c>
      <c r="B105493">
        <v>1</v>
      </c>
      <c r="C105493">
        <v>31</v>
      </c>
      <c r="D105493" s="1" t="s">
        <v>513</v>
      </c>
      <c r="E105493" s="1" t="s">
        <v>16177</v>
      </c>
      <c r="F105493">
        <v>3237001</v>
      </c>
      <c r="G105493">
        <v>62128456</v>
      </c>
      <c r="H105493">
        <v>1</v>
      </c>
      <c r="I105493">
        <v>0</v>
      </c>
      <c r="J105493">
        <v>1</v>
      </c>
    </row>
    <row r="105494" spans="1:10" x14ac:dyDescent="0.45">
      <c r="A105494">
        <v>2012</v>
      </c>
      <c r="B105494">
        <v>1</v>
      </c>
      <c r="C105494">
        <v>31</v>
      </c>
      <c r="D105494" s="1" t="s">
        <v>245</v>
      </c>
      <c r="E105494" s="1" t="s">
        <v>20687</v>
      </c>
      <c r="F105494">
        <v>33796459</v>
      </c>
      <c r="G105494">
        <v>71558487</v>
      </c>
      <c r="H105494">
        <v>1</v>
      </c>
      <c r="I105494">
        <v>0</v>
      </c>
      <c r="J105494">
        <v>0</v>
      </c>
    </row>
    <row r="105495" spans="1:10" x14ac:dyDescent="0.45">
      <c r="A105495">
        <v>2012</v>
      </c>
      <c r="B105495">
        <v>2</v>
      </c>
      <c r="C105495">
        <v>1</v>
      </c>
      <c r="D105495" s="1" t="s">
        <v>245</v>
      </c>
      <c r="E105495" s="1" t="s">
        <v>20688</v>
      </c>
      <c r="F105495">
        <v>33965565</v>
      </c>
      <c r="G105495">
        <v>71469551</v>
      </c>
      <c r="H105495">
        <v>0</v>
      </c>
      <c r="I105495">
        <v>0</v>
      </c>
      <c r="J105495">
        <v>0</v>
      </c>
    </row>
    <row r="105496" spans="1:10" x14ac:dyDescent="0.45">
      <c r="A105496">
        <v>2012</v>
      </c>
      <c r="B105496">
        <v>1</v>
      </c>
      <c r="C105496">
        <v>31</v>
      </c>
      <c r="D105496" s="1" t="s">
        <v>725</v>
      </c>
      <c r="E105496" s="1" t="s">
        <v>16184</v>
      </c>
      <c r="F105496">
        <v>33953167</v>
      </c>
      <c r="G105496">
        <v>44921906</v>
      </c>
      <c r="H105496">
        <v>1</v>
      </c>
      <c r="I105496">
        <v>0</v>
      </c>
      <c r="J105496">
        <v>0</v>
      </c>
    </row>
    <row r="105497" spans="1:10" x14ac:dyDescent="0.45">
      <c r="A105497">
        <v>2012</v>
      </c>
      <c r="B105497">
        <v>1</v>
      </c>
      <c r="C105497">
        <v>31</v>
      </c>
      <c r="D105497" s="1" t="s">
        <v>725</v>
      </c>
      <c r="E105497" s="1" t="s">
        <v>982</v>
      </c>
      <c r="F105497">
        <v>33303566</v>
      </c>
      <c r="G105497">
        <v>44371773</v>
      </c>
      <c r="H105497">
        <v>1</v>
      </c>
      <c r="I105497">
        <v>0</v>
      </c>
      <c r="J105497">
        <v>0</v>
      </c>
    </row>
    <row r="105498" spans="1:10" x14ac:dyDescent="0.45">
      <c r="A105498">
        <v>2012</v>
      </c>
      <c r="B105498">
        <v>1</v>
      </c>
      <c r="C105498">
        <v>31</v>
      </c>
      <c r="D105498" s="1" t="s">
        <v>725</v>
      </c>
      <c r="E105498" s="1" t="s">
        <v>726</v>
      </c>
      <c r="F105498">
        <v>36354145</v>
      </c>
      <c r="G105498">
        <v>4314357</v>
      </c>
      <c r="H105498">
        <v>1</v>
      </c>
      <c r="I105498">
        <v>0</v>
      </c>
      <c r="J105498">
        <v>0</v>
      </c>
    </row>
    <row r="105499" spans="1:10" x14ac:dyDescent="0.45">
      <c r="A105499">
        <v>2012</v>
      </c>
      <c r="B105499">
        <v>1</v>
      </c>
      <c r="C105499">
        <v>31</v>
      </c>
      <c r="D105499" s="1" t="s">
        <v>725</v>
      </c>
      <c r="E105499" s="1" t="s">
        <v>726</v>
      </c>
      <c r="F105499">
        <v>36354145</v>
      </c>
      <c r="G105499">
        <v>4314357</v>
      </c>
      <c r="H105499">
        <v>1</v>
      </c>
      <c r="I105499">
        <v>0</v>
      </c>
      <c r="J105499">
        <v>0</v>
      </c>
    </row>
    <row r="105500" spans="1:10" x14ac:dyDescent="0.45">
      <c r="A105500">
        <v>2012</v>
      </c>
      <c r="B105500">
        <v>1</v>
      </c>
      <c r="C105500">
        <v>31</v>
      </c>
      <c r="D105500" s="1" t="s">
        <v>725</v>
      </c>
      <c r="E105500" s="1" t="s">
        <v>982</v>
      </c>
      <c r="F105500">
        <v>33303566</v>
      </c>
      <c r="G105500">
        <v>44371773</v>
      </c>
      <c r="H105500">
        <v>1</v>
      </c>
      <c r="I105500">
        <v>0</v>
      </c>
      <c r="J105500">
        <v>0</v>
      </c>
    </row>
    <row r="105501" spans="1:10" x14ac:dyDescent="0.45">
      <c r="A105501">
        <v>2012</v>
      </c>
      <c r="B105501">
        <v>1</v>
      </c>
      <c r="C105501">
        <v>31</v>
      </c>
      <c r="D105501" s="1" t="s">
        <v>725</v>
      </c>
      <c r="E105501" s="1" t="s">
        <v>15745</v>
      </c>
      <c r="F105501">
        <v>35496533</v>
      </c>
      <c r="G105501">
        <v>43095389</v>
      </c>
      <c r="H105501">
        <v>1</v>
      </c>
      <c r="I105501">
        <v>0</v>
      </c>
      <c r="J105501">
        <v>0</v>
      </c>
    </row>
    <row r="105502" spans="1:10" x14ac:dyDescent="0.45">
      <c r="A105502">
        <v>2012</v>
      </c>
      <c r="B105502">
        <v>1</v>
      </c>
      <c r="C105502">
        <v>31</v>
      </c>
      <c r="D105502" s="1" t="s">
        <v>91</v>
      </c>
      <c r="E105502" s="1" t="s">
        <v>20689</v>
      </c>
      <c r="F105502">
        <v>31126646</v>
      </c>
      <c r="G105502">
        <v>33800865</v>
      </c>
      <c r="H105502">
        <v>1</v>
      </c>
      <c r="I105502">
        <v>0</v>
      </c>
      <c r="J105502">
        <v>0</v>
      </c>
    </row>
    <row r="105503" spans="1:10" x14ac:dyDescent="0.45">
      <c r="A105503">
        <v>2012</v>
      </c>
      <c r="B105503">
        <v>1</v>
      </c>
      <c r="C105503">
        <v>31</v>
      </c>
      <c r="D105503" s="1" t="s">
        <v>733</v>
      </c>
      <c r="E105503" s="1" t="s">
        <v>734</v>
      </c>
      <c r="F105503">
        <v>2059819</v>
      </c>
      <c r="G105503">
        <v>45326115</v>
      </c>
      <c r="H105503">
        <v>1</v>
      </c>
      <c r="I105503">
        <v>0</v>
      </c>
      <c r="J105503">
        <v>8</v>
      </c>
    </row>
    <row r="105504" spans="1:10" x14ac:dyDescent="0.45">
      <c r="A105504">
        <v>2012</v>
      </c>
      <c r="B105504">
        <v>1</v>
      </c>
      <c r="C105504">
        <v>31</v>
      </c>
      <c r="D105504" s="1" t="s">
        <v>245</v>
      </c>
      <c r="E105504" s="1" t="s">
        <v>20690</v>
      </c>
      <c r="F105504">
        <v>30058205</v>
      </c>
      <c r="G105504">
        <v>67425621</v>
      </c>
      <c r="H105504">
        <v>1</v>
      </c>
      <c r="I105504">
        <v>0</v>
      </c>
      <c r="J105504">
        <v>4</v>
      </c>
    </row>
    <row r="105505" spans="1:10" x14ac:dyDescent="0.45">
      <c r="A105505">
        <v>2012</v>
      </c>
      <c r="B105505">
        <v>1</v>
      </c>
      <c r="C105505">
        <v>31</v>
      </c>
      <c r="D105505" s="1" t="s">
        <v>245</v>
      </c>
      <c r="E105505" s="1" t="s">
        <v>20690</v>
      </c>
      <c r="F105505">
        <v>30058205</v>
      </c>
      <c r="G105505">
        <v>67425621</v>
      </c>
      <c r="H105505">
        <v>1</v>
      </c>
      <c r="I105505">
        <v>0</v>
      </c>
      <c r="J105505">
        <v>4</v>
      </c>
    </row>
    <row r="105506" spans="1:10" x14ac:dyDescent="0.45">
      <c r="A105506">
        <v>2012</v>
      </c>
      <c r="B105506">
        <v>1</v>
      </c>
      <c r="C105506">
        <v>31</v>
      </c>
      <c r="D105506" s="1" t="s">
        <v>3507</v>
      </c>
      <c r="E105506" s="1" t="s">
        <v>3508</v>
      </c>
      <c r="F105506">
        <v>64135338</v>
      </c>
      <c r="G105506">
        <v>-2189521</v>
      </c>
      <c r="H105506">
        <v>1</v>
      </c>
      <c r="I105506">
        <v>0</v>
      </c>
      <c r="J105506">
        <v>0</v>
      </c>
    </row>
    <row r="105507" spans="1:10" x14ac:dyDescent="0.45">
      <c r="A105507">
        <v>2012</v>
      </c>
      <c r="B105507">
        <v>2</v>
      </c>
      <c r="C105507">
        <v>1</v>
      </c>
      <c r="D105507" s="1" t="s">
        <v>187</v>
      </c>
      <c r="E105507" s="1" t="s">
        <v>7492</v>
      </c>
      <c r="F105507">
        <v>1806567</v>
      </c>
      <c r="G105507">
        <v>-7876485</v>
      </c>
      <c r="H105507">
        <v>1</v>
      </c>
      <c r="I105507">
        <v>0</v>
      </c>
      <c r="J105507">
        <v>9</v>
      </c>
    </row>
    <row r="105508" spans="1:10" x14ac:dyDescent="0.45">
      <c r="A105508">
        <v>2012</v>
      </c>
      <c r="B105508">
        <v>1</v>
      </c>
      <c r="C105508">
        <v>31</v>
      </c>
      <c r="D105508" s="1" t="s">
        <v>513</v>
      </c>
      <c r="E105508" s="1" t="s">
        <v>20691</v>
      </c>
      <c r="F105508">
        <v>31517771</v>
      </c>
      <c r="G105508">
        <v>64114227</v>
      </c>
      <c r="H105508">
        <v>1</v>
      </c>
      <c r="I105508">
        <v>0</v>
      </c>
      <c r="J105508">
        <v>1</v>
      </c>
    </row>
    <row r="105509" spans="1:10" x14ac:dyDescent="0.45">
      <c r="A105509">
        <v>2012</v>
      </c>
      <c r="B105509">
        <v>2</v>
      </c>
      <c r="C105509">
        <v>1</v>
      </c>
      <c r="D105509" s="1" t="s">
        <v>513</v>
      </c>
      <c r="E105509" s="1" t="s">
        <v>20692</v>
      </c>
      <c r="F105509">
        <v>36847295</v>
      </c>
      <c r="G105509">
        <v>65082194</v>
      </c>
      <c r="H105509">
        <v>1</v>
      </c>
      <c r="I105509">
        <v>0</v>
      </c>
      <c r="J105509">
        <v>0</v>
      </c>
    </row>
    <row r="105510" spans="1:10" x14ac:dyDescent="0.45">
      <c r="A105510">
        <v>2012</v>
      </c>
      <c r="B105510">
        <v>2</v>
      </c>
      <c r="C105510">
        <v>1</v>
      </c>
      <c r="D105510" s="1" t="s">
        <v>666</v>
      </c>
      <c r="E105510" s="1" t="s">
        <v>1768</v>
      </c>
      <c r="F105510">
        <v>35129181</v>
      </c>
      <c r="G105510">
        <v>36760738</v>
      </c>
      <c r="H105510">
        <v>1</v>
      </c>
      <c r="I105510">
        <v>0</v>
      </c>
      <c r="J105510">
        <v>0</v>
      </c>
    </row>
    <row r="105511" spans="1:10" x14ac:dyDescent="0.45">
      <c r="A105511">
        <v>2012</v>
      </c>
      <c r="B105511">
        <v>2</v>
      </c>
      <c r="C105511">
        <v>1</v>
      </c>
      <c r="D105511" s="1" t="s">
        <v>725</v>
      </c>
      <c r="E105511" s="1" t="s">
        <v>982</v>
      </c>
      <c r="F105511">
        <v>33303566</v>
      </c>
      <c r="G105511">
        <v>44371773</v>
      </c>
      <c r="H105511">
        <v>1</v>
      </c>
      <c r="I105511">
        <v>0</v>
      </c>
      <c r="J105511">
        <v>0</v>
      </c>
    </row>
    <row r="105512" spans="1:10" x14ac:dyDescent="0.45">
      <c r="A105512">
        <v>2012</v>
      </c>
      <c r="B105512">
        <v>2</v>
      </c>
      <c r="C105512">
        <v>1</v>
      </c>
      <c r="D105512" s="1" t="s">
        <v>245</v>
      </c>
      <c r="E105512" s="1" t="s">
        <v>246</v>
      </c>
      <c r="F105512">
        <v>24891115</v>
      </c>
      <c r="G105512">
        <v>67143311</v>
      </c>
      <c r="H105512">
        <v>1</v>
      </c>
      <c r="I105512">
        <v>0</v>
      </c>
      <c r="J105512">
        <v>3</v>
      </c>
    </row>
    <row r="105513" spans="1:10" x14ac:dyDescent="0.45">
      <c r="A105513">
        <v>2012</v>
      </c>
      <c r="B105513">
        <v>1</v>
      </c>
      <c r="C105513">
        <v>31</v>
      </c>
      <c r="D105513" s="1" t="s">
        <v>245</v>
      </c>
      <c r="E105513" s="1" t="s">
        <v>20690</v>
      </c>
      <c r="F105513">
        <v>30058205</v>
      </c>
      <c r="G105513">
        <v>67425621</v>
      </c>
      <c r="H105513">
        <v>1</v>
      </c>
      <c r="I105513">
        <v>0</v>
      </c>
      <c r="J105513">
        <v>3</v>
      </c>
    </row>
    <row r="105514" spans="1:10" x14ac:dyDescent="0.45">
      <c r="A105514">
        <v>2012</v>
      </c>
      <c r="B105514">
        <v>2</v>
      </c>
      <c r="C105514">
        <v>1</v>
      </c>
      <c r="D105514" s="1" t="s">
        <v>393</v>
      </c>
      <c r="E105514" s="1" t="s">
        <v>20693</v>
      </c>
      <c r="F105514">
        <v>23846121</v>
      </c>
      <c r="G105514">
        <v>84816828</v>
      </c>
      <c r="H105514">
        <v>1</v>
      </c>
      <c r="I105514">
        <v>0</v>
      </c>
      <c r="J105514">
        <v>3</v>
      </c>
    </row>
    <row r="105515" spans="1:10" x14ac:dyDescent="0.45">
      <c r="A105515">
        <v>2012</v>
      </c>
      <c r="B105515">
        <v>2</v>
      </c>
      <c r="C105515">
        <v>1</v>
      </c>
      <c r="D105515" s="1" t="s">
        <v>245</v>
      </c>
      <c r="E105515" s="1" t="s">
        <v>246</v>
      </c>
      <c r="F105515">
        <v>24891115</v>
      </c>
      <c r="G105515">
        <v>67143311</v>
      </c>
      <c r="H105515">
        <v>1</v>
      </c>
      <c r="I105515">
        <v>0</v>
      </c>
      <c r="J105515">
        <v>0</v>
      </c>
    </row>
    <row r="105516" spans="1:10" x14ac:dyDescent="0.45">
      <c r="A105516">
        <v>2012</v>
      </c>
      <c r="B105516">
        <v>2</v>
      </c>
      <c r="C105516">
        <v>1</v>
      </c>
      <c r="D105516" s="1" t="s">
        <v>245</v>
      </c>
      <c r="E105516" s="1" t="s">
        <v>20694</v>
      </c>
      <c r="F105516">
        <v>24891115</v>
      </c>
      <c r="G105516">
        <v>67143311</v>
      </c>
      <c r="H105516">
        <v>1</v>
      </c>
      <c r="I105516">
        <v>0</v>
      </c>
      <c r="J105516">
        <v>1</v>
      </c>
    </row>
    <row r="105517" spans="1:10" x14ac:dyDescent="0.45">
      <c r="A105517">
        <v>2012</v>
      </c>
      <c r="B105517">
        <v>2</v>
      </c>
      <c r="C105517">
        <v>1</v>
      </c>
      <c r="D105517" s="1" t="s">
        <v>245</v>
      </c>
      <c r="E105517" s="1" t="s">
        <v>20695</v>
      </c>
      <c r="F105517">
        <v>33443839</v>
      </c>
      <c r="G105517">
        <v>70907124</v>
      </c>
      <c r="H105517">
        <v>1</v>
      </c>
      <c r="I105517">
        <v>0</v>
      </c>
      <c r="J105517">
        <v>1</v>
      </c>
    </row>
    <row r="105518" spans="1:10" x14ac:dyDescent="0.45">
      <c r="A105518">
        <v>2012</v>
      </c>
      <c r="B105518">
        <v>2</v>
      </c>
      <c r="C105518">
        <v>1</v>
      </c>
      <c r="D105518" s="1" t="s">
        <v>14</v>
      </c>
      <c r="E105518" s="1" t="s">
        <v>20696</v>
      </c>
      <c r="F105518">
        <v>5184828</v>
      </c>
      <c r="G105518">
        <v>120013958</v>
      </c>
      <c r="H105518">
        <v>1</v>
      </c>
      <c r="I105518">
        <v>0</v>
      </c>
    </row>
    <row r="105519" spans="1:10" x14ac:dyDescent="0.45">
      <c r="A105519">
        <v>2012</v>
      </c>
      <c r="B105519">
        <v>2</v>
      </c>
      <c r="C105519">
        <v>1</v>
      </c>
      <c r="D105519" s="1" t="s">
        <v>725</v>
      </c>
      <c r="E105519" s="1" t="s">
        <v>16184</v>
      </c>
      <c r="F105519">
        <v>33953167</v>
      </c>
      <c r="G105519">
        <v>44921906</v>
      </c>
      <c r="H105519">
        <v>1</v>
      </c>
      <c r="I105519">
        <v>0</v>
      </c>
      <c r="J105519">
        <v>1</v>
      </c>
    </row>
    <row r="105520" spans="1:10" x14ac:dyDescent="0.45">
      <c r="A105520">
        <v>2012</v>
      </c>
      <c r="B105520">
        <v>2</v>
      </c>
      <c r="C105520">
        <v>1</v>
      </c>
      <c r="D105520" s="1" t="s">
        <v>725</v>
      </c>
      <c r="E105520" s="1" t="s">
        <v>982</v>
      </c>
      <c r="F105520">
        <v>33303566</v>
      </c>
      <c r="G105520">
        <v>44371773</v>
      </c>
      <c r="H105520">
        <v>0</v>
      </c>
      <c r="I105520">
        <v>1</v>
      </c>
      <c r="J105520">
        <v>3</v>
      </c>
    </row>
    <row r="105521" spans="1:10" x14ac:dyDescent="0.45">
      <c r="A105521">
        <v>2012</v>
      </c>
      <c r="B105521">
        <v>2</v>
      </c>
      <c r="C105521">
        <v>1</v>
      </c>
      <c r="D105521" s="1" t="s">
        <v>725</v>
      </c>
      <c r="E105521" s="1" t="s">
        <v>982</v>
      </c>
      <c r="F105521">
        <v>33303566</v>
      </c>
      <c r="G105521">
        <v>44371773</v>
      </c>
      <c r="H105521">
        <v>1</v>
      </c>
      <c r="I105521">
        <v>0</v>
      </c>
      <c r="J105521">
        <v>0</v>
      </c>
    </row>
    <row r="105522" spans="1:10" x14ac:dyDescent="0.45">
      <c r="A105522">
        <v>2012</v>
      </c>
      <c r="B105522">
        <v>2</v>
      </c>
      <c r="C105522">
        <v>1</v>
      </c>
      <c r="D105522" s="1" t="s">
        <v>475</v>
      </c>
      <c r="E105522" s="1" t="s">
        <v>17506</v>
      </c>
      <c r="F105522">
        <v>672949</v>
      </c>
      <c r="G105522">
        <v>101096111</v>
      </c>
      <c r="H105522">
        <v>1</v>
      </c>
      <c r="I105522">
        <v>0</v>
      </c>
      <c r="J105522">
        <v>1</v>
      </c>
    </row>
    <row r="105523" spans="1:10" x14ac:dyDescent="0.45">
      <c r="A105523">
        <v>2012</v>
      </c>
      <c r="B105523">
        <v>2</v>
      </c>
      <c r="C105523">
        <v>1</v>
      </c>
      <c r="D105523" s="1" t="s">
        <v>733</v>
      </c>
      <c r="E105523" s="1" t="s">
        <v>10114</v>
      </c>
      <c r="F105523">
        <v>473538</v>
      </c>
      <c r="G105523">
        <v>452024</v>
      </c>
      <c r="H105523">
        <v>1</v>
      </c>
      <c r="I105523">
        <v>0</v>
      </c>
      <c r="J105523">
        <v>2</v>
      </c>
    </row>
    <row r="105524" spans="1:10" x14ac:dyDescent="0.45">
      <c r="A105524">
        <v>2012</v>
      </c>
      <c r="B105524">
        <v>2</v>
      </c>
      <c r="C105524">
        <v>1</v>
      </c>
      <c r="D105524" s="1" t="s">
        <v>8651</v>
      </c>
      <c r="E105524" s="1" t="s">
        <v>20697</v>
      </c>
      <c r="F105524">
        <v>14931029</v>
      </c>
      <c r="G105524">
        <v>45503647</v>
      </c>
      <c r="H105524">
        <v>1</v>
      </c>
      <c r="I105524">
        <v>0</v>
      </c>
      <c r="J105524">
        <v>3</v>
      </c>
    </row>
    <row r="105525" spans="1:10" x14ac:dyDescent="0.45">
      <c r="A105525">
        <v>2012</v>
      </c>
      <c r="B105525">
        <v>2</v>
      </c>
      <c r="C105525">
        <v>2</v>
      </c>
      <c r="D105525" s="1" t="s">
        <v>187</v>
      </c>
      <c r="E105525" s="1" t="s">
        <v>5744</v>
      </c>
      <c r="F105525">
        <v>3178149</v>
      </c>
      <c r="G105525">
        <v>-76467272</v>
      </c>
      <c r="H105525">
        <v>1</v>
      </c>
      <c r="I105525">
        <v>0</v>
      </c>
      <c r="J105525">
        <v>6</v>
      </c>
    </row>
    <row r="105526" spans="1:10" x14ac:dyDescent="0.45">
      <c r="A105526">
        <v>2012</v>
      </c>
      <c r="B105526">
        <v>2</v>
      </c>
      <c r="C105526">
        <v>3</v>
      </c>
      <c r="D105526" s="1" t="s">
        <v>245</v>
      </c>
      <c r="E105526" s="1" t="s">
        <v>20698</v>
      </c>
      <c r="F105526">
        <v>33700174</v>
      </c>
      <c r="G105526">
        <v>70336254</v>
      </c>
      <c r="H105526">
        <v>1</v>
      </c>
      <c r="I105526">
        <v>0</v>
      </c>
      <c r="J105526">
        <v>25</v>
      </c>
    </row>
    <row r="105527" spans="1:10" x14ac:dyDescent="0.45">
      <c r="A105527">
        <v>2012</v>
      </c>
      <c r="B105527">
        <v>2</v>
      </c>
      <c r="C105527">
        <v>2</v>
      </c>
      <c r="D105527" s="1" t="s">
        <v>245</v>
      </c>
      <c r="E105527" s="1" t="s">
        <v>20699</v>
      </c>
      <c r="F105527">
        <v>32407113</v>
      </c>
      <c r="G105527">
        <v>70749556</v>
      </c>
      <c r="H105527">
        <v>1</v>
      </c>
      <c r="I105527">
        <v>0</v>
      </c>
      <c r="J105527">
        <v>3</v>
      </c>
    </row>
    <row r="105528" spans="1:10" x14ac:dyDescent="0.45">
      <c r="A105528">
        <v>2012</v>
      </c>
      <c r="B105528">
        <v>2</v>
      </c>
      <c r="C105528">
        <v>2</v>
      </c>
      <c r="D105528" s="1" t="s">
        <v>513</v>
      </c>
      <c r="E105528" s="1" t="s">
        <v>16311</v>
      </c>
      <c r="F105528">
        <v>31685279</v>
      </c>
      <c r="G105528">
        <v>63029938</v>
      </c>
      <c r="H105528">
        <v>1</v>
      </c>
      <c r="I105528">
        <v>0</v>
      </c>
      <c r="J105528">
        <v>2</v>
      </c>
    </row>
    <row r="105529" spans="1:10" x14ac:dyDescent="0.45">
      <c r="A105529">
        <v>2012</v>
      </c>
      <c r="B105529">
        <v>2</v>
      </c>
      <c r="C105529">
        <v>2</v>
      </c>
      <c r="D105529" s="1" t="s">
        <v>513</v>
      </c>
      <c r="E105529" s="1" t="s">
        <v>15901</v>
      </c>
      <c r="F105529">
        <v>31825871</v>
      </c>
      <c r="G105529">
        <v>64576431</v>
      </c>
      <c r="H105529">
        <v>1</v>
      </c>
      <c r="I105529">
        <v>0</v>
      </c>
      <c r="J105529">
        <v>2</v>
      </c>
    </row>
    <row r="105530" spans="1:10" x14ac:dyDescent="0.45">
      <c r="A105530">
        <v>2012</v>
      </c>
      <c r="B105530">
        <v>2</v>
      </c>
      <c r="C105530">
        <v>2</v>
      </c>
      <c r="D105530" s="1" t="s">
        <v>9406</v>
      </c>
      <c r="E105530" s="1" t="s">
        <v>20700</v>
      </c>
      <c r="F105530">
        <v>43509617</v>
      </c>
      <c r="G105530">
        <v>43829186</v>
      </c>
      <c r="H105530">
        <v>0</v>
      </c>
      <c r="I105530">
        <v>0</v>
      </c>
      <c r="J105530">
        <v>1</v>
      </c>
    </row>
    <row r="105531" spans="1:10" x14ac:dyDescent="0.45">
      <c r="A105531">
        <v>2012</v>
      </c>
      <c r="B105531">
        <v>2</v>
      </c>
      <c r="C105531">
        <v>1</v>
      </c>
      <c r="D105531" s="1" t="s">
        <v>513</v>
      </c>
      <c r="E105531" s="1" t="s">
        <v>16446</v>
      </c>
      <c r="F105531">
        <v>35002984</v>
      </c>
      <c r="G105531">
        <v>69591305</v>
      </c>
      <c r="H105531">
        <v>1</v>
      </c>
      <c r="I105531">
        <v>0</v>
      </c>
      <c r="J105531">
        <v>1</v>
      </c>
    </row>
    <row r="105532" spans="1:10" x14ac:dyDescent="0.45">
      <c r="A105532">
        <v>2012</v>
      </c>
      <c r="B105532">
        <v>2</v>
      </c>
      <c r="C105532">
        <v>1</v>
      </c>
      <c r="D105532" s="1" t="s">
        <v>513</v>
      </c>
      <c r="E105532" s="1" t="s">
        <v>19576</v>
      </c>
      <c r="F105532">
        <v>3602114</v>
      </c>
      <c r="G105532">
        <v>6576095</v>
      </c>
      <c r="H105532">
        <v>1</v>
      </c>
      <c r="I105532">
        <v>0</v>
      </c>
    </row>
    <row r="105533" spans="1:10" x14ac:dyDescent="0.45">
      <c r="A105533">
        <v>2012</v>
      </c>
      <c r="B105533">
        <v>2</v>
      </c>
      <c r="C105533">
        <v>2</v>
      </c>
      <c r="D105533" s="1" t="s">
        <v>725</v>
      </c>
      <c r="E105533" s="1" t="s">
        <v>726</v>
      </c>
      <c r="F105533">
        <v>36354145</v>
      </c>
      <c r="G105533">
        <v>4314357</v>
      </c>
      <c r="H105533">
        <v>1</v>
      </c>
      <c r="I105533">
        <v>0</v>
      </c>
      <c r="J105533">
        <v>0</v>
      </c>
    </row>
    <row r="105534" spans="1:10" x14ac:dyDescent="0.45">
      <c r="A105534">
        <v>2012</v>
      </c>
      <c r="B105534">
        <v>2</v>
      </c>
      <c r="C105534">
        <v>2</v>
      </c>
      <c r="D105534" s="1" t="s">
        <v>725</v>
      </c>
      <c r="E105534" s="1" t="s">
        <v>982</v>
      </c>
      <c r="F105534">
        <v>33303566</v>
      </c>
      <c r="G105534">
        <v>44371773</v>
      </c>
      <c r="H105534">
        <v>1</v>
      </c>
      <c r="I105534">
        <v>0</v>
      </c>
      <c r="J105534">
        <v>2</v>
      </c>
    </row>
    <row r="105535" spans="1:10" x14ac:dyDescent="0.45">
      <c r="A105535">
        <v>2012</v>
      </c>
      <c r="B105535">
        <v>2</v>
      </c>
      <c r="C105535">
        <v>2</v>
      </c>
      <c r="D105535" s="1" t="s">
        <v>245</v>
      </c>
      <c r="E105535" s="1" t="s">
        <v>20701</v>
      </c>
      <c r="F105535">
        <v>31744799</v>
      </c>
      <c r="G105535">
        <v>70621679</v>
      </c>
      <c r="H105535">
        <v>1</v>
      </c>
      <c r="I105535">
        <v>0</v>
      </c>
      <c r="J105535">
        <v>0</v>
      </c>
    </row>
    <row r="105536" spans="1:10" x14ac:dyDescent="0.45">
      <c r="A105536">
        <v>2012</v>
      </c>
      <c r="B105536">
        <v>2</v>
      </c>
      <c r="C105536">
        <v>2</v>
      </c>
      <c r="D105536" s="1" t="s">
        <v>245</v>
      </c>
      <c r="E105536" s="1" t="s">
        <v>20702</v>
      </c>
      <c r="F105536">
        <v>32954167</v>
      </c>
      <c r="G105536">
        <v>70247222</v>
      </c>
      <c r="H105536">
        <v>1</v>
      </c>
      <c r="I105536">
        <v>0</v>
      </c>
      <c r="J105536">
        <v>1</v>
      </c>
    </row>
    <row r="105537" spans="1:10" x14ac:dyDescent="0.45">
      <c r="A105537">
        <v>2012</v>
      </c>
      <c r="B105537">
        <v>2</v>
      </c>
      <c r="C105537">
        <v>2</v>
      </c>
      <c r="D105537" s="1" t="s">
        <v>725</v>
      </c>
      <c r="E105537" s="1" t="s">
        <v>20703</v>
      </c>
      <c r="F105537">
        <v>35466389</v>
      </c>
      <c r="G105537">
        <v>43783056</v>
      </c>
      <c r="H105537">
        <v>1</v>
      </c>
      <c r="I105537">
        <v>0</v>
      </c>
      <c r="J105537">
        <v>1</v>
      </c>
    </row>
    <row r="105538" spans="1:10" x14ac:dyDescent="0.45">
      <c r="A105538">
        <v>2012</v>
      </c>
      <c r="B105538">
        <v>2</v>
      </c>
      <c r="C105538">
        <v>2</v>
      </c>
      <c r="D105538" s="1" t="s">
        <v>725</v>
      </c>
      <c r="E105538" s="1" t="s">
        <v>15816</v>
      </c>
      <c r="F105538">
        <v>34881348</v>
      </c>
      <c r="G105538">
        <v>4462513</v>
      </c>
      <c r="H105538">
        <v>1</v>
      </c>
      <c r="I105538">
        <v>0</v>
      </c>
      <c r="J105538">
        <v>0</v>
      </c>
    </row>
    <row r="105539" spans="1:10" x14ac:dyDescent="0.45">
      <c r="A105539">
        <v>2012</v>
      </c>
      <c r="B105539">
        <v>2</v>
      </c>
      <c r="C105539">
        <v>2</v>
      </c>
      <c r="D105539" s="1" t="s">
        <v>513</v>
      </c>
      <c r="E105539" s="1" t="s">
        <v>20704</v>
      </c>
      <c r="F105539">
        <v>34343163</v>
      </c>
      <c r="G105539">
        <v>61495274</v>
      </c>
      <c r="H105539">
        <v>1</v>
      </c>
      <c r="I105539">
        <v>0</v>
      </c>
      <c r="J105539">
        <v>1</v>
      </c>
    </row>
    <row r="105540" spans="1:10" x14ac:dyDescent="0.45">
      <c r="A105540">
        <v>2012</v>
      </c>
      <c r="B105540">
        <v>1</v>
      </c>
      <c r="C105540">
        <v>29</v>
      </c>
      <c r="D105540" s="1" t="s">
        <v>857</v>
      </c>
      <c r="E105540" s="1" t="s">
        <v>20705</v>
      </c>
      <c r="F105540">
        <v>465</v>
      </c>
      <c r="G105540">
        <v>5983333</v>
      </c>
      <c r="H105540">
        <v>1</v>
      </c>
      <c r="I105540">
        <v>0</v>
      </c>
      <c r="J105540">
        <v>1</v>
      </c>
    </row>
    <row r="105541" spans="1:10" x14ac:dyDescent="0.45">
      <c r="A105541">
        <v>2012</v>
      </c>
      <c r="B105541">
        <v>2</v>
      </c>
      <c r="C105541">
        <v>2</v>
      </c>
      <c r="D105541" s="1" t="s">
        <v>733</v>
      </c>
      <c r="E105541" s="1" t="s">
        <v>20706</v>
      </c>
      <c r="F105541">
        <v>412115</v>
      </c>
      <c r="G105541">
        <v>4100811</v>
      </c>
      <c r="H105541">
        <v>1</v>
      </c>
      <c r="I105541">
        <v>0</v>
      </c>
      <c r="J105541">
        <v>16</v>
      </c>
    </row>
    <row r="105542" spans="1:10" x14ac:dyDescent="0.45">
      <c r="A105542">
        <v>2012</v>
      </c>
      <c r="B105542">
        <v>2</v>
      </c>
      <c r="C105542">
        <v>2</v>
      </c>
      <c r="D105542" s="1" t="s">
        <v>187</v>
      </c>
      <c r="E105542" s="1" t="s">
        <v>2556</v>
      </c>
      <c r="F105542">
        <v>4416702</v>
      </c>
      <c r="G105542">
        <v>-75500045</v>
      </c>
      <c r="H105542">
        <v>1</v>
      </c>
      <c r="I105542">
        <v>0</v>
      </c>
      <c r="J105542">
        <v>1</v>
      </c>
    </row>
    <row r="105543" spans="1:10" x14ac:dyDescent="0.45">
      <c r="A105543">
        <v>2012</v>
      </c>
      <c r="B105543">
        <v>2</v>
      </c>
      <c r="C105543">
        <v>2</v>
      </c>
      <c r="D105543" s="1" t="s">
        <v>187</v>
      </c>
      <c r="E105543" s="1" t="s">
        <v>1784</v>
      </c>
      <c r="F105543">
        <v>7033301</v>
      </c>
      <c r="G105543">
        <v>-74533334</v>
      </c>
      <c r="H105543">
        <v>1</v>
      </c>
      <c r="I105543">
        <v>0</v>
      </c>
      <c r="J105543">
        <v>1</v>
      </c>
    </row>
    <row r="105544" spans="1:10" x14ac:dyDescent="0.45">
      <c r="A105544">
        <v>2012</v>
      </c>
      <c r="B105544">
        <v>2</v>
      </c>
      <c r="C105544">
        <v>2</v>
      </c>
      <c r="D105544" s="1" t="s">
        <v>14</v>
      </c>
      <c r="E105544" s="1" t="s">
        <v>7803</v>
      </c>
      <c r="F105544">
        <v>7108335</v>
      </c>
      <c r="G105544">
        <v>125038816</v>
      </c>
      <c r="H105544">
        <v>1</v>
      </c>
      <c r="I105544">
        <v>0</v>
      </c>
      <c r="J105544">
        <v>0</v>
      </c>
    </row>
    <row r="105545" spans="1:10" x14ac:dyDescent="0.45">
      <c r="A105545">
        <v>2012</v>
      </c>
      <c r="B105545">
        <v>2</v>
      </c>
      <c r="C105545">
        <v>3</v>
      </c>
      <c r="D105545" s="1" t="s">
        <v>245</v>
      </c>
      <c r="E105545" s="1" t="s">
        <v>20707</v>
      </c>
      <c r="F105545">
        <v>33965565</v>
      </c>
      <c r="G105545">
        <v>71469551</v>
      </c>
      <c r="H105545">
        <v>1</v>
      </c>
      <c r="I105545">
        <v>0</v>
      </c>
      <c r="J105545">
        <v>4</v>
      </c>
    </row>
    <row r="105546" spans="1:10" x14ac:dyDescent="0.45">
      <c r="A105546">
        <v>2012</v>
      </c>
      <c r="B105546">
        <v>2</v>
      </c>
      <c r="C105546">
        <v>3</v>
      </c>
      <c r="D105546" s="1" t="s">
        <v>245</v>
      </c>
      <c r="E105546" s="1" t="s">
        <v>246</v>
      </c>
      <c r="F105546">
        <v>24891115</v>
      </c>
      <c r="G105546">
        <v>67143311</v>
      </c>
      <c r="H105546">
        <v>1</v>
      </c>
      <c r="I105546">
        <v>0</v>
      </c>
      <c r="J105546">
        <v>2</v>
      </c>
    </row>
    <row r="105547" spans="1:10" x14ac:dyDescent="0.45">
      <c r="A105547">
        <v>2012</v>
      </c>
      <c r="B105547">
        <v>2</v>
      </c>
      <c r="C105547">
        <v>3</v>
      </c>
      <c r="D105547" s="1" t="s">
        <v>91</v>
      </c>
      <c r="E105547" s="1" t="s">
        <v>20708</v>
      </c>
      <c r="F105547">
        <v>2855755</v>
      </c>
      <c r="G105547">
        <v>33975673</v>
      </c>
      <c r="H105547">
        <v>1</v>
      </c>
      <c r="I105547">
        <v>0</v>
      </c>
      <c r="J105547">
        <v>0</v>
      </c>
    </row>
    <row r="105548" spans="1:10" x14ac:dyDescent="0.45">
      <c r="A105548">
        <v>2012</v>
      </c>
      <c r="B105548">
        <v>2</v>
      </c>
      <c r="C105548">
        <v>3</v>
      </c>
      <c r="D105548" s="1" t="s">
        <v>245</v>
      </c>
      <c r="E105548" s="1" t="s">
        <v>5333</v>
      </c>
      <c r="F105548">
        <v>27508215</v>
      </c>
      <c r="G105548">
        <v>6642715</v>
      </c>
      <c r="H105548">
        <v>1</v>
      </c>
      <c r="I105548">
        <v>0</v>
      </c>
      <c r="J105548">
        <v>1</v>
      </c>
    </row>
    <row r="105549" spans="1:10" x14ac:dyDescent="0.45">
      <c r="A105549">
        <v>2012</v>
      </c>
      <c r="B105549">
        <v>2</v>
      </c>
      <c r="C105549">
        <v>3</v>
      </c>
      <c r="D105549" s="1" t="s">
        <v>513</v>
      </c>
      <c r="E105549" s="1" t="s">
        <v>10361</v>
      </c>
      <c r="F105549">
        <v>33335258</v>
      </c>
      <c r="G105549">
        <v>69928467</v>
      </c>
      <c r="H105549">
        <v>1</v>
      </c>
      <c r="I105549">
        <v>0</v>
      </c>
      <c r="J105549">
        <v>1</v>
      </c>
    </row>
    <row r="105550" spans="1:10" x14ac:dyDescent="0.45">
      <c r="A105550">
        <v>2012</v>
      </c>
      <c r="B105550">
        <v>2</v>
      </c>
      <c r="C105550">
        <v>3</v>
      </c>
      <c r="D105550" s="1" t="s">
        <v>245</v>
      </c>
      <c r="E105550" s="1" t="s">
        <v>17398</v>
      </c>
      <c r="F105550">
        <v>32854293</v>
      </c>
      <c r="G105550">
        <v>70219997</v>
      </c>
      <c r="H105550">
        <v>1</v>
      </c>
      <c r="I105550">
        <v>0</v>
      </c>
      <c r="J105550">
        <v>1</v>
      </c>
    </row>
    <row r="105551" spans="1:10" x14ac:dyDescent="0.45">
      <c r="A105551">
        <v>2012</v>
      </c>
      <c r="B105551">
        <v>2</v>
      </c>
      <c r="C105551">
        <v>3</v>
      </c>
      <c r="D105551" s="1" t="s">
        <v>475</v>
      </c>
      <c r="E105551" s="1" t="s">
        <v>17524</v>
      </c>
      <c r="F105551">
        <v>6701385</v>
      </c>
      <c r="G105551">
        <v>1016175</v>
      </c>
      <c r="H105551">
        <v>1</v>
      </c>
      <c r="I105551">
        <v>0</v>
      </c>
      <c r="J105551">
        <v>1</v>
      </c>
    </row>
    <row r="105552" spans="1:10" x14ac:dyDescent="0.45">
      <c r="A105552">
        <v>2012</v>
      </c>
      <c r="B105552">
        <v>2</v>
      </c>
      <c r="C105552">
        <v>3</v>
      </c>
      <c r="D105552" s="1" t="s">
        <v>245</v>
      </c>
      <c r="E105552" s="1" t="s">
        <v>19711</v>
      </c>
      <c r="F105552">
        <v>33919954</v>
      </c>
      <c r="G105552">
        <v>71449514</v>
      </c>
      <c r="H105552">
        <v>1</v>
      </c>
      <c r="I105552">
        <v>0</v>
      </c>
      <c r="J105552">
        <v>0</v>
      </c>
    </row>
    <row r="105553" spans="1:10" x14ac:dyDescent="0.45">
      <c r="A105553">
        <v>2012</v>
      </c>
      <c r="B105553">
        <v>2</v>
      </c>
      <c r="C105553">
        <v>3</v>
      </c>
      <c r="D105553" s="1" t="s">
        <v>475</v>
      </c>
      <c r="E105553" s="1" t="s">
        <v>15933</v>
      </c>
      <c r="F105553">
        <v>6516981</v>
      </c>
      <c r="G105553">
        <v>101652499</v>
      </c>
      <c r="H105553">
        <v>1</v>
      </c>
      <c r="I105553">
        <v>0</v>
      </c>
      <c r="J105553">
        <v>1</v>
      </c>
    </row>
    <row r="105554" spans="1:10" x14ac:dyDescent="0.45">
      <c r="A105554">
        <v>2012</v>
      </c>
      <c r="B105554">
        <v>2</v>
      </c>
      <c r="C105554">
        <v>3</v>
      </c>
      <c r="D105554" s="1" t="s">
        <v>245</v>
      </c>
      <c r="E105554" s="1" t="s">
        <v>20709</v>
      </c>
      <c r="F105554">
        <v>33919954</v>
      </c>
      <c r="G105554">
        <v>71449514</v>
      </c>
      <c r="H105554">
        <v>1</v>
      </c>
      <c r="I105554">
        <v>0</v>
      </c>
      <c r="J105554">
        <v>1</v>
      </c>
    </row>
    <row r="105555" spans="1:10" x14ac:dyDescent="0.45">
      <c r="A105555">
        <v>2012</v>
      </c>
      <c r="B105555">
        <v>2</v>
      </c>
      <c r="C105555">
        <v>3</v>
      </c>
      <c r="D105555" s="1" t="s">
        <v>245</v>
      </c>
      <c r="E105555" s="1" t="s">
        <v>20710</v>
      </c>
      <c r="F105555">
        <v>32667476</v>
      </c>
      <c r="G105555">
        <v>69859741</v>
      </c>
      <c r="H105555">
        <v>1</v>
      </c>
      <c r="I105555">
        <v>0</v>
      </c>
      <c r="J105555">
        <v>0</v>
      </c>
    </row>
    <row r="105556" spans="1:10" x14ac:dyDescent="0.45">
      <c r="A105556">
        <v>2012</v>
      </c>
      <c r="B105556">
        <v>2</v>
      </c>
      <c r="C105556">
        <v>3</v>
      </c>
      <c r="D105556" s="1" t="s">
        <v>857</v>
      </c>
      <c r="E105556" s="1" t="s">
        <v>20711</v>
      </c>
      <c r="F105556">
        <v>7556055</v>
      </c>
      <c r="G105556">
        <v>6655</v>
      </c>
      <c r="H105556">
        <v>1</v>
      </c>
      <c r="I105556">
        <v>0</v>
      </c>
      <c r="J105556">
        <v>2</v>
      </c>
    </row>
    <row r="105557" spans="1:10" x14ac:dyDescent="0.45">
      <c r="A105557">
        <v>2012</v>
      </c>
      <c r="B105557">
        <v>2</v>
      </c>
      <c r="C105557">
        <v>3</v>
      </c>
      <c r="D105557" s="1" t="s">
        <v>857</v>
      </c>
      <c r="E105557" s="1" t="s">
        <v>20711</v>
      </c>
      <c r="F105557">
        <v>7556055</v>
      </c>
      <c r="G105557">
        <v>6655</v>
      </c>
      <c r="H105557">
        <v>1</v>
      </c>
      <c r="I105557">
        <v>0</v>
      </c>
      <c r="J105557">
        <v>2</v>
      </c>
    </row>
    <row r="105558" spans="1:10" x14ac:dyDescent="0.45">
      <c r="A105558">
        <v>2012</v>
      </c>
      <c r="B105558">
        <v>2</v>
      </c>
      <c r="C105558">
        <v>3</v>
      </c>
      <c r="D105558" s="1" t="s">
        <v>187</v>
      </c>
      <c r="E105558" s="1" t="s">
        <v>4174</v>
      </c>
      <c r="F105558">
        <v>3248953</v>
      </c>
      <c r="G105558">
        <v>-76229252</v>
      </c>
      <c r="H105558">
        <v>0</v>
      </c>
      <c r="I105558">
        <v>0</v>
      </c>
      <c r="J105558">
        <v>0</v>
      </c>
    </row>
    <row r="105559" spans="1:10" x14ac:dyDescent="0.45">
      <c r="A105559">
        <v>2012</v>
      </c>
      <c r="B105559">
        <v>2</v>
      </c>
      <c r="C105559">
        <v>3</v>
      </c>
      <c r="D105559" s="1" t="s">
        <v>245</v>
      </c>
      <c r="E105559" s="1" t="s">
        <v>698</v>
      </c>
      <c r="F105559">
        <v>34006004</v>
      </c>
      <c r="G105559">
        <v>7153743</v>
      </c>
      <c r="H105559">
        <v>1</v>
      </c>
      <c r="I105559">
        <v>0</v>
      </c>
      <c r="J105559">
        <v>0</v>
      </c>
    </row>
    <row r="105560" spans="1:10" x14ac:dyDescent="0.45">
      <c r="A105560">
        <v>2012</v>
      </c>
      <c r="B105560">
        <v>2</v>
      </c>
      <c r="C105560">
        <v>4</v>
      </c>
      <c r="D105560" s="1" t="s">
        <v>513</v>
      </c>
      <c r="E105560" s="1" t="s">
        <v>20712</v>
      </c>
      <c r="F105560">
        <v>32640755</v>
      </c>
      <c r="G105560">
        <v>65570785</v>
      </c>
      <c r="H105560">
        <v>1</v>
      </c>
      <c r="I105560">
        <v>1</v>
      </c>
      <c r="J105560">
        <v>1</v>
      </c>
    </row>
    <row r="105561" spans="1:10" x14ac:dyDescent="0.45">
      <c r="A105561">
        <v>2012</v>
      </c>
      <c r="B105561">
        <v>2</v>
      </c>
      <c r="C105561">
        <v>4</v>
      </c>
      <c r="D105561" s="1" t="s">
        <v>513</v>
      </c>
      <c r="E105561" s="1" t="s">
        <v>16637</v>
      </c>
      <c r="F105561">
        <v>34229213</v>
      </c>
      <c r="G105561">
        <v>70193208</v>
      </c>
      <c r="H105561">
        <v>1</v>
      </c>
      <c r="I105561">
        <v>0</v>
      </c>
      <c r="J105561">
        <v>3</v>
      </c>
    </row>
    <row r="105562" spans="1:10" x14ac:dyDescent="0.45">
      <c r="A105562">
        <v>2012</v>
      </c>
      <c r="B105562">
        <v>2</v>
      </c>
      <c r="C105562">
        <v>4</v>
      </c>
      <c r="D105562" s="1" t="s">
        <v>725</v>
      </c>
      <c r="E105562" s="1" t="s">
        <v>726</v>
      </c>
      <c r="F105562">
        <v>36354145</v>
      </c>
      <c r="G105562">
        <v>4314357</v>
      </c>
      <c r="H105562">
        <v>1</v>
      </c>
      <c r="I105562">
        <v>0</v>
      </c>
      <c r="J105562">
        <v>2</v>
      </c>
    </row>
    <row r="105563" spans="1:10" x14ac:dyDescent="0.45">
      <c r="A105563">
        <v>2012</v>
      </c>
      <c r="B105563">
        <v>2</v>
      </c>
      <c r="C105563">
        <v>4</v>
      </c>
      <c r="D105563" s="1" t="s">
        <v>393</v>
      </c>
      <c r="E105563" s="1" t="s">
        <v>20713</v>
      </c>
      <c r="F105563">
        <v>22576173</v>
      </c>
      <c r="G105563">
        <v>86641996</v>
      </c>
      <c r="H105563">
        <v>0</v>
      </c>
      <c r="I105563">
        <v>0</v>
      </c>
      <c r="J105563">
        <v>0</v>
      </c>
    </row>
    <row r="105564" spans="1:10" x14ac:dyDescent="0.45">
      <c r="A105564">
        <v>2012</v>
      </c>
      <c r="B105564">
        <v>2</v>
      </c>
      <c r="C105564">
        <v>4</v>
      </c>
      <c r="D105564" s="1" t="s">
        <v>393</v>
      </c>
      <c r="E105564" s="1" t="s">
        <v>20714</v>
      </c>
      <c r="F105564">
        <v>22480441</v>
      </c>
      <c r="G105564">
        <v>86514666</v>
      </c>
      <c r="H105564">
        <v>0</v>
      </c>
      <c r="I105564">
        <v>0</v>
      </c>
      <c r="J105564">
        <v>0</v>
      </c>
    </row>
    <row r="105565" spans="1:10" x14ac:dyDescent="0.45">
      <c r="A105565">
        <v>2012</v>
      </c>
      <c r="B105565">
        <v>2</v>
      </c>
      <c r="C105565">
        <v>4</v>
      </c>
      <c r="D105565" s="1" t="s">
        <v>513</v>
      </c>
      <c r="E105565" s="1" t="s">
        <v>16637</v>
      </c>
      <c r="F105565">
        <v>34229213</v>
      </c>
      <c r="G105565">
        <v>70193208</v>
      </c>
      <c r="H105565">
        <v>1</v>
      </c>
      <c r="I105565">
        <v>0</v>
      </c>
      <c r="J105565">
        <v>0</v>
      </c>
    </row>
    <row r="105566" spans="1:10" x14ac:dyDescent="0.45">
      <c r="A105566">
        <v>2012</v>
      </c>
      <c r="B105566">
        <v>2</v>
      </c>
      <c r="C105566">
        <v>4</v>
      </c>
      <c r="D105566" s="1" t="s">
        <v>245</v>
      </c>
      <c r="E105566" s="1" t="s">
        <v>5600</v>
      </c>
      <c r="F105566">
        <v>30200819</v>
      </c>
      <c r="G105566">
        <v>66994354</v>
      </c>
      <c r="H105566">
        <v>1</v>
      </c>
      <c r="I105566">
        <v>0</v>
      </c>
      <c r="J105566">
        <v>0</v>
      </c>
    </row>
    <row r="105567" spans="1:10" x14ac:dyDescent="0.45">
      <c r="A105567">
        <v>2012</v>
      </c>
      <c r="B105567">
        <v>2</v>
      </c>
      <c r="C105567">
        <v>3</v>
      </c>
      <c r="D105567" s="1" t="s">
        <v>513</v>
      </c>
      <c r="E105567" s="1" t="s">
        <v>10361</v>
      </c>
      <c r="F105567">
        <v>33335258</v>
      </c>
      <c r="G105567">
        <v>69928467</v>
      </c>
      <c r="H105567">
        <v>1</v>
      </c>
      <c r="I105567">
        <v>0</v>
      </c>
      <c r="J105567">
        <v>0</v>
      </c>
    </row>
    <row r="105568" spans="1:10" x14ac:dyDescent="0.45">
      <c r="A105568">
        <v>2012</v>
      </c>
      <c r="B105568">
        <v>2</v>
      </c>
      <c r="C105568">
        <v>4</v>
      </c>
      <c r="D105568" s="1" t="s">
        <v>245</v>
      </c>
      <c r="E105568" s="1" t="s">
        <v>20715</v>
      </c>
      <c r="F105568">
        <v>28559391</v>
      </c>
      <c r="G105568">
        <v>68226451</v>
      </c>
      <c r="H105568">
        <v>1</v>
      </c>
      <c r="I105568">
        <v>0</v>
      </c>
      <c r="J105568">
        <v>2</v>
      </c>
    </row>
    <row r="105569" spans="1:10" x14ac:dyDescent="0.45">
      <c r="A105569">
        <v>2012</v>
      </c>
      <c r="B105569">
        <v>2</v>
      </c>
      <c r="C105569">
        <v>3</v>
      </c>
      <c r="D105569" s="1" t="s">
        <v>712</v>
      </c>
      <c r="E105569" s="1" t="s">
        <v>10642</v>
      </c>
      <c r="F105569">
        <v>-45612</v>
      </c>
      <c r="G105569">
        <v>39646123</v>
      </c>
      <c r="H105569">
        <v>1</v>
      </c>
      <c r="I105569">
        <v>0</v>
      </c>
      <c r="J105569">
        <v>3</v>
      </c>
    </row>
    <row r="105570" spans="1:10" x14ac:dyDescent="0.45">
      <c r="A105570">
        <v>2012</v>
      </c>
      <c r="B105570">
        <v>2</v>
      </c>
      <c r="C105570">
        <v>4</v>
      </c>
      <c r="D105570" s="1" t="s">
        <v>857</v>
      </c>
      <c r="E105570" s="1" t="s">
        <v>16689</v>
      </c>
      <c r="F105570">
        <v>4314996</v>
      </c>
      <c r="G105570">
        <v>6241659</v>
      </c>
      <c r="H105570">
        <v>1</v>
      </c>
      <c r="I105570">
        <v>0</v>
      </c>
      <c r="J105570">
        <v>0</v>
      </c>
    </row>
    <row r="105571" spans="1:10" x14ac:dyDescent="0.45">
      <c r="A105571">
        <v>2012</v>
      </c>
      <c r="B105571">
        <v>2</v>
      </c>
      <c r="C105571">
        <v>4</v>
      </c>
      <c r="D105571" s="1" t="s">
        <v>725</v>
      </c>
      <c r="E105571" s="1" t="s">
        <v>982</v>
      </c>
      <c r="F105571">
        <v>33303566</v>
      </c>
      <c r="G105571">
        <v>44371773</v>
      </c>
      <c r="H105571">
        <v>1</v>
      </c>
      <c r="I105571">
        <v>0</v>
      </c>
      <c r="J105571">
        <v>0</v>
      </c>
    </row>
    <row r="105572" spans="1:10" x14ac:dyDescent="0.45">
      <c r="A105572">
        <v>2012</v>
      </c>
      <c r="B105572">
        <v>2</v>
      </c>
      <c r="C105572">
        <v>4</v>
      </c>
      <c r="D105572" s="1" t="s">
        <v>725</v>
      </c>
      <c r="E105572" s="1" t="s">
        <v>12707</v>
      </c>
      <c r="F105572">
        <v>3374324</v>
      </c>
      <c r="G105572">
        <v>44623825</v>
      </c>
      <c r="H105572">
        <v>1</v>
      </c>
      <c r="I105572">
        <v>0</v>
      </c>
      <c r="J105572">
        <v>1</v>
      </c>
    </row>
    <row r="105573" spans="1:10" x14ac:dyDescent="0.45">
      <c r="A105573">
        <v>2012</v>
      </c>
      <c r="B105573">
        <v>2</v>
      </c>
      <c r="C105573">
        <v>4</v>
      </c>
      <c r="D105573" s="1" t="s">
        <v>725</v>
      </c>
      <c r="E105573" s="1" t="s">
        <v>20716</v>
      </c>
      <c r="F105573">
        <v>33773349</v>
      </c>
      <c r="G105573">
        <v>4514945</v>
      </c>
      <c r="H105573">
        <v>1</v>
      </c>
      <c r="I105573">
        <v>0</v>
      </c>
      <c r="J105573">
        <v>0</v>
      </c>
    </row>
    <row r="105574" spans="1:10" x14ac:dyDescent="0.45">
      <c r="A105574">
        <v>2012</v>
      </c>
      <c r="B105574">
        <v>2</v>
      </c>
      <c r="C105574">
        <v>4</v>
      </c>
      <c r="D105574" s="1" t="s">
        <v>725</v>
      </c>
      <c r="E105574" s="1" t="s">
        <v>15</v>
      </c>
      <c r="F105574">
        <v>34533753</v>
      </c>
      <c r="G105574">
        <v>43483738</v>
      </c>
      <c r="H105574">
        <v>1</v>
      </c>
      <c r="I105574">
        <v>0</v>
      </c>
      <c r="J105574">
        <v>1</v>
      </c>
    </row>
    <row r="105575" spans="1:10" x14ac:dyDescent="0.45">
      <c r="A105575">
        <v>2012</v>
      </c>
      <c r="B105575">
        <v>2</v>
      </c>
      <c r="C105575">
        <v>4</v>
      </c>
      <c r="D105575" s="1" t="s">
        <v>14</v>
      </c>
      <c r="E105575" s="1" t="s">
        <v>20717</v>
      </c>
      <c r="F105575">
        <v>15655747</v>
      </c>
      <c r="G105575">
        <v>120771032</v>
      </c>
      <c r="H105575">
        <v>0</v>
      </c>
      <c r="I105575">
        <v>0</v>
      </c>
      <c r="J105575">
        <v>0</v>
      </c>
    </row>
    <row r="105576" spans="1:10" x14ac:dyDescent="0.45">
      <c r="A105576">
        <v>2012</v>
      </c>
      <c r="B105576">
        <v>2</v>
      </c>
      <c r="C105576">
        <v>4</v>
      </c>
      <c r="D105576" s="1" t="s">
        <v>513</v>
      </c>
      <c r="E105576" s="1" t="s">
        <v>16145</v>
      </c>
      <c r="F105576">
        <v>32073333</v>
      </c>
      <c r="G105576">
        <v>64833889</v>
      </c>
      <c r="H105576">
        <v>1</v>
      </c>
      <c r="I105576">
        <v>0</v>
      </c>
      <c r="J105576">
        <v>0</v>
      </c>
    </row>
    <row r="105577" spans="1:10" x14ac:dyDescent="0.45">
      <c r="A105577">
        <v>2012</v>
      </c>
      <c r="B105577">
        <v>2</v>
      </c>
      <c r="C105577">
        <v>4</v>
      </c>
      <c r="D105577" s="1" t="s">
        <v>712</v>
      </c>
      <c r="E105577" s="1" t="s">
        <v>9791</v>
      </c>
      <c r="F105577">
        <v>2809093</v>
      </c>
      <c r="G105577">
        <v>40927444</v>
      </c>
      <c r="H105577">
        <v>1</v>
      </c>
      <c r="I105577">
        <v>0</v>
      </c>
      <c r="J105577">
        <v>1</v>
      </c>
    </row>
    <row r="105578" spans="1:10" x14ac:dyDescent="0.45">
      <c r="A105578">
        <v>2012</v>
      </c>
      <c r="B105578">
        <v>2</v>
      </c>
      <c r="C105578">
        <v>4</v>
      </c>
      <c r="D105578" s="1" t="s">
        <v>733</v>
      </c>
      <c r="E105578" s="1" t="s">
        <v>20006</v>
      </c>
      <c r="F105578">
        <v>3808284</v>
      </c>
      <c r="G105578">
        <v>42547291</v>
      </c>
      <c r="H105578">
        <v>1</v>
      </c>
      <c r="I105578">
        <v>0</v>
      </c>
      <c r="J105578">
        <v>4</v>
      </c>
    </row>
    <row r="105579" spans="1:10" x14ac:dyDescent="0.45">
      <c r="A105579">
        <v>2012</v>
      </c>
      <c r="B105579">
        <v>2</v>
      </c>
      <c r="C105579">
        <v>5</v>
      </c>
      <c r="D105579" s="1" t="s">
        <v>91</v>
      </c>
      <c r="E105579" s="1" t="s">
        <v>20718</v>
      </c>
      <c r="F105579">
        <v>31132093</v>
      </c>
      <c r="G105579">
        <v>33803276</v>
      </c>
      <c r="H105579">
        <v>1</v>
      </c>
      <c r="I105579">
        <v>0</v>
      </c>
      <c r="J105579">
        <v>0</v>
      </c>
    </row>
    <row r="105580" spans="1:10" x14ac:dyDescent="0.45">
      <c r="A105580">
        <v>2012</v>
      </c>
      <c r="B105580">
        <v>2</v>
      </c>
      <c r="C105580">
        <v>5</v>
      </c>
      <c r="D105580" s="1" t="s">
        <v>513</v>
      </c>
      <c r="E105580" s="1" t="s">
        <v>8628</v>
      </c>
      <c r="F105580">
        <v>31631083</v>
      </c>
      <c r="G105580">
        <v>65742226</v>
      </c>
      <c r="H105580">
        <v>1</v>
      </c>
      <c r="I105580">
        <v>1</v>
      </c>
      <c r="J105580">
        <v>10</v>
      </c>
    </row>
    <row r="105581" spans="1:10" x14ac:dyDescent="0.45">
      <c r="A105581">
        <v>2012</v>
      </c>
      <c r="B105581">
        <v>2</v>
      </c>
      <c r="C105581">
        <v>5</v>
      </c>
      <c r="D105581" s="1" t="s">
        <v>725</v>
      </c>
      <c r="E105581" s="1" t="s">
        <v>15679</v>
      </c>
      <c r="F105581">
        <v>34283333</v>
      </c>
      <c r="G105581">
        <v>43766667</v>
      </c>
      <c r="H105581">
        <v>1</v>
      </c>
      <c r="I105581">
        <v>0</v>
      </c>
      <c r="J105581">
        <v>0</v>
      </c>
    </row>
    <row r="105582" spans="1:10" x14ac:dyDescent="0.45">
      <c r="A105582">
        <v>2012</v>
      </c>
      <c r="B105582">
        <v>2</v>
      </c>
      <c r="C105582">
        <v>4</v>
      </c>
      <c r="D105582" s="1" t="s">
        <v>725</v>
      </c>
      <c r="E105582" s="1" t="s">
        <v>11279</v>
      </c>
      <c r="F105582">
        <v>34208416</v>
      </c>
      <c r="G105582">
        <v>43890713</v>
      </c>
      <c r="H105582">
        <v>1</v>
      </c>
      <c r="I105582">
        <v>0</v>
      </c>
      <c r="J105582">
        <v>1</v>
      </c>
    </row>
    <row r="105583" spans="1:10" x14ac:dyDescent="0.45">
      <c r="A105583">
        <v>2012</v>
      </c>
      <c r="B105583">
        <v>2</v>
      </c>
      <c r="C105583">
        <v>5</v>
      </c>
      <c r="D105583" s="1" t="s">
        <v>725</v>
      </c>
      <c r="E105583" s="1" t="s">
        <v>20719</v>
      </c>
      <c r="F105583">
        <v>34271034</v>
      </c>
      <c r="G105583">
        <v>45163567</v>
      </c>
      <c r="H105583">
        <v>1</v>
      </c>
      <c r="I105583">
        <v>0</v>
      </c>
      <c r="J105583">
        <v>0</v>
      </c>
    </row>
    <row r="105584" spans="1:10" x14ac:dyDescent="0.45">
      <c r="A105584">
        <v>2012</v>
      </c>
      <c r="B105584">
        <v>2</v>
      </c>
      <c r="C105584">
        <v>5</v>
      </c>
      <c r="D105584" s="1" t="s">
        <v>725</v>
      </c>
      <c r="E105584" s="1" t="s">
        <v>982</v>
      </c>
      <c r="F105584">
        <v>33303566</v>
      </c>
      <c r="G105584">
        <v>44371773</v>
      </c>
      <c r="H105584">
        <v>1</v>
      </c>
      <c r="I105584">
        <v>0</v>
      </c>
      <c r="J105584">
        <v>1</v>
      </c>
    </row>
    <row r="105585" spans="1:10" x14ac:dyDescent="0.45">
      <c r="A105585">
        <v>2012</v>
      </c>
      <c r="B105585">
        <v>2</v>
      </c>
      <c r="C105585">
        <v>5</v>
      </c>
      <c r="D105585" s="1" t="s">
        <v>14</v>
      </c>
      <c r="E105585" s="1" t="s">
        <v>20720</v>
      </c>
      <c r="F105585">
        <v>12562855</v>
      </c>
      <c r="G105585">
        <v>124933601</v>
      </c>
      <c r="H105585">
        <v>1</v>
      </c>
      <c r="I105585">
        <v>0</v>
      </c>
      <c r="J105585">
        <v>1</v>
      </c>
    </row>
    <row r="105586" spans="1:10" x14ac:dyDescent="0.45">
      <c r="A105586">
        <v>2012</v>
      </c>
      <c r="B105586">
        <v>2</v>
      </c>
      <c r="C105586">
        <v>4</v>
      </c>
      <c r="D105586" s="1" t="s">
        <v>733</v>
      </c>
      <c r="E105586" s="1" t="s">
        <v>10114</v>
      </c>
      <c r="F105586">
        <v>473538</v>
      </c>
      <c r="G105586">
        <v>452024</v>
      </c>
      <c r="H105586">
        <v>1</v>
      </c>
      <c r="I105586">
        <v>0</v>
      </c>
      <c r="J105586">
        <v>2</v>
      </c>
    </row>
    <row r="105587" spans="1:10" x14ac:dyDescent="0.45">
      <c r="A105587">
        <v>2012</v>
      </c>
      <c r="B105587">
        <v>2</v>
      </c>
      <c r="C105587">
        <v>5</v>
      </c>
      <c r="D105587" s="1" t="s">
        <v>733</v>
      </c>
      <c r="E105587" s="1" t="s">
        <v>20721</v>
      </c>
      <c r="F105587">
        <v>6774396</v>
      </c>
      <c r="G105587">
        <v>47429031</v>
      </c>
      <c r="H105587">
        <v>1</v>
      </c>
      <c r="I105587">
        <v>0</v>
      </c>
      <c r="J105587">
        <v>1</v>
      </c>
    </row>
    <row r="105588" spans="1:10" x14ac:dyDescent="0.45">
      <c r="A105588">
        <v>2012</v>
      </c>
      <c r="B105588">
        <v>2</v>
      </c>
      <c r="C105588">
        <v>5</v>
      </c>
      <c r="D105588" s="1" t="s">
        <v>857</v>
      </c>
      <c r="E105588" s="1" t="s">
        <v>20067</v>
      </c>
      <c r="F105588">
        <v>1174464</v>
      </c>
      <c r="G105588">
        <v>11970257</v>
      </c>
      <c r="H105588">
        <v>1</v>
      </c>
      <c r="I105588">
        <v>0</v>
      </c>
      <c r="J105588">
        <v>1</v>
      </c>
    </row>
    <row r="105589" spans="1:10" x14ac:dyDescent="0.45">
      <c r="A105589">
        <v>2012</v>
      </c>
      <c r="B105589">
        <v>2</v>
      </c>
      <c r="C105589">
        <v>5</v>
      </c>
      <c r="D105589" s="1" t="s">
        <v>475</v>
      </c>
      <c r="E105589" s="1" t="s">
        <v>6590</v>
      </c>
      <c r="F105589">
        <v>6520127</v>
      </c>
      <c r="G105589">
        <v>101175043</v>
      </c>
      <c r="H105589">
        <v>1</v>
      </c>
      <c r="I105589">
        <v>0</v>
      </c>
      <c r="J105589">
        <v>2</v>
      </c>
    </row>
    <row r="105590" spans="1:10" x14ac:dyDescent="0.45">
      <c r="A105590">
        <v>2012</v>
      </c>
      <c r="B105590">
        <v>2</v>
      </c>
      <c r="C105590">
        <v>5</v>
      </c>
      <c r="D105590" s="1" t="s">
        <v>130</v>
      </c>
      <c r="E105590" s="1" t="s">
        <v>131</v>
      </c>
      <c r="F105590">
        <v>41106178</v>
      </c>
      <c r="G105590">
        <v>28689863</v>
      </c>
      <c r="H105590">
        <v>1</v>
      </c>
      <c r="I105590">
        <v>0</v>
      </c>
      <c r="J105590">
        <v>0</v>
      </c>
    </row>
    <row r="105591" spans="1:10" x14ac:dyDescent="0.45">
      <c r="A105591">
        <v>2012</v>
      </c>
      <c r="B105591">
        <v>2</v>
      </c>
      <c r="C105591">
        <v>5</v>
      </c>
      <c r="D105591" s="1" t="s">
        <v>513</v>
      </c>
      <c r="E105591" s="1" t="s">
        <v>16626</v>
      </c>
      <c r="F105591">
        <v>31619314</v>
      </c>
      <c r="G105591">
        <v>65050156</v>
      </c>
      <c r="H105591">
        <v>1</v>
      </c>
      <c r="I105591">
        <v>0</v>
      </c>
      <c r="J105591">
        <v>0</v>
      </c>
    </row>
    <row r="105592" spans="1:10" x14ac:dyDescent="0.45">
      <c r="A105592">
        <v>2012</v>
      </c>
      <c r="B105592">
        <v>2</v>
      </c>
      <c r="C105592">
        <v>5</v>
      </c>
      <c r="D105592" s="1" t="s">
        <v>513</v>
      </c>
      <c r="E105592" s="1" t="s">
        <v>16979</v>
      </c>
      <c r="F105592">
        <v>31991667</v>
      </c>
      <c r="G105592">
        <v>65805833</v>
      </c>
      <c r="H105592">
        <v>1</v>
      </c>
      <c r="I105592">
        <v>0</v>
      </c>
      <c r="J105592">
        <v>0</v>
      </c>
    </row>
    <row r="105593" spans="1:10" x14ac:dyDescent="0.45">
      <c r="A105593">
        <v>2012</v>
      </c>
      <c r="B105593">
        <v>2</v>
      </c>
      <c r="C105593">
        <v>5</v>
      </c>
      <c r="D105593" s="1" t="s">
        <v>513</v>
      </c>
      <c r="E105593" s="1" t="s">
        <v>20712</v>
      </c>
      <c r="F105593">
        <v>32640755</v>
      </c>
      <c r="G105593">
        <v>65570785</v>
      </c>
      <c r="H105593">
        <v>1</v>
      </c>
      <c r="I105593">
        <v>0</v>
      </c>
      <c r="J105593">
        <v>1</v>
      </c>
    </row>
    <row r="105594" spans="1:10" x14ac:dyDescent="0.45">
      <c r="A105594">
        <v>2012</v>
      </c>
      <c r="B105594">
        <v>2</v>
      </c>
      <c r="C105594">
        <v>5</v>
      </c>
      <c r="D105594" s="1" t="s">
        <v>513</v>
      </c>
      <c r="E105594" s="1" t="s">
        <v>16637</v>
      </c>
      <c r="F105594">
        <v>34229213</v>
      </c>
      <c r="G105594">
        <v>70193208</v>
      </c>
      <c r="H105594">
        <v>1</v>
      </c>
      <c r="I105594">
        <v>0</v>
      </c>
      <c r="J105594">
        <v>0</v>
      </c>
    </row>
    <row r="105595" spans="1:10" x14ac:dyDescent="0.45">
      <c r="A105595">
        <v>2012</v>
      </c>
      <c r="B105595">
        <v>2</v>
      </c>
      <c r="C105595">
        <v>6</v>
      </c>
      <c r="D105595" s="1" t="s">
        <v>43</v>
      </c>
      <c r="E105595" s="1" t="s">
        <v>852</v>
      </c>
      <c r="F105595">
        <v>8883318</v>
      </c>
      <c r="G105595">
        <v>-64250024</v>
      </c>
      <c r="H105595">
        <v>0</v>
      </c>
      <c r="I105595">
        <v>0</v>
      </c>
      <c r="J105595">
        <v>0</v>
      </c>
    </row>
    <row r="105596" spans="1:10" x14ac:dyDescent="0.45">
      <c r="A105596">
        <v>2012</v>
      </c>
      <c r="B105596">
        <v>2</v>
      </c>
      <c r="C105596">
        <v>6</v>
      </c>
      <c r="D105596" s="1" t="s">
        <v>857</v>
      </c>
      <c r="E105596" s="1" t="s">
        <v>9190</v>
      </c>
      <c r="F105596">
        <v>11974328</v>
      </c>
      <c r="G105596">
        <v>850026</v>
      </c>
      <c r="H105596">
        <v>1</v>
      </c>
      <c r="I105596">
        <v>0</v>
      </c>
      <c r="J105596">
        <v>0</v>
      </c>
    </row>
    <row r="105597" spans="1:10" x14ac:dyDescent="0.45">
      <c r="A105597">
        <v>2012</v>
      </c>
      <c r="B105597">
        <v>2</v>
      </c>
      <c r="C105597">
        <v>6</v>
      </c>
      <c r="D105597" s="1" t="s">
        <v>725</v>
      </c>
      <c r="E105597" s="1" t="s">
        <v>15768</v>
      </c>
      <c r="F105597">
        <v>33693947</v>
      </c>
      <c r="G105597">
        <v>45067425</v>
      </c>
      <c r="H105597">
        <v>1</v>
      </c>
      <c r="I105597">
        <v>0</v>
      </c>
      <c r="J105597">
        <v>1</v>
      </c>
    </row>
    <row r="105598" spans="1:10" x14ac:dyDescent="0.45">
      <c r="A105598">
        <v>2012</v>
      </c>
      <c r="B105598">
        <v>2</v>
      </c>
      <c r="C105598">
        <v>6</v>
      </c>
      <c r="D105598" s="1" t="s">
        <v>725</v>
      </c>
      <c r="E105598" s="1" t="s">
        <v>20722</v>
      </c>
      <c r="F105598">
        <v>33926586</v>
      </c>
      <c r="G105598">
        <v>44772064</v>
      </c>
      <c r="H105598">
        <v>1</v>
      </c>
      <c r="I105598">
        <v>0</v>
      </c>
      <c r="J105598">
        <v>0</v>
      </c>
    </row>
    <row r="105599" spans="1:10" x14ac:dyDescent="0.45">
      <c r="A105599">
        <v>2012</v>
      </c>
      <c r="B105599">
        <v>2</v>
      </c>
      <c r="C105599">
        <v>6</v>
      </c>
      <c r="D105599" s="1" t="s">
        <v>725</v>
      </c>
      <c r="E105599" s="1" t="s">
        <v>15567</v>
      </c>
      <c r="F105599">
        <v>33057991</v>
      </c>
      <c r="G105599">
        <v>44354839</v>
      </c>
      <c r="H105599">
        <v>1</v>
      </c>
      <c r="I105599">
        <v>0</v>
      </c>
      <c r="J105599">
        <v>0</v>
      </c>
    </row>
    <row r="105600" spans="1:10" x14ac:dyDescent="0.45">
      <c r="A105600">
        <v>2012</v>
      </c>
      <c r="B105600">
        <v>2</v>
      </c>
      <c r="C105600">
        <v>5</v>
      </c>
      <c r="D105600" s="1" t="s">
        <v>245</v>
      </c>
      <c r="E105600" s="1" t="s">
        <v>20723</v>
      </c>
      <c r="F105600">
        <v>33700174</v>
      </c>
      <c r="G105600">
        <v>70336254</v>
      </c>
      <c r="H105600">
        <v>1</v>
      </c>
      <c r="I105600">
        <v>0</v>
      </c>
      <c r="J105600">
        <v>1</v>
      </c>
    </row>
    <row r="105601" spans="1:10" x14ac:dyDescent="0.45">
      <c r="A105601">
        <v>2012</v>
      </c>
      <c r="B105601">
        <v>2</v>
      </c>
      <c r="C105601">
        <v>6</v>
      </c>
      <c r="D105601" s="1" t="s">
        <v>857</v>
      </c>
      <c r="E105601" s="1" t="s">
        <v>20724</v>
      </c>
      <c r="F105601">
        <v>11840929</v>
      </c>
      <c r="G105601">
        <v>13141459</v>
      </c>
      <c r="H105601">
        <v>1</v>
      </c>
      <c r="I105601">
        <v>0</v>
      </c>
      <c r="J105601">
        <v>3</v>
      </c>
    </row>
    <row r="105602" spans="1:10" x14ac:dyDescent="0.45">
      <c r="A105602">
        <v>2012</v>
      </c>
      <c r="B105602">
        <v>2</v>
      </c>
      <c r="C105602">
        <v>6</v>
      </c>
      <c r="D105602" s="1" t="s">
        <v>14</v>
      </c>
      <c r="E105602" s="1" t="s">
        <v>2288</v>
      </c>
      <c r="F105602">
        <v>7199509</v>
      </c>
      <c r="G105602">
        <v>124796982</v>
      </c>
      <c r="H105602">
        <v>1</v>
      </c>
      <c r="I105602">
        <v>0</v>
      </c>
      <c r="J105602">
        <v>0</v>
      </c>
    </row>
    <row r="105603" spans="1:10" x14ac:dyDescent="0.45">
      <c r="A105603">
        <v>2012</v>
      </c>
      <c r="B105603">
        <v>2</v>
      </c>
      <c r="C105603">
        <v>6</v>
      </c>
      <c r="D105603" s="1" t="s">
        <v>245</v>
      </c>
      <c r="E105603" s="1" t="s">
        <v>11328</v>
      </c>
      <c r="F105603">
        <v>28959845</v>
      </c>
      <c r="G105603">
        <v>69390121</v>
      </c>
      <c r="H105603">
        <v>1</v>
      </c>
      <c r="I105603">
        <v>0</v>
      </c>
      <c r="J105603">
        <v>0</v>
      </c>
    </row>
    <row r="105604" spans="1:10" x14ac:dyDescent="0.45">
      <c r="A105604">
        <v>2012</v>
      </c>
      <c r="B105604">
        <v>2</v>
      </c>
      <c r="C105604">
        <v>6</v>
      </c>
      <c r="D105604" s="1" t="s">
        <v>245</v>
      </c>
      <c r="E105604" s="1" t="s">
        <v>16455</v>
      </c>
      <c r="F105604">
        <v>2854439</v>
      </c>
      <c r="G105604">
        <v>68218002</v>
      </c>
      <c r="H105604">
        <v>1</v>
      </c>
      <c r="I105604">
        <v>0</v>
      </c>
      <c r="J105604">
        <v>0</v>
      </c>
    </row>
    <row r="105605" spans="1:10" x14ac:dyDescent="0.45">
      <c r="A105605">
        <v>2012</v>
      </c>
      <c r="B105605">
        <v>2</v>
      </c>
      <c r="C105605">
        <v>6</v>
      </c>
      <c r="D105605" s="1" t="s">
        <v>130</v>
      </c>
      <c r="E105605" s="1" t="s">
        <v>8446</v>
      </c>
      <c r="F105605">
        <v>37885793</v>
      </c>
      <c r="G105605">
        <v>41130124</v>
      </c>
      <c r="H105605">
        <v>1</v>
      </c>
      <c r="I105605">
        <v>0</v>
      </c>
      <c r="J105605">
        <v>0</v>
      </c>
    </row>
    <row r="105606" spans="1:10" x14ac:dyDescent="0.45">
      <c r="A105606">
        <v>2012</v>
      </c>
      <c r="B105606">
        <v>2</v>
      </c>
      <c r="C105606">
        <v>7</v>
      </c>
      <c r="D105606" s="1" t="s">
        <v>513</v>
      </c>
      <c r="E105606" s="1" t="s">
        <v>8628</v>
      </c>
      <c r="F105606">
        <v>31631083</v>
      </c>
      <c r="G105606">
        <v>65742226</v>
      </c>
      <c r="H105606">
        <v>1</v>
      </c>
      <c r="I105606">
        <v>0</v>
      </c>
      <c r="J105606">
        <v>5</v>
      </c>
    </row>
    <row r="105607" spans="1:10" x14ac:dyDescent="0.45">
      <c r="A105607">
        <v>2012</v>
      </c>
      <c r="B105607">
        <v>2</v>
      </c>
      <c r="C105607">
        <v>7</v>
      </c>
      <c r="D105607" s="1" t="s">
        <v>857</v>
      </c>
      <c r="E105607" s="1" t="s">
        <v>1978</v>
      </c>
      <c r="F105607">
        <v>1051684</v>
      </c>
      <c r="G105607">
        <v>7433304</v>
      </c>
      <c r="H105607">
        <v>1</v>
      </c>
      <c r="I105607">
        <v>1</v>
      </c>
      <c r="J105607">
        <v>1</v>
      </c>
    </row>
    <row r="105608" spans="1:10" x14ac:dyDescent="0.45">
      <c r="A105608">
        <v>2012</v>
      </c>
      <c r="B105608">
        <v>2</v>
      </c>
      <c r="C105608">
        <v>7</v>
      </c>
      <c r="D105608" s="1" t="s">
        <v>857</v>
      </c>
      <c r="E105608" s="1" t="s">
        <v>1978</v>
      </c>
      <c r="F105608">
        <v>1051684</v>
      </c>
      <c r="G105608">
        <v>7433304</v>
      </c>
      <c r="H105608">
        <v>1</v>
      </c>
      <c r="I105608">
        <v>0</v>
      </c>
      <c r="J105608">
        <v>0</v>
      </c>
    </row>
    <row r="105609" spans="1:10" x14ac:dyDescent="0.45">
      <c r="A105609">
        <v>2012</v>
      </c>
      <c r="B105609">
        <v>2</v>
      </c>
      <c r="C105609">
        <v>7</v>
      </c>
      <c r="D105609" s="1" t="s">
        <v>857</v>
      </c>
      <c r="E105609" s="1" t="s">
        <v>1978</v>
      </c>
      <c r="F105609">
        <v>1051684</v>
      </c>
      <c r="G105609">
        <v>7433304</v>
      </c>
      <c r="H105609">
        <v>1</v>
      </c>
      <c r="I105609">
        <v>0</v>
      </c>
      <c r="J105609">
        <v>0</v>
      </c>
    </row>
    <row r="105610" spans="1:10" x14ac:dyDescent="0.45">
      <c r="A105610">
        <v>2012</v>
      </c>
      <c r="B105610">
        <v>2</v>
      </c>
      <c r="C105610">
        <v>6</v>
      </c>
      <c r="D105610" s="1" t="s">
        <v>857</v>
      </c>
      <c r="E105610" s="1" t="s">
        <v>18721</v>
      </c>
      <c r="F105610">
        <v>11840929</v>
      </c>
      <c r="G105610">
        <v>13141459</v>
      </c>
      <c r="H105610">
        <v>1</v>
      </c>
      <c r="I105610">
        <v>0</v>
      </c>
      <c r="J105610">
        <v>3</v>
      </c>
    </row>
    <row r="105611" spans="1:10" x14ac:dyDescent="0.45">
      <c r="A105611">
        <v>2012</v>
      </c>
      <c r="B105611">
        <v>2</v>
      </c>
      <c r="C105611">
        <v>7</v>
      </c>
      <c r="D105611" s="1" t="s">
        <v>725</v>
      </c>
      <c r="E105611" s="1" t="s">
        <v>982</v>
      </c>
      <c r="F105611">
        <v>33303566</v>
      </c>
      <c r="G105611">
        <v>44371773</v>
      </c>
      <c r="H105611">
        <v>1</v>
      </c>
      <c r="I105611">
        <v>0</v>
      </c>
      <c r="J105611">
        <v>0</v>
      </c>
    </row>
    <row r="105612" spans="1:10" x14ac:dyDescent="0.45">
      <c r="A105612">
        <v>2012</v>
      </c>
      <c r="B105612">
        <v>2</v>
      </c>
      <c r="C105612">
        <v>7</v>
      </c>
      <c r="D105612" s="1" t="s">
        <v>725</v>
      </c>
      <c r="E105612" s="1" t="s">
        <v>982</v>
      </c>
      <c r="F105612">
        <v>33303566</v>
      </c>
      <c r="G105612">
        <v>44371773</v>
      </c>
      <c r="H105612">
        <v>1</v>
      </c>
      <c r="I105612">
        <v>0</v>
      </c>
      <c r="J105612">
        <v>1</v>
      </c>
    </row>
    <row r="105613" spans="1:10" x14ac:dyDescent="0.45">
      <c r="A105613">
        <v>2012</v>
      </c>
      <c r="B105613">
        <v>2</v>
      </c>
      <c r="C105613">
        <v>7</v>
      </c>
      <c r="D105613" s="1" t="s">
        <v>725</v>
      </c>
      <c r="E105613" s="1" t="s">
        <v>982</v>
      </c>
      <c r="F105613">
        <v>33303566</v>
      </c>
      <c r="G105613">
        <v>44371773</v>
      </c>
      <c r="H105613">
        <v>1</v>
      </c>
      <c r="I105613">
        <v>0</v>
      </c>
      <c r="J105613">
        <v>1</v>
      </c>
    </row>
    <row r="105614" spans="1:10" x14ac:dyDescent="0.45">
      <c r="A105614">
        <v>2012</v>
      </c>
      <c r="B105614">
        <v>2</v>
      </c>
      <c r="C105614">
        <v>7</v>
      </c>
      <c r="D105614" s="1" t="s">
        <v>725</v>
      </c>
      <c r="E105614" s="1" t="s">
        <v>15315</v>
      </c>
      <c r="F105614">
        <v>3331065</v>
      </c>
      <c r="G105614">
        <v>44038208</v>
      </c>
      <c r="H105614">
        <v>1</v>
      </c>
      <c r="I105614">
        <v>0</v>
      </c>
      <c r="J105614">
        <v>1</v>
      </c>
    </row>
    <row r="105615" spans="1:10" x14ac:dyDescent="0.45">
      <c r="A105615">
        <v>2012</v>
      </c>
      <c r="B105615">
        <v>2</v>
      </c>
      <c r="C105615">
        <v>7</v>
      </c>
      <c r="D105615" s="1" t="s">
        <v>725</v>
      </c>
      <c r="E105615" s="1" t="s">
        <v>15567</v>
      </c>
      <c r="F105615">
        <v>33057991</v>
      </c>
      <c r="G105615">
        <v>44354839</v>
      </c>
      <c r="H105615">
        <v>1</v>
      </c>
      <c r="I105615">
        <v>0</v>
      </c>
      <c r="J105615">
        <v>0</v>
      </c>
    </row>
    <row r="105616" spans="1:10" x14ac:dyDescent="0.45">
      <c r="A105616">
        <v>2012</v>
      </c>
      <c r="B105616">
        <v>2</v>
      </c>
      <c r="C105616">
        <v>7</v>
      </c>
      <c r="D105616" s="1" t="s">
        <v>725</v>
      </c>
      <c r="E105616" s="1" t="s">
        <v>982</v>
      </c>
      <c r="F105616">
        <v>33303566</v>
      </c>
      <c r="G105616">
        <v>44371773</v>
      </c>
      <c r="H105616">
        <v>1</v>
      </c>
      <c r="I105616">
        <v>0</v>
      </c>
      <c r="J105616">
        <v>0</v>
      </c>
    </row>
    <row r="105617" spans="1:10" x14ac:dyDescent="0.45">
      <c r="A105617">
        <v>2012</v>
      </c>
      <c r="B105617">
        <v>2</v>
      </c>
      <c r="C105617">
        <v>7</v>
      </c>
      <c r="D105617" s="1" t="s">
        <v>725</v>
      </c>
      <c r="E105617" s="1" t="s">
        <v>982</v>
      </c>
      <c r="F105617">
        <v>33303566</v>
      </c>
      <c r="G105617">
        <v>44371773</v>
      </c>
      <c r="H105617">
        <v>1</v>
      </c>
      <c r="I105617">
        <v>0</v>
      </c>
      <c r="J105617">
        <v>0</v>
      </c>
    </row>
    <row r="105618" spans="1:10" x14ac:dyDescent="0.45">
      <c r="A105618">
        <v>2012</v>
      </c>
      <c r="B105618">
        <v>2</v>
      </c>
      <c r="C105618">
        <v>7</v>
      </c>
      <c r="D105618" s="1" t="s">
        <v>725</v>
      </c>
      <c r="E105618" s="1" t="s">
        <v>982</v>
      </c>
      <c r="F105618">
        <v>33271403</v>
      </c>
      <c r="G105618">
        <v>44493661</v>
      </c>
      <c r="H105618">
        <v>1</v>
      </c>
      <c r="I105618">
        <v>0</v>
      </c>
      <c r="J105618">
        <v>0</v>
      </c>
    </row>
    <row r="105619" spans="1:10" x14ac:dyDescent="0.45">
      <c r="A105619">
        <v>2012</v>
      </c>
      <c r="B105619">
        <v>2</v>
      </c>
      <c r="C105619">
        <v>7</v>
      </c>
      <c r="D105619" s="1" t="s">
        <v>725</v>
      </c>
      <c r="E105619" s="1" t="s">
        <v>982</v>
      </c>
      <c r="F105619">
        <v>33303566</v>
      </c>
      <c r="G105619">
        <v>44371773</v>
      </c>
      <c r="H105619">
        <v>1</v>
      </c>
      <c r="I105619">
        <v>0</v>
      </c>
      <c r="J105619">
        <v>0</v>
      </c>
    </row>
    <row r="105620" spans="1:10" x14ac:dyDescent="0.45">
      <c r="A105620">
        <v>2012</v>
      </c>
      <c r="B105620">
        <v>2</v>
      </c>
      <c r="C105620">
        <v>7</v>
      </c>
      <c r="D105620" s="1" t="s">
        <v>725</v>
      </c>
      <c r="E105620" s="1" t="s">
        <v>982</v>
      </c>
      <c r="F105620">
        <v>33303566</v>
      </c>
      <c r="G105620">
        <v>44371773</v>
      </c>
      <c r="H105620">
        <v>1</v>
      </c>
      <c r="I105620">
        <v>0</v>
      </c>
      <c r="J105620">
        <v>0</v>
      </c>
    </row>
    <row r="105621" spans="1:10" x14ac:dyDescent="0.45">
      <c r="A105621">
        <v>2012</v>
      </c>
      <c r="B105621">
        <v>2</v>
      </c>
      <c r="C105621">
        <v>7</v>
      </c>
      <c r="D105621" s="1" t="s">
        <v>475</v>
      </c>
      <c r="E105621" s="1" t="s">
        <v>15514</v>
      </c>
      <c r="F105621">
        <v>6085224</v>
      </c>
      <c r="G105621">
        <v>101879166</v>
      </c>
      <c r="H105621">
        <v>1</v>
      </c>
      <c r="I105621">
        <v>0</v>
      </c>
      <c r="J105621">
        <v>1</v>
      </c>
    </row>
    <row r="105622" spans="1:10" x14ac:dyDescent="0.45">
      <c r="A105622">
        <v>2012</v>
      </c>
      <c r="B105622">
        <v>2</v>
      </c>
      <c r="C105622">
        <v>7</v>
      </c>
      <c r="D105622" s="1" t="s">
        <v>475</v>
      </c>
      <c r="E105622" s="1" t="s">
        <v>18807</v>
      </c>
      <c r="F105622">
        <v>6228538</v>
      </c>
      <c r="G105622">
        <v>101499199</v>
      </c>
      <c r="H105622">
        <v>1</v>
      </c>
      <c r="I105622">
        <v>0</v>
      </c>
      <c r="J105622">
        <v>1</v>
      </c>
    </row>
    <row r="105623" spans="1:10" x14ac:dyDescent="0.45">
      <c r="A105623">
        <v>2012</v>
      </c>
      <c r="B105623">
        <v>2</v>
      </c>
      <c r="C105623">
        <v>7</v>
      </c>
      <c r="D105623" s="1" t="s">
        <v>1200</v>
      </c>
      <c r="E105623" s="1" t="s">
        <v>20725</v>
      </c>
      <c r="F105623">
        <v>-4055117</v>
      </c>
      <c r="G105623">
        <v>137100807</v>
      </c>
      <c r="H105623">
        <v>1</v>
      </c>
      <c r="I105623">
        <v>0</v>
      </c>
      <c r="J105623">
        <v>1</v>
      </c>
    </row>
    <row r="105624" spans="1:10" x14ac:dyDescent="0.45">
      <c r="A105624">
        <v>2012</v>
      </c>
      <c r="B105624">
        <v>2</v>
      </c>
      <c r="C105624">
        <v>7</v>
      </c>
      <c r="D105624" s="1" t="s">
        <v>245</v>
      </c>
      <c r="E105624" s="1" t="s">
        <v>246</v>
      </c>
      <c r="F105624">
        <v>24891115</v>
      </c>
      <c r="G105624">
        <v>67143311</v>
      </c>
      <c r="H105624">
        <v>1</v>
      </c>
      <c r="I105624">
        <v>0</v>
      </c>
      <c r="J105624">
        <v>2</v>
      </c>
    </row>
    <row r="105625" spans="1:10" x14ac:dyDescent="0.45">
      <c r="A105625">
        <v>2012</v>
      </c>
      <c r="B105625">
        <v>2</v>
      </c>
      <c r="C105625">
        <v>7</v>
      </c>
      <c r="D105625" s="1" t="s">
        <v>245</v>
      </c>
      <c r="E105625" s="1" t="s">
        <v>5600</v>
      </c>
      <c r="F105625">
        <v>30200819</v>
      </c>
      <c r="G105625">
        <v>66994354</v>
      </c>
      <c r="H105625">
        <v>1</v>
      </c>
      <c r="I105625">
        <v>0</v>
      </c>
      <c r="J105625">
        <v>0</v>
      </c>
    </row>
    <row r="105626" spans="1:10" x14ac:dyDescent="0.45">
      <c r="A105626">
        <v>2012</v>
      </c>
      <c r="B105626">
        <v>2</v>
      </c>
      <c r="C105626">
        <v>7</v>
      </c>
      <c r="D105626" s="1" t="s">
        <v>245</v>
      </c>
      <c r="E105626" s="1" t="s">
        <v>20726</v>
      </c>
      <c r="F105626">
        <v>26068048</v>
      </c>
      <c r="G105626">
        <v>62714753</v>
      </c>
      <c r="H105626">
        <v>1</v>
      </c>
      <c r="I105626">
        <v>0</v>
      </c>
      <c r="J105626">
        <v>0</v>
      </c>
    </row>
    <row r="105627" spans="1:10" x14ac:dyDescent="0.45">
      <c r="A105627">
        <v>2012</v>
      </c>
      <c r="B105627">
        <v>2</v>
      </c>
      <c r="C105627">
        <v>7</v>
      </c>
      <c r="D105627" s="1" t="s">
        <v>14</v>
      </c>
      <c r="E105627" s="1" t="s">
        <v>20727</v>
      </c>
      <c r="F105627">
        <v>908362</v>
      </c>
      <c r="G105627">
        <v>125606296</v>
      </c>
      <c r="H105627">
        <v>1</v>
      </c>
      <c r="I105627">
        <v>0</v>
      </c>
      <c r="J105627">
        <v>1</v>
      </c>
    </row>
    <row r="105628" spans="1:10" x14ac:dyDescent="0.45">
      <c r="A105628">
        <v>2012</v>
      </c>
      <c r="B105628">
        <v>2</v>
      </c>
      <c r="C105628">
        <v>7</v>
      </c>
      <c r="D105628" s="1" t="s">
        <v>393</v>
      </c>
      <c r="E105628" s="1" t="s">
        <v>19646</v>
      </c>
      <c r="F105628">
        <v>18583752</v>
      </c>
      <c r="G105628">
        <v>80769661</v>
      </c>
      <c r="H105628">
        <v>1</v>
      </c>
      <c r="I105628">
        <v>0</v>
      </c>
      <c r="J105628">
        <v>0</v>
      </c>
    </row>
    <row r="105629" spans="1:10" x14ac:dyDescent="0.45">
      <c r="A105629">
        <v>2012</v>
      </c>
      <c r="B105629">
        <v>2</v>
      </c>
      <c r="C105629">
        <v>7</v>
      </c>
      <c r="D105629" s="1" t="s">
        <v>733</v>
      </c>
      <c r="E105629" s="1" t="s">
        <v>20728</v>
      </c>
      <c r="F105629">
        <v>3330407</v>
      </c>
      <c r="G105629">
        <v>42218978</v>
      </c>
      <c r="H105629">
        <v>1</v>
      </c>
      <c r="I105629">
        <v>0</v>
      </c>
    </row>
    <row r="105630" spans="1:10" x14ac:dyDescent="0.45">
      <c r="A105630">
        <v>2012</v>
      </c>
      <c r="B105630">
        <v>2</v>
      </c>
      <c r="C105630">
        <v>7</v>
      </c>
      <c r="D105630" s="1" t="s">
        <v>8651</v>
      </c>
      <c r="E105630" s="1" t="s">
        <v>19486</v>
      </c>
      <c r="F105630">
        <v>13466616</v>
      </c>
      <c r="G105630">
        <v>44866638</v>
      </c>
      <c r="H105630">
        <v>1</v>
      </c>
      <c r="I105630">
        <v>0</v>
      </c>
      <c r="J105630">
        <v>2</v>
      </c>
    </row>
    <row r="105631" spans="1:10" x14ac:dyDescent="0.45">
      <c r="A105631">
        <v>2012</v>
      </c>
      <c r="B105631">
        <v>2</v>
      </c>
      <c r="C105631">
        <v>8</v>
      </c>
      <c r="D105631" s="1" t="s">
        <v>733</v>
      </c>
      <c r="E105631" s="1" t="s">
        <v>734</v>
      </c>
      <c r="F105631">
        <v>2059819</v>
      </c>
      <c r="G105631">
        <v>45326115</v>
      </c>
      <c r="H105631">
        <v>1</v>
      </c>
      <c r="I105631">
        <v>1</v>
      </c>
      <c r="J105631">
        <v>16</v>
      </c>
    </row>
    <row r="105632" spans="1:10" x14ac:dyDescent="0.45">
      <c r="A105632">
        <v>2012</v>
      </c>
      <c r="B105632">
        <v>2</v>
      </c>
      <c r="C105632">
        <v>8</v>
      </c>
      <c r="D105632" s="1" t="s">
        <v>725</v>
      </c>
      <c r="E105632" s="1" t="s">
        <v>15316</v>
      </c>
      <c r="F105632">
        <v>34125729</v>
      </c>
      <c r="G105632">
        <v>45003342</v>
      </c>
      <c r="H105632">
        <v>1</v>
      </c>
      <c r="I105632">
        <v>0</v>
      </c>
      <c r="J105632">
        <v>1</v>
      </c>
    </row>
    <row r="105633" spans="1:10" x14ac:dyDescent="0.45">
      <c r="A105633">
        <v>2012</v>
      </c>
      <c r="B105633">
        <v>2</v>
      </c>
      <c r="C105633">
        <v>8</v>
      </c>
      <c r="D105633" s="1" t="s">
        <v>725</v>
      </c>
      <c r="E105633" s="1" t="s">
        <v>20729</v>
      </c>
      <c r="F105633">
        <v>35137009</v>
      </c>
      <c r="G105633">
        <v>4444664</v>
      </c>
      <c r="H105633">
        <v>1</v>
      </c>
      <c r="I105633">
        <v>0</v>
      </c>
      <c r="J105633">
        <v>0</v>
      </c>
    </row>
    <row r="105634" spans="1:10" x14ac:dyDescent="0.45">
      <c r="A105634">
        <v>2012</v>
      </c>
      <c r="B105634">
        <v>2</v>
      </c>
      <c r="C105634">
        <v>8</v>
      </c>
      <c r="D105634" s="1" t="s">
        <v>725</v>
      </c>
      <c r="E105634" s="1" t="s">
        <v>982</v>
      </c>
      <c r="F105634">
        <v>33303566</v>
      </c>
      <c r="G105634">
        <v>44371773</v>
      </c>
      <c r="H105634">
        <v>1</v>
      </c>
      <c r="I105634">
        <v>0</v>
      </c>
      <c r="J105634">
        <v>0</v>
      </c>
    </row>
    <row r="105635" spans="1:10" x14ac:dyDescent="0.45">
      <c r="A105635">
        <v>2012</v>
      </c>
      <c r="B105635">
        <v>2</v>
      </c>
      <c r="C105635">
        <v>8</v>
      </c>
      <c r="D105635" s="1" t="s">
        <v>245</v>
      </c>
      <c r="E105635" s="1" t="s">
        <v>20730</v>
      </c>
      <c r="F105635">
        <v>34565494</v>
      </c>
      <c r="G105635">
        <v>71477429</v>
      </c>
      <c r="H105635">
        <v>1</v>
      </c>
      <c r="I105635">
        <v>0</v>
      </c>
      <c r="J105635">
        <v>2</v>
      </c>
    </row>
    <row r="105636" spans="1:10" x14ac:dyDescent="0.45">
      <c r="A105636">
        <v>2012</v>
      </c>
      <c r="B105636">
        <v>2</v>
      </c>
      <c r="C105636">
        <v>8</v>
      </c>
      <c r="D105636" s="1" t="s">
        <v>245</v>
      </c>
      <c r="E105636" s="1" t="s">
        <v>5600</v>
      </c>
      <c r="F105636">
        <v>30200819</v>
      </c>
      <c r="G105636">
        <v>66994354</v>
      </c>
      <c r="H105636">
        <v>1</v>
      </c>
      <c r="I105636">
        <v>0</v>
      </c>
      <c r="J105636">
        <v>0</v>
      </c>
    </row>
    <row r="105637" spans="1:10" x14ac:dyDescent="0.45">
      <c r="A105637">
        <v>2012</v>
      </c>
      <c r="B105637">
        <v>2</v>
      </c>
      <c r="C105637">
        <v>8</v>
      </c>
      <c r="D105637" s="1" t="s">
        <v>245</v>
      </c>
      <c r="E105637" s="1" t="s">
        <v>9742</v>
      </c>
      <c r="F105637">
        <v>3092211</v>
      </c>
      <c r="G105637">
        <v>6645153</v>
      </c>
      <c r="H105637">
        <v>1</v>
      </c>
      <c r="I105637">
        <v>0</v>
      </c>
      <c r="J105637">
        <v>1</v>
      </c>
    </row>
    <row r="105638" spans="1:10" x14ac:dyDescent="0.45">
      <c r="A105638">
        <v>2012</v>
      </c>
      <c r="B105638">
        <v>2</v>
      </c>
      <c r="C105638">
        <v>8</v>
      </c>
      <c r="D105638" s="1" t="s">
        <v>245</v>
      </c>
      <c r="E105638" s="1" t="s">
        <v>20731</v>
      </c>
      <c r="F105638">
        <v>34565494</v>
      </c>
      <c r="G105638">
        <v>71477429</v>
      </c>
      <c r="H105638">
        <v>1</v>
      </c>
      <c r="I105638">
        <v>0</v>
      </c>
      <c r="J105638">
        <v>2</v>
      </c>
    </row>
    <row r="105639" spans="1:10" x14ac:dyDescent="0.45">
      <c r="A105639">
        <v>2012</v>
      </c>
      <c r="B105639">
        <v>2</v>
      </c>
      <c r="C105639">
        <v>8</v>
      </c>
      <c r="D105639" s="1" t="s">
        <v>513</v>
      </c>
      <c r="E105639" s="1" t="s">
        <v>19026</v>
      </c>
      <c r="F105639">
        <v>36178903</v>
      </c>
      <c r="G105639">
        <v>68745306</v>
      </c>
      <c r="H105639">
        <v>1</v>
      </c>
      <c r="I105639">
        <v>0</v>
      </c>
      <c r="J105639">
        <v>0</v>
      </c>
    </row>
    <row r="105640" spans="1:10" x14ac:dyDescent="0.45">
      <c r="A105640">
        <v>2012</v>
      </c>
      <c r="B105640">
        <v>2</v>
      </c>
      <c r="C105640">
        <v>8</v>
      </c>
      <c r="D105640" s="1" t="s">
        <v>725</v>
      </c>
      <c r="E105640" s="1" t="s">
        <v>982</v>
      </c>
      <c r="F105640">
        <v>33303566</v>
      </c>
      <c r="G105640">
        <v>44371773</v>
      </c>
      <c r="H105640">
        <v>1</v>
      </c>
      <c r="I105640">
        <v>0</v>
      </c>
      <c r="J105640">
        <v>0</v>
      </c>
    </row>
    <row r="105641" spans="1:10" x14ac:dyDescent="0.45">
      <c r="A105641">
        <v>2012</v>
      </c>
      <c r="B105641">
        <v>2</v>
      </c>
      <c r="C105641">
        <v>8</v>
      </c>
      <c r="D105641" s="1" t="s">
        <v>725</v>
      </c>
      <c r="E105641" s="1" t="s">
        <v>16148</v>
      </c>
      <c r="F105641">
        <v>34347343</v>
      </c>
      <c r="G105641">
        <v>45383274</v>
      </c>
      <c r="H105641">
        <v>1</v>
      </c>
      <c r="I105641">
        <v>0</v>
      </c>
      <c r="J105641">
        <v>1</v>
      </c>
    </row>
    <row r="105642" spans="1:10" x14ac:dyDescent="0.45">
      <c r="A105642">
        <v>2012</v>
      </c>
      <c r="B105642">
        <v>2</v>
      </c>
      <c r="C105642">
        <v>8</v>
      </c>
      <c r="D105642" s="1" t="s">
        <v>513</v>
      </c>
      <c r="E105642" s="1" t="s">
        <v>16979</v>
      </c>
      <c r="F105642">
        <v>31627475</v>
      </c>
      <c r="G105642">
        <v>65564604</v>
      </c>
      <c r="H105642">
        <v>0</v>
      </c>
      <c r="I105642">
        <v>0</v>
      </c>
      <c r="J105642">
        <v>0</v>
      </c>
    </row>
    <row r="105643" spans="1:10" x14ac:dyDescent="0.45">
      <c r="A105643">
        <v>2012</v>
      </c>
      <c r="B105643">
        <v>2</v>
      </c>
      <c r="C105643">
        <v>8</v>
      </c>
      <c r="D105643" s="1" t="s">
        <v>513</v>
      </c>
      <c r="E105643" s="1" t="s">
        <v>16979</v>
      </c>
      <c r="F105643">
        <v>31627475</v>
      </c>
      <c r="G105643">
        <v>65564604</v>
      </c>
      <c r="H105643">
        <v>0</v>
      </c>
      <c r="I105643">
        <v>0</v>
      </c>
      <c r="J105643">
        <v>0</v>
      </c>
    </row>
    <row r="105644" spans="1:10" x14ac:dyDescent="0.45">
      <c r="A105644">
        <v>2012</v>
      </c>
      <c r="B105644">
        <v>2</v>
      </c>
      <c r="C105644">
        <v>8</v>
      </c>
      <c r="D105644" s="1" t="s">
        <v>733</v>
      </c>
      <c r="E105644" s="1" t="s">
        <v>20732</v>
      </c>
      <c r="F105644">
        <v>4321015</v>
      </c>
      <c r="G105644">
        <v>45299386</v>
      </c>
      <c r="H105644">
        <v>1</v>
      </c>
      <c r="I105644">
        <v>0</v>
      </c>
      <c r="J105644">
        <v>2</v>
      </c>
    </row>
    <row r="105645" spans="1:10" x14ac:dyDescent="0.45">
      <c r="A105645">
        <v>2012</v>
      </c>
      <c r="B105645">
        <v>2</v>
      </c>
      <c r="C105645">
        <v>8</v>
      </c>
      <c r="D105645" s="1" t="s">
        <v>245</v>
      </c>
      <c r="E105645" s="1" t="s">
        <v>15</v>
      </c>
      <c r="F105645">
        <v>28490733</v>
      </c>
      <c r="G105645">
        <v>65095779</v>
      </c>
      <c r="H105645">
        <v>1</v>
      </c>
      <c r="I105645">
        <v>0</v>
      </c>
      <c r="J105645">
        <v>0</v>
      </c>
    </row>
    <row r="105646" spans="1:10" x14ac:dyDescent="0.45">
      <c r="A105646">
        <v>2012</v>
      </c>
      <c r="B105646">
        <v>2</v>
      </c>
      <c r="C105646">
        <v>9</v>
      </c>
      <c r="D105646" s="1" t="s">
        <v>513</v>
      </c>
      <c r="E105646" s="1" t="s">
        <v>9522</v>
      </c>
      <c r="F105646">
        <v>3160063</v>
      </c>
      <c r="G105646">
        <v>64369652</v>
      </c>
      <c r="H105646">
        <v>1</v>
      </c>
      <c r="I105646">
        <v>0</v>
      </c>
      <c r="J105646">
        <v>2</v>
      </c>
    </row>
    <row r="105647" spans="1:10" x14ac:dyDescent="0.45">
      <c r="A105647">
        <v>2012</v>
      </c>
      <c r="B105647">
        <v>2</v>
      </c>
      <c r="C105647">
        <v>9</v>
      </c>
      <c r="D105647" s="1" t="s">
        <v>475</v>
      </c>
      <c r="E105647" s="1" t="s">
        <v>15933</v>
      </c>
      <c r="F105647">
        <v>6516981</v>
      </c>
      <c r="G105647">
        <v>101652499</v>
      </c>
      <c r="H105647">
        <v>1</v>
      </c>
      <c r="I105647">
        <v>0</v>
      </c>
      <c r="J105647">
        <v>0</v>
      </c>
    </row>
    <row r="105648" spans="1:10" x14ac:dyDescent="0.45">
      <c r="A105648">
        <v>2012</v>
      </c>
      <c r="B105648">
        <v>2</v>
      </c>
      <c r="C105648">
        <v>9</v>
      </c>
      <c r="D105648" s="1" t="s">
        <v>393</v>
      </c>
      <c r="E105648" s="1" t="s">
        <v>20733</v>
      </c>
      <c r="F105648">
        <v>33714452</v>
      </c>
      <c r="G105648">
        <v>75081289</v>
      </c>
      <c r="H105648">
        <v>1</v>
      </c>
      <c r="I105648">
        <v>0</v>
      </c>
      <c r="J105648">
        <v>1</v>
      </c>
    </row>
    <row r="105649" spans="1:10" x14ac:dyDescent="0.45">
      <c r="A105649">
        <v>2012</v>
      </c>
      <c r="B105649">
        <v>2</v>
      </c>
      <c r="C105649">
        <v>9</v>
      </c>
      <c r="D105649" s="1" t="s">
        <v>393</v>
      </c>
      <c r="E105649" s="1" t="s">
        <v>20734</v>
      </c>
      <c r="F105649">
        <v>18184536</v>
      </c>
      <c r="G105649">
        <v>81411415</v>
      </c>
      <c r="H105649">
        <v>1</v>
      </c>
      <c r="I105649">
        <v>0</v>
      </c>
      <c r="J105649">
        <v>2</v>
      </c>
    </row>
    <row r="105650" spans="1:10" x14ac:dyDescent="0.45">
      <c r="A105650">
        <v>2012</v>
      </c>
      <c r="B105650">
        <v>2</v>
      </c>
      <c r="C105650">
        <v>9</v>
      </c>
      <c r="D105650" s="1" t="s">
        <v>725</v>
      </c>
      <c r="E105650" s="1" t="s">
        <v>20735</v>
      </c>
      <c r="F105650">
        <v>35244444</v>
      </c>
      <c r="G105650">
        <v>43893056</v>
      </c>
      <c r="H105650">
        <v>1</v>
      </c>
      <c r="I105650">
        <v>0</v>
      </c>
      <c r="J105650">
        <v>1</v>
      </c>
    </row>
    <row r="105651" spans="1:10" x14ac:dyDescent="0.45">
      <c r="A105651">
        <v>2012</v>
      </c>
      <c r="B105651">
        <v>2</v>
      </c>
      <c r="C105651">
        <v>9</v>
      </c>
      <c r="D105651" s="1" t="s">
        <v>14</v>
      </c>
      <c r="E105651" s="1" t="s">
        <v>8688</v>
      </c>
      <c r="F105651">
        <v>1416014</v>
      </c>
      <c r="G105651">
        <v>122829903</v>
      </c>
      <c r="H105651">
        <v>1</v>
      </c>
      <c r="I105651">
        <v>0</v>
      </c>
      <c r="J105651">
        <v>0</v>
      </c>
    </row>
    <row r="105652" spans="1:10" x14ac:dyDescent="0.45">
      <c r="A105652">
        <v>2012</v>
      </c>
      <c r="B105652">
        <v>2</v>
      </c>
      <c r="C105652">
        <v>9</v>
      </c>
      <c r="D105652" s="1" t="s">
        <v>857</v>
      </c>
      <c r="E105652" s="1" t="s">
        <v>9190</v>
      </c>
      <c r="F105652">
        <v>11974328</v>
      </c>
      <c r="G105652">
        <v>850026</v>
      </c>
      <c r="H105652">
        <v>1</v>
      </c>
      <c r="I105652">
        <v>0</v>
      </c>
      <c r="J105652">
        <v>1</v>
      </c>
    </row>
    <row r="105653" spans="1:10" x14ac:dyDescent="0.45">
      <c r="A105653">
        <v>2012</v>
      </c>
      <c r="B105653">
        <v>2</v>
      </c>
      <c r="C105653">
        <v>9</v>
      </c>
      <c r="D105653" s="1" t="s">
        <v>91</v>
      </c>
      <c r="E105653" s="1" t="s">
        <v>15</v>
      </c>
      <c r="F105653">
        <v>30608472</v>
      </c>
      <c r="G105653">
        <v>33617577</v>
      </c>
      <c r="H105653">
        <v>1</v>
      </c>
      <c r="I105653">
        <v>0</v>
      </c>
      <c r="J105653">
        <v>1</v>
      </c>
    </row>
    <row r="105654" spans="1:10" x14ac:dyDescent="0.45">
      <c r="A105654">
        <v>2012</v>
      </c>
      <c r="B105654">
        <v>2</v>
      </c>
      <c r="C105654">
        <v>9</v>
      </c>
      <c r="D105654" s="1" t="s">
        <v>857</v>
      </c>
      <c r="E105654" s="1" t="s">
        <v>20736</v>
      </c>
      <c r="F105654">
        <v>13116667</v>
      </c>
      <c r="G105654">
        <v>11733333</v>
      </c>
      <c r="H105654">
        <v>1</v>
      </c>
      <c r="I105654">
        <v>0</v>
      </c>
      <c r="J105654">
        <v>0</v>
      </c>
    </row>
    <row r="105655" spans="1:10" x14ac:dyDescent="0.45">
      <c r="A105655">
        <v>2012</v>
      </c>
      <c r="B105655">
        <v>2</v>
      </c>
      <c r="C105655">
        <v>9</v>
      </c>
      <c r="D105655" s="1" t="s">
        <v>857</v>
      </c>
      <c r="E105655" s="1" t="s">
        <v>20736</v>
      </c>
      <c r="F105655">
        <v>13116667</v>
      </c>
      <c r="G105655">
        <v>11733333</v>
      </c>
      <c r="H105655">
        <v>1</v>
      </c>
      <c r="I105655">
        <v>0</v>
      </c>
      <c r="J105655">
        <v>0</v>
      </c>
    </row>
    <row r="105656" spans="1:10" x14ac:dyDescent="0.45">
      <c r="A105656">
        <v>2012</v>
      </c>
      <c r="B105656">
        <v>2</v>
      </c>
      <c r="C105656">
        <v>9</v>
      </c>
      <c r="D105656" s="1" t="s">
        <v>857</v>
      </c>
      <c r="E105656" s="1" t="s">
        <v>20736</v>
      </c>
      <c r="F105656">
        <v>13116667</v>
      </c>
      <c r="G105656">
        <v>11733333</v>
      </c>
      <c r="H105656">
        <v>1</v>
      </c>
      <c r="I105656">
        <v>0</v>
      </c>
      <c r="J105656">
        <v>0</v>
      </c>
    </row>
    <row r="105657" spans="1:10" x14ac:dyDescent="0.45">
      <c r="A105657">
        <v>2012</v>
      </c>
      <c r="B105657">
        <v>2</v>
      </c>
      <c r="C105657">
        <v>9</v>
      </c>
      <c r="D105657" s="1" t="s">
        <v>130</v>
      </c>
      <c r="E105657" s="1" t="s">
        <v>4457</v>
      </c>
      <c r="F105657">
        <v>372589</v>
      </c>
      <c r="G105657">
        <v>43612003</v>
      </c>
      <c r="H105657">
        <v>1</v>
      </c>
      <c r="I105657">
        <v>0</v>
      </c>
      <c r="J105657">
        <v>5</v>
      </c>
    </row>
    <row r="105658" spans="1:10" x14ac:dyDescent="0.45">
      <c r="A105658">
        <v>2012</v>
      </c>
      <c r="B105658">
        <v>2</v>
      </c>
      <c r="C105658">
        <v>9</v>
      </c>
      <c r="D105658" s="1" t="s">
        <v>130</v>
      </c>
      <c r="E105658" s="1" t="s">
        <v>131</v>
      </c>
      <c r="F105658">
        <v>41106178</v>
      </c>
      <c r="G105658">
        <v>28689863</v>
      </c>
      <c r="H105658">
        <v>1</v>
      </c>
      <c r="I105658">
        <v>0</v>
      </c>
      <c r="J105658">
        <v>1</v>
      </c>
    </row>
    <row r="105659" spans="1:10" x14ac:dyDescent="0.45">
      <c r="A105659">
        <v>2012</v>
      </c>
      <c r="B105659">
        <v>2</v>
      </c>
      <c r="C105659">
        <v>9</v>
      </c>
      <c r="D105659" s="1" t="s">
        <v>513</v>
      </c>
      <c r="E105659" s="1" t="s">
        <v>15233</v>
      </c>
      <c r="F105659">
        <v>32270119</v>
      </c>
      <c r="G105659">
        <v>65049683</v>
      </c>
      <c r="H105659">
        <v>1</v>
      </c>
      <c r="I105659">
        <v>0</v>
      </c>
      <c r="J105659">
        <v>0</v>
      </c>
    </row>
    <row r="105660" spans="1:10" x14ac:dyDescent="0.45">
      <c r="A105660">
        <v>2012</v>
      </c>
      <c r="B105660">
        <v>2</v>
      </c>
      <c r="C105660">
        <v>9</v>
      </c>
      <c r="D105660" s="1" t="s">
        <v>393</v>
      </c>
      <c r="E105660" s="1" t="s">
        <v>20677</v>
      </c>
      <c r="F105660">
        <v>2549546</v>
      </c>
      <c r="G105660">
        <v>9061682</v>
      </c>
      <c r="H105660">
        <v>1</v>
      </c>
      <c r="I105660">
        <v>0</v>
      </c>
      <c r="J105660">
        <v>0</v>
      </c>
    </row>
    <row r="105661" spans="1:10" x14ac:dyDescent="0.45">
      <c r="A105661">
        <v>2012</v>
      </c>
      <c r="B105661">
        <v>2</v>
      </c>
      <c r="C105661">
        <v>9</v>
      </c>
      <c r="D105661" s="1" t="s">
        <v>245</v>
      </c>
      <c r="E105661" s="1" t="s">
        <v>20737</v>
      </c>
      <c r="F105661">
        <v>34567793</v>
      </c>
      <c r="G105661">
        <v>71480221</v>
      </c>
      <c r="H105661">
        <v>1</v>
      </c>
      <c r="I105661">
        <v>0</v>
      </c>
      <c r="J105661">
        <v>1</v>
      </c>
    </row>
    <row r="105662" spans="1:10" x14ac:dyDescent="0.45">
      <c r="A105662">
        <v>2012</v>
      </c>
      <c r="B105662">
        <v>2</v>
      </c>
      <c r="C105662">
        <v>9</v>
      </c>
      <c r="D105662" s="1" t="s">
        <v>177</v>
      </c>
      <c r="E105662" s="1" t="s">
        <v>20738</v>
      </c>
      <c r="F105662">
        <v>54556213</v>
      </c>
      <c r="G105662">
        <v>-1237479</v>
      </c>
      <c r="H105662">
        <v>1</v>
      </c>
      <c r="I105662">
        <v>0</v>
      </c>
      <c r="J105662">
        <v>0</v>
      </c>
    </row>
    <row r="105663" spans="1:10" x14ac:dyDescent="0.45">
      <c r="A105663">
        <v>2012</v>
      </c>
      <c r="B105663">
        <v>2</v>
      </c>
      <c r="C105663">
        <v>10</v>
      </c>
      <c r="D105663" s="1" t="s">
        <v>513</v>
      </c>
      <c r="E105663" s="1" t="s">
        <v>15664</v>
      </c>
      <c r="F105663">
        <v>3261797</v>
      </c>
      <c r="G105663">
        <v>65872375</v>
      </c>
      <c r="H105663">
        <v>1</v>
      </c>
      <c r="I105663">
        <v>0</v>
      </c>
      <c r="J105663">
        <v>5</v>
      </c>
    </row>
    <row r="105664" spans="1:10" x14ac:dyDescent="0.45">
      <c r="A105664">
        <v>2012</v>
      </c>
      <c r="B105664">
        <v>2</v>
      </c>
      <c r="C105664">
        <v>10</v>
      </c>
      <c r="D105664" s="1" t="s">
        <v>513</v>
      </c>
      <c r="E105664" s="1" t="s">
        <v>15664</v>
      </c>
      <c r="F105664">
        <v>3261797</v>
      </c>
      <c r="G105664">
        <v>65872375</v>
      </c>
      <c r="H105664">
        <v>1</v>
      </c>
      <c r="I105664">
        <v>0</v>
      </c>
      <c r="J105664">
        <v>1</v>
      </c>
    </row>
    <row r="105665" spans="1:10" x14ac:dyDescent="0.45">
      <c r="A105665">
        <v>2012</v>
      </c>
      <c r="B105665">
        <v>2</v>
      </c>
      <c r="C105665">
        <v>10</v>
      </c>
      <c r="D105665" s="1" t="s">
        <v>857</v>
      </c>
      <c r="E105665" s="1" t="s">
        <v>18721</v>
      </c>
      <c r="F105665">
        <v>11840929</v>
      </c>
      <c r="G105665">
        <v>13141459</v>
      </c>
      <c r="H105665">
        <v>1</v>
      </c>
      <c r="I105665">
        <v>1</v>
      </c>
      <c r="J105665">
        <v>4</v>
      </c>
    </row>
    <row r="105666" spans="1:10" x14ac:dyDescent="0.45">
      <c r="A105666">
        <v>2012</v>
      </c>
      <c r="B105666">
        <v>2</v>
      </c>
      <c r="C105666">
        <v>10</v>
      </c>
      <c r="D105666" s="1" t="s">
        <v>91</v>
      </c>
      <c r="E105666" s="1" t="s">
        <v>20708</v>
      </c>
      <c r="F105666">
        <v>2855755</v>
      </c>
      <c r="G105666">
        <v>33975673</v>
      </c>
      <c r="H105666">
        <v>1</v>
      </c>
      <c r="I105666">
        <v>0</v>
      </c>
      <c r="J105666">
        <v>0</v>
      </c>
    </row>
    <row r="105667" spans="1:10" x14ac:dyDescent="0.45">
      <c r="A105667">
        <v>2012</v>
      </c>
      <c r="B105667">
        <v>2</v>
      </c>
      <c r="C105667">
        <v>10</v>
      </c>
      <c r="D105667" s="1" t="s">
        <v>393</v>
      </c>
      <c r="E105667" s="1" t="s">
        <v>20739</v>
      </c>
      <c r="F105667">
        <v>2237955</v>
      </c>
      <c r="G105667">
        <v>8539837</v>
      </c>
      <c r="H105667">
        <v>0</v>
      </c>
      <c r="I105667">
        <v>0</v>
      </c>
      <c r="J105667">
        <v>0</v>
      </c>
    </row>
    <row r="105668" spans="1:10" x14ac:dyDescent="0.45">
      <c r="A105668">
        <v>2012</v>
      </c>
      <c r="B105668">
        <v>2</v>
      </c>
      <c r="C105668">
        <v>10</v>
      </c>
      <c r="D105668" s="1" t="s">
        <v>513</v>
      </c>
      <c r="E105668" s="1" t="s">
        <v>20740</v>
      </c>
      <c r="F105668">
        <v>33698049</v>
      </c>
      <c r="G105668">
        <v>6839546</v>
      </c>
      <c r="H105668">
        <v>0</v>
      </c>
      <c r="I105668">
        <v>0</v>
      </c>
      <c r="J105668">
        <v>3</v>
      </c>
    </row>
    <row r="105669" spans="1:10" x14ac:dyDescent="0.45">
      <c r="A105669">
        <v>2012</v>
      </c>
      <c r="B105669">
        <v>2</v>
      </c>
      <c r="C105669">
        <v>9</v>
      </c>
      <c r="D105669" s="1" t="s">
        <v>475</v>
      </c>
      <c r="E105669" s="1" t="s">
        <v>10885</v>
      </c>
      <c r="F105669">
        <v>6867859</v>
      </c>
      <c r="G105669">
        <v>101252068</v>
      </c>
      <c r="H105669">
        <v>1</v>
      </c>
      <c r="I105669">
        <v>0</v>
      </c>
      <c r="J105669">
        <v>1</v>
      </c>
    </row>
    <row r="105670" spans="1:10" x14ac:dyDescent="0.45">
      <c r="A105670">
        <v>2012</v>
      </c>
      <c r="B105670">
        <v>2</v>
      </c>
      <c r="C105670">
        <v>10</v>
      </c>
      <c r="D105670" s="1" t="s">
        <v>725</v>
      </c>
      <c r="E105670" s="1" t="s">
        <v>15315</v>
      </c>
      <c r="F105670">
        <v>3331065</v>
      </c>
      <c r="G105670">
        <v>44038208</v>
      </c>
      <c r="H105670">
        <v>1</v>
      </c>
      <c r="I105670">
        <v>0</v>
      </c>
      <c r="J105670">
        <v>0</v>
      </c>
    </row>
    <row r="105671" spans="1:10" x14ac:dyDescent="0.45">
      <c r="A105671">
        <v>2012</v>
      </c>
      <c r="B105671">
        <v>2</v>
      </c>
      <c r="C105671">
        <v>10</v>
      </c>
      <c r="D105671" s="1" t="s">
        <v>245</v>
      </c>
      <c r="E105671" s="1" t="s">
        <v>20741</v>
      </c>
      <c r="F105671">
        <v>33590603</v>
      </c>
      <c r="G105671">
        <v>7144062</v>
      </c>
      <c r="H105671">
        <v>1</v>
      </c>
      <c r="I105671">
        <v>0</v>
      </c>
      <c r="J105671">
        <v>0</v>
      </c>
    </row>
    <row r="105672" spans="1:10" x14ac:dyDescent="0.45">
      <c r="A105672">
        <v>2012</v>
      </c>
      <c r="B105672">
        <v>2</v>
      </c>
      <c r="C105672">
        <v>10</v>
      </c>
      <c r="D105672" s="1" t="s">
        <v>245</v>
      </c>
      <c r="E105672" s="1" t="s">
        <v>20742</v>
      </c>
      <c r="F105672">
        <v>3421381</v>
      </c>
      <c r="G105672">
        <v>72324051</v>
      </c>
      <c r="H105672">
        <v>1</v>
      </c>
      <c r="I105672">
        <v>0</v>
      </c>
      <c r="J105672">
        <v>2</v>
      </c>
    </row>
    <row r="105673" spans="1:10" x14ac:dyDescent="0.45">
      <c r="A105673">
        <v>2012</v>
      </c>
      <c r="B105673">
        <v>2</v>
      </c>
      <c r="C105673">
        <v>10</v>
      </c>
      <c r="D105673" s="1" t="s">
        <v>245</v>
      </c>
      <c r="E105673" s="1" t="s">
        <v>5720</v>
      </c>
      <c r="F105673">
        <v>33006516</v>
      </c>
      <c r="G105673">
        <v>70068253</v>
      </c>
      <c r="H105673">
        <v>1</v>
      </c>
      <c r="I105673">
        <v>0</v>
      </c>
      <c r="J105673">
        <v>0</v>
      </c>
    </row>
    <row r="105674" spans="1:10" x14ac:dyDescent="0.45">
      <c r="A105674">
        <v>2012</v>
      </c>
      <c r="B105674">
        <v>2</v>
      </c>
      <c r="C105674">
        <v>10</v>
      </c>
      <c r="D105674" s="1" t="s">
        <v>245</v>
      </c>
      <c r="E105674" s="1" t="s">
        <v>16056</v>
      </c>
      <c r="F105674">
        <v>27809921</v>
      </c>
      <c r="G105674">
        <v>66620956</v>
      </c>
      <c r="H105674">
        <v>1</v>
      </c>
      <c r="I105674">
        <v>0</v>
      </c>
      <c r="J105674">
        <v>1</v>
      </c>
    </row>
    <row r="105675" spans="1:10" x14ac:dyDescent="0.45">
      <c r="A105675">
        <v>2012</v>
      </c>
      <c r="B105675">
        <v>2</v>
      </c>
      <c r="C105675">
        <v>10</v>
      </c>
      <c r="D105675" s="1" t="s">
        <v>513</v>
      </c>
      <c r="E105675" s="1" t="s">
        <v>15</v>
      </c>
      <c r="F105675">
        <v>31584156</v>
      </c>
      <c r="G105675">
        <v>64368443</v>
      </c>
      <c r="H105675">
        <v>1</v>
      </c>
      <c r="I105675">
        <v>0</v>
      </c>
      <c r="J105675">
        <v>1</v>
      </c>
    </row>
    <row r="105676" spans="1:10" x14ac:dyDescent="0.45">
      <c r="A105676">
        <v>2012</v>
      </c>
      <c r="B105676">
        <v>2</v>
      </c>
      <c r="C105676">
        <v>10</v>
      </c>
      <c r="D105676" s="1" t="s">
        <v>857</v>
      </c>
      <c r="E105676" s="1" t="s">
        <v>20323</v>
      </c>
      <c r="F105676">
        <v>11704399</v>
      </c>
      <c r="G105676">
        <v>11088539</v>
      </c>
      <c r="H105676">
        <v>1</v>
      </c>
      <c r="I105676">
        <v>0</v>
      </c>
      <c r="J105676">
        <v>1</v>
      </c>
    </row>
    <row r="105677" spans="1:10" x14ac:dyDescent="0.45">
      <c r="A105677">
        <v>2012</v>
      </c>
      <c r="B105677">
        <v>2</v>
      </c>
      <c r="C105677">
        <v>11</v>
      </c>
      <c r="D105677" s="1" t="s">
        <v>666</v>
      </c>
      <c r="E105677" s="1" t="s">
        <v>1809</v>
      </c>
      <c r="F105677">
        <v>33515244</v>
      </c>
      <c r="G105677">
        <v>36292084</v>
      </c>
      <c r="H105677">
        <v>1</v>
      </c>
      <c r="I105677">
        <v>0</v>
      </c>
      <c r="J105677">
        <v>1</v>
      </c>
    </row>
    <row r="105678" spans="1:10" x14ac:dyDescent="0.45">
      <c r="A105678">
        <v>2012</v>
      </c>
      <c r="B105678">
        <v>2</v>
      </c>
      <c r="C105678">
        <v>10</v>
      </c>
      <c r="D105678" s="1" t="s">
        <v>666</v>
      </c>
      <c r="E105678" s="1" t="s">
        <v>667</v>
      </c>
      <c r="F105678">
        <v>36201721</v>
      </c>
      <c r="G105678">
        <v>3714352</v>
      </c>
      <c r="H105678">
        <v>1</v>
      </c>
      <c r="I105678">
        <v>1</v>
      </c>
      <c r="J105678">
        <v>15</v>
      </c>
    </row>
    <row r="105679" spans="1:10" x14ac:dyDescent="0.45">
      <c r="A105679">
        <v>2012</v>
      </c>
      <c r="B105679">
        <v>2</v>
      </c>
      <c r="C105679">
        <v>10</v>
      </c>
      <c r="D105679" s="1" t="s">
        <v>666</v>
      </c>
      <c r="E105679" s="1" t="s">
        <v>667</v>
      </c>
      <c r="F105679">
        <v>36201721</v>
      </c>
      <c r="G105679">
        <v>3714352</v>
      </c>
      <c r="H105679">
        <v>1</v>
      </c>
      <c r="I105679">
        <v>1</v>
      </c>
      <c r="J105679">
        <v>15</v>
      </c>
    </row>
    <row r="105680" spans="1:10" x14ac:dyDescent="0.45">
      <c r="A105680">
        <v>2012</v>
      </c>
      <c r="B105680">
        <v>2</v>
      </c>
      <c r="C105680">
        <v>10</v>
      </c>
      <c r="D105680" s="1" t="s">
        <v>393</v>
      </c>
      <c r="E105680" s="1" t="s">
        <v>20743</v>
      </c>
      <c r="F105680">
        <v>19028722</v>
      </c>
      <c r="G105680">
        <v>82694242</v>
      </c>
      <c r="H105680">
        <v>1</v>
      </c>
      <c r="I105680">
        <v>0</v>
      </c>
      <c r="J105680">
        <v>4</v>
      </c>
    </row>
    <row r="105681" spans="1:10" x14ac:dyDescent="0.45">
      <c r="A105681">
        <v>2012</v>
      </c>
      <c r="B105681">
        <v>2</v>
      </c>
      <c r="C105681">
        <v>10</v>
      </c>
      <c r="D105681" s="1" t="s">
        <v>393</v>
      </c>
      <c r="E105681" s="1" t="s">
        <v>17496</v>
      </c>
      <c r="F105681">
        <v>1833892</v>
      </c>
      <c r="G105681">
        <v>81942155</v>
      </c>
      <c r="H105681">
        <v>1</v>
      </c>
      <c r="I105681">
        <v>0</v>
      </c>
      <c r="J105681">
        <v>0</v>
      </c>
    </row>
    <row r="105682" spans="1:10" x14ac:dyDescent="0.45">
      <c r="A105682">
        <v>2012</v>
      </c>
      <c r="B105682">
        <v>2</v>
      </c>
      <c r="C105682">
        <v>10</v>
      </c>
      <c r="D105682" s="1" t="s">
        <v>513</v>
      </c>
      <c r="E105682" s="1" t="s">
        <v>20744</v>
      </c>
      <c r="F105682">
        <v>36517618</v>
      </c>
      <c r="G105682">
        <v>66600937</v>
      </c>
      <c r="H105682">
        <v>1</v>
      </c>
      <c r="I105682">
        <v>0</v>
      </c>
    </row>
    <row r="105683" spans="1:10" x14ac:dyDescent="0.45">
      <c r="A105683">
        <v>2012</v>
      </c>
      <c r="B105683">
        <v>2</v>
      </c>
      <c r="C105683">
        <v>10</v>
      </c>
      <c r="D105683" s="1" t="s">
        <v>513</v>
      </c>
      <c r="E105683" s="1" t="s">
        <v>20745</v>
      </c>
      <c r="F105683">
        <v>34369833</v>
      </c>
      <c r="G105683">
        <v>6317986</v>
      </c>
      <c r="H105683">
        <v>1</v>
      </c>
      <c r="I105683">
        <v>0</v>
      </c>
      <c r="J105683">
        <v>2</v>
      </c>
    </row>
    <row r="105684" spans="1:10" x14ac:dyDescent="0.45">
      <c r="A105684">
        <v>2012</v>
      </c>
      <c r="B105684">
        <v>2</v>
      </c>
      <c r="C105684">
        <v>11</v>
      </c>
      <c r="D105684" s="1" t="s">
        <v>725</v>
      </c>
      <c r="E105684" s="1" t="s">
        <v>15228</v>
      </c>
      <c r="F105684">
        <v>32559761</v>
      </c>
      <c r="G105684">
        <v>41919647</v>
      </c>
      <c r="H105684">
        <v>1</v>
      </c>
      <c r="I105684">
        <v>0</v>
      </c>
      <c r="J105684">
        <v>4</v>
      </c>
    </row>
    <row r="105685" spans="1:10" x14ac:dyDescent="0.45">
      <c r="A105685">
        <v>2012</v>
      </c>
      <c r="B105685">
        <v>2</v>
      </c>
      <c r="C105685">
        <v>11</v>
      </c>
      <c r="D105685" s="1" t="s">
        <v>725</v>
      </c>
      <c r="E105685" s="1" t="s">
        <v>15228</v>
      </c>
      <c r="F105685">
        <v>33349159</v>
      </c>
      <c r="G105685">
        <v>43784199</v>
      </c>
      <c r="H105685">
        <v>1</v>
      </c>
      <c r="I105685">
        <v>0</v>
      </c>
      <c r="J105685">
        <v>2</v>
      </c>
    </row>
    <row r="105686" spans="1:10" x14ac:dyDescent="0.45">
      <c r="A105686">
        <v>2012</v>
      </c>
      <c r="B105686">
        <v>2</v>
      </c>
      <c r="C105686">
        <v>11</v>
      </c>
      <c r="D105686" s="1" t="s">
        <v>725</v>
      </c>
      <c r="E105686" s="1" t="s">
        <v>982</v>
      </c>
      <c r="F105686">
        <v>33303566</v>
      </c>
      <c r="G105686">
        <v>44371773</v>
      </c>
      <c r="H105686">
        <v>1</v>
      </c>
      <c r="I105686">
        <v>0</v>
      </c>
      <c r="J105686">
        <v>1</v>
      </c>
    </row>
    <row r="105687" spans="1:10" x14ac:dyDescent="0.45">
      <c r="A105687">
        <v>2012</v>
      </c>
      <c r="B105687">
        <v>2</v>
      </c>
      <c r="C105687">
        <v>11</v>
      </c>
      <c r="D105687" s="1" t="s">
        <v>725</v>
      </c>
      <c r="E105687" s="1" t="s">
        <v>15670</v>
      </c>
      <c r="F105687">
        <v>32652032</v>
      </c>
      <c r="G105687">
        <v>44625464</v>
      </c>
      <c r="H105687">
        <v>1</v>
      </c>
      <c r="I105687">
        <v>0</v>
      </c>
      <c r="J105687">
        <v>0</v>
      </c>
    </row>
    <row r="105688" spans="1:10" x14ac:dyDescent="0.45">
      <c r="A105688">
        <v>2012</v>
      </c>
      <c r="B105688">
        <v>2</v>
      </c>
      <c r="C105688">
        <v>11</v>
      </c>
      <c r="D105688" s="1" t="s">
        <v>245</v>
      </c>
      <c r="E105688" s="1" t="s">
        <v>20746</v>
      </c>
      <c r="F105688">
        <v>34004299</v>
      </c>
      <c r="G105688">
        <v>7154483</v>
      </c>
      <c r="H105688">
        <v>1</v>
      </c>
      <c r="I105688">
        <v>0</v>
      </c>
      <c r="J105688">
        <v>7</v>
      </c>
    </row>
    <row r="105689" spans="1:10" x14ac:dyDescent="0.45">
      <c r="A105689">
        <v>2012</v>
      </c>
      <c r="B105689">
        <v>2</v>
      </c>
      <c r="C105689">
        <v>11</v>
      </c>
      <c r="D105689" s="1" t="s">
        <v>857</v>
      </c>
      <c r="E105689" s="1" t="s">
        <v>20323</v>
      </c>
      <c r="F105689">
        <v>11704399</v>
      </c>
      <c r="G105689">
        <v>11088539</v>
      </c>
      <c r="H105689">
        <v>1</v>
      </c>
      <c r="I105689">
        <v>0</v>
      </c>
      <c r="J105689">
        <v>2</v>
      </c>
    </row>
    <row r="105690" spans="1:10" x14ac:dyDescent="0.45">
      <c r="A105690">
        <v>2012</v>
      </c>
      <c r="B105690">
        <v>2</v>
      </c>
      <c r="C105690">
        <v>11</v>
      </c>
      <c r="D105690" s="1" t="s">
        <v>14</v>
      </c>
      <c r="E105690" s="1" t="s">
        <v>20747</v>
      </c>
      <c r="F105690">
        <v>6550444</v>
      </c>
      <c r="G105690">
        <v>122106467</v>
      </c>
      <c r="H105690">
        <v>1</v>
      </c>
      <c r="I105690">
        <v>0</v>
      </c>
      <c r="J105690">
        <v>0</v>
      </c>
    </row>
    <row r="105691" spans="1:10" x14ac:dyDescent="0.45">
      <c r="A105691">
        <v>2012</v>
      </c>
      <c r="B105691">
        <v>2</v>
      </c>
      <c r="C105691">
        <v>11</v>
      </c>
      <c r="D105691" s="1" t="s">
        <v>733</v>
      </c>
      <c r="E105691" s="1" t="s">
        <v>734</v>
      </c>
      <c r="F105691">
        <v>2059819</v>
      </c>
      <c r="G105691">
        <v>45326115</v>
      </c>
      <c r="H105691">
        <v>1</v>
      </c>
      <c r="I105691">
        <v>0</v>
      </c>
    </row>
    <row r="105692" spans="1:10" x14ac:dyDescent="0.45">
      <c r="A105692">
        <v>2012</v>
      </c>
      <c r="B105692">
        <v>2</v>
      </c>
      <c r="C105692">
        <v>11</v>
      </c>
      <c r="D105692" s="1" t="s">
        <v>245</v>
      </c>
      <c r="E105692" s="1" t="s">
        <v>20623</v>
      </c>
      <c r="F105692">
        <v>32667476</v>
      </c>
      <c r="G105692">
        <v>69859741</v>
      </c>
      <c r="H105692">
        <v>1</v>
      </c>
      <c r="I105692">
        <v>0</v>
      </c>
      <c r="J105692">
        <v>0</v>
      </c>
    </row>
    <row r="105693" spans="1:10" x14ac:dyDescent="0.45">
      <c r="A105693">
        <v>2012</v>
      </c>
      <c r="B105693">
        <v>2</v>
      </c>
      <c r="C105693">
        <v>11</v>
      </c>
      <c r="D105693" s="1" t="s">
        <v>513</v>
      </c>
      <c r="E105693" s="1" t="s">
        <v>16145</v>
      </c>
      <c r="F105693">
        <v>32073333</v>
      </c>
      <c r="G105693">
        <v>64833889</v>
      </c>
      <c r="H105693">
        <v>1</v>
      </c>
      <c r="I105693">
        <v>0</v>
      </c>
      <c r="J105693">
        <v>0</v>
      </c>
    </row>
    <row r="105694" spans="1:10" x14ac:dyDescent="0.45">
      <c r="A105694">
        <v>2012</v>
      </c>
      <c r="B105694">
        <v>2</v>
      </c>
      <c r="C105694">
        <v>11</v>
      </c>
      <c r="D105694" s="1" t="s">
        <v>513</v>
      </c>
      <c r="E105694" s="1" t="s">
        <v>16637</v>
      </c>
      <c r="F105694">
        <v>34229213</v>
      </c>
      <c r="G105694">
        <v>70193208</v>
      </c>
      <c r="H105694">
        <v>1</v>
      </c>
      <c r="I105694">
        <v>0</v>
      </c>
      <c r="J105694">
        <v>3</v>
      </c>
    </row>
    <row r="105695" spans="1:10" x14ac:dyDescent="0.45">
      <c r="A105695">
        <v>2012</v>
      </c>
      <c r="B105695">
        <v>2</v>
      </c>
      <c r="C105695">
        <v>11</v>
      </c>
      <c r="D105695" s="1" t="s">
        <v>513</v>
      </c>
      <c r="E105695" s="1" t="s">
        <v>16403</v>
      </c>
      <c r="F105695">
        <v>34111944</v>
      </c>
      <c r="G105695">
        <v>68542778</v>
      </c>
      <c r="H105695">
        <v>1</v>
      </c>
      <c r="I105695">
        <v>0</v>
      </c>
      <c r="J105695">
        <v>0</v>
      </c>
    </row>
    <row r="105696" spans="1:10" x14ac:dyDescent="0.45">
      <c r="A105696">
        <v>2012</v>
      </c>
      <c r="B105696">
        <v>2</v>
      </c>
      <c r="C105696">
        <v>11</v>
      </c>
      <c r="D105696" s="1" t="s">
        <v>8651</v>
      </c>
      <c r="E105696" s="1" t="s">
        <v>20748</v>
      </c>
      <c r="F105696">
        <v>13985013</v>
      </c>
      <c r="G105696">
        <v>45558479</v>
      </c>
      <c r="H105696">
        <v>1</v>
      </c>
      <c r="I105696">
        <v>0</v>
      </c>
      <c r="J105696">
        <v>1</v>
      </c>
    </row>
    <row r="105697" spans="1:10" x14ac:dyDescent="0.45">
      <c r="A105697">
        <v>2012</v>
      </c>
      <c r="B105697">
        <v>2</v>
      </c>
      <c r="C105697">
        <v>11</v>
      </c>
      <c r="D105697" s="1" t="s">
        <v>857</v>
      </c>
      <c r="E105697" s="1" t="s">
        <v>15</v>
      </c>
      <c r="H105697">
        <v>1</v>
      </c>
      <c r="I105697">
        <v>0</v>
      </c>
      <c r="J105697">
        <v>3</v>
      </c>
    </row>
    <row r="105698" spans="1:10" x14ac:dyDescent="0.45">
      <c r="A105698">
        <v>2012</v>
      </c>
      <c r="B105698">
        <v>2</v>
      </c>
      <c r="C105698">
        <v>11</v>
      </c>
      <c r="D105698" s="1" t="s">
        <v>857</v>
      </c>
      <c r="E105698" s="1" t="s">
        <v>19971</v>
      </c>
      <c r="F105698">
        <v>11833373</v>
      </c>
      <c r="G105698">
        <v>13149902</v>
      </c>
      <c r="H105698">
        <v>1</v>
      </c>
      <c r="I105698">
        <v>0</v>
      </c>
      <c r="J105698">
        <v>3</v>
      </c>
    </row>
    <row r="105699" spans="1:10" x14ac:dyDescent="0.45">
      <c r="A105699">
        <v>2012</v>
      </c>
      <c r="B105699">
        <v>2</v>
      </c>
      <c r="C105699">
        <v>11</v>
      </c>
      <c r="D105699" s="1" t="s">
        <v>857</v>
      </c>
      <c r="E105699" s="1" t="s">
        <v>19971</v>
      </c>
      <c r="F105699">
        <v>11833373</v>
      </c>
      <c r="G105699">
        <v>13149902</v>
      </c>
      <c r="H105699">
        <v>1</v>
      </c>
      <c r="I105699">
        <v>0</v>
      </c>
      <c r="J105699">
        <v>4</v>
      </c>
    </row>
    <row r="105700" spans="1:10" x14ac:dyDescent="0.45">
      <c r="A105700">
        <v>2012</v>
      </c>
      <c r="B105700">
        <v>2</v>
      </c>
      <c r="C105700">
        <v>11</v>
      </c>
      <c r="D105700" s="1" t="s">
        <v>513</v>
      </c>
      <c r="E105700" s="1" t="s">
        <v>20745</v>
      </c>
      <c r="F105700">
        <v>34369833</v>
      </c>
      <c r="G105700">
        <v>6317986</v>
      </c>
      <c r="H105700">
        <v>1</v>
      </c>
      <c r="I105700">
        <v>0</v>
      </c>
      <c r="J105700">
        <v>2</v>
      </c>
    </row>
    <row r="105701" spans="1:10" x14ac:dyDescent="0.45">
      <c r="A105701">
        <v>2012</v>
      </c>
      <c r="B105701">
        <v>2</v>
      </c>
      <c r="C105701">
        <v>11</v>
      </c>
      <c r="D105701" s="1" t="s">
        <v>245</v>
      </c>
      <c r="E105701" s="1" t="s">
        <v>20749</v>
      </c>
      <c r="F105701">
        <v>340989</v>
      </c>
      <c r="G105701">
        <v>7114978</v>
      </c>
      <c r="H105701">
        <v>1</v>
      </c>
      <c r="I105701">
        <v>0</v>
      </c>
      <c r="J105701">
        <v>2</v>
      </c>
    </row>
    <row r="105702" spans="1:10" x14ac:dyDescent="0.45">
      <c r="A105702">
        <v>2012</v>
      </c>
      <c r="B105702">
        <v>2</v>
      </c>
      <c r="C105702">
        <v>11</v>
      </c>
      <c r="D105702" s="1" t="s">
        <v>245</v>
      </c>
      <c r="E105702" s="1" t="s">
        <v>20750</v>
      </c>
      <c r="F105702">
        <v>340989</v>
      </c>
      <c r="G105702">
        <v>7114978</v>
      </c>
      <c r="H105702">
        <v>0</v>
      </c>
      <c r="I105702">
        <v>0</v>
      </c>
      <c r="J105702">
        <v>0</v>
      </c>
    </row>
    <row r="105703" spans="1:10" x14ac:dyDescent="0.45">
      <c r="A105703">
        <v>2012</v>
      </c>
      <c r="B105703">
        <v>2</v>
      </c>
      <c r="C105703">
        <v>11</v>
      </c>
      <c r="D105703" s="1" t="s">
        <v>393</v>
      </c>
      <c r="E105703" s="1" t="s">
        <v>15</v>
      </c>
      <c r="F105703">
        <v>21278657</v>
      </c>
      <c r="G105703">
        <v>81866144</v>
      </c>
      <c r="H105703">
        <v>0</v>
      </c>
      <c r="I105703">
        <v>0</v>
      </c>
      <c r="J105703">
        <v>0</v>
      </c>
    </row>
    <row r="105704" spans="1:10" x14ac:dyDescent="0.45">
      <c r="A105704">
        <v>2012</v>
      </c>
      <c r="B105704">
        <v>2</v>
      </c>
      <c r="C105704">
        <v>12</v>
      </c>
      <c r="D105704" s="1" t="s">
        <v>725</v>
      </c>
      <c r="E105704" s="1" t="s">
        <v>15715</v>
      </c>
      <c r="F105704">
        <v>34933361</v>
      </c>
      <c r="G105704">
        <v>43412552</v>
      </c>
      <c r="H105704">
        <v>1</v>
      </c>
      <c r="I105704">
        <v>0</v>
      </c>
      <c r="J105704">
        <v>2</v>
      </c>
    </row>
    <row r="105705" spans="1:10" x14ac:dyDescent="0.45">
      <c r="A105705">
        <v>2012</v>
      </c>
      <c r="B105705">
        <v>2</v>
      </c>
      <c r="C105705">
        <v>12</v>
      </c>
      <c r="D105705" s="1" t="s">
        <v>725</v>
      </c>
      <c r="E105705" s="1" t="s">
        <v>982</v>
      </c>
      <c r="F105705">
        <v>33271403</v>
      </c>
      <c r="G105705">
        <v>44493661</v>
      </c>
      <c r="H105705">
        <v>1</v>
      </c>
      <c r="I105705">
        <v>0</v>
      </c>
      <c r="J105705">
        <v>0</v>
      </c>
    </row>
    <row r="105706" spans="1:10" x14ac:dyDescent="0.45">
      <c r="A105706">
        <v>2012</v>
      </c>
      <c r="B105706">
        <v>2</v>
      </c>
      <c r="C105706">
        <v>12</v>
      </c>
      <c r="D105706" s="1" t="s">
        <v>725</v>
      </c>
      <c r="E105706" s="1" t="s">
        <v>12707</v>
      </c>
      <c r="F105706">
        <v>3374324</v>
      </c>
      <c r="G105706">
        <v>44623825</v>
      </c>
      <c r="H105706">
        <v>1</v>
      </c>
      <c r="I105706">
        <v>0</v>
      </c>
      <c r="J105706">
        <v>0</v>
      </c>
    </row>
    <row r="105707" spans="1:10" x14ac:dyDescent="0.45">
      <c r="A105707">
        <v>2012</v>
      </c>
      <c r="B105707">
        <v>2</v>
      </c>
      <c r="C105707">
        <v>12</v>
      </c>
      <c r="D105707" s="1" t="s">
        <v>725</v>
      </c>
      <c r="E105707" s="1" t="s">
        <v>982</v>
      </c>
      <c r="F105707">
        <v>33303566</v>
      </c>
      <c r="G105707">
        <v>44371773</v>
      </c>
      <c r="H105707">
        <v>1</v>
      </c>
      <c r="I105707">
        <v>0</v>
      </c>
      <c r="J105707">
        <v>0</v>
      </c>
    </row>
    <row r="105708" spans="1:10" x14ac:dyDescent="0.45">
      <c r="A105708">
        <v>2012</v>
      </c>
      <c r="B105708">
        <v>2</v>
      </c>
      <c r="C105708">
        <v>12</v>
      </c>
      <c r="D105708" s="1" t="s">
        <v>725</v>
      </c>
      <c r="E105708" s="1" t="s">
        <v>982</v>
      </c>
      <c r="F105708">
        <v>33303566</v>
      </c>
      <c r="G105708">
        <v>44371773</v>
      </c>
      <c r="H105708">
        <v>1</v>
      </c>
      <c r="I105708">
        <v>0</v>
      </c>
      <c r="J105708">
        <v>0</v>
      </c>
    </row>
    <row r="105709" spans="1:10" x14ac:dyDescent="0.45">
      <c r="A105709">
        <v>2012</v>
      </c>
      <c r="B105709">
        <v>2</v>
      </c>
      <c r="C105709">
        <v>12</v>
      </c>
      <c r="D105709" s="1" t="s">
        <v>513</v>
      </c>
      <c r="E105709" s="1" t="s">
        <v>20751</v>
      </c>
      <c r="F105709">
        <v>33104444</v>
      </c>
      <c r="G105709">
        <v>67781111</v>
      </c>
      <c r="H105709">
        <v>1</v>
      </c>
      <c r="I105709">
        <v>0</v>
      </c>
      <c r="J105709">
        <v>8</v>
      </c>
    </row>
    <row r="105710" spans="1:10" x14ac:dyDescent="0.45">
      <c r="A105710">
        <v>2012</v>
      </c>
      <c r="B105710">
        <v>2</v>
      </c>
      <c r="C105710">
        <v>12</v>
      </c>
      <c r="D105710" s="1" t="s">
        <v>733</v>
      </c>
      <c r="E105710" s="1" t="s">
        <v>20752</v>
      </c>
      <c r="F105710">
        <v>2021261</v>
      </c>
      <c r="G105710">
        <v>45294693</v>
      </c>
      <c r="H105710">
        <v>1</v>
      </c>
      <c r="I105710">
        <v>0</v>
      </c>
      <c r="J105710">
        <v>0</v>
      </c>
    </row>
    <row r="105711" spans="1:10" x14ac:dyDescent="0.45">
      <c r="A105711">
        <v>2012</v>
      </c>
      <c r="B105711">
        <v>2</v>
      </c>
      <c r="C105711">
        <v>12</v>
      </c>
      <c r="D105711" s="1" t="s">
        <v>857</v>
      </c>
      <c r="E105711" s="1" t="s">
        <v>18721</v>
      </c>
      <c r="F105711">
        <v>11840929</v>
      </c>
      <c r="G105711">
        <v>13141459</v>
      </c>
      <c r="H105711">
        <v>1</v>
      </c>
      <c r="I105711">
        <v>0</v>
      </c>
      <c r="J105711">
        <v>12</v>
      </c>
    </row>
    <row r="105712" spans="1:10" x14ac:dyDescent="0.45">
      <c r="A105712">
        <v>2012</v>
      </c>
      <c r="B105712">
        <v>2</v>
      </c>
      <c r="C105712">
        <v>12</v>
      </c>
      <c r="D105712" s="1" t="s">
        <v>513</v>
      </c>
      <c r="E105712" s="1" t="s">
        <v>20753</v>
      </c>
      <c r="F105712">
        <v>36896969</v>
      </c>
      <c r="G105712">
        <v>65665857</v>
      </c>
      <c r="H105712">
        <v>1</v>
      </c>
      <c r="I105712">
        <v>0</v>
      </c>
      <c r="J105712">
        <v>4</v>
      </c>
    </row>
    <row r="105713" spans="1:10" x14ac:dyDescent="0.45">
      <c r="A105713">
        <v>2012</v>
      </c>
      <c r="B105713">
        <v>2</v>
      </c>
      <c r="C105713">
        <v>12</v>
      </c>
      <c r="D105713" s="1" t="s">
        <v>513</v>
      </c>
      <c r="E105713" s="1" t="s">
        <v>8628</v>
      </c>
      <c r="F105713">
        <v>31631083</v>
      </c>
      <c r="G105713">
        <v>65742226</v>
      </c>
      <c r="H105713">
        <v>0</v>
      </c>
      <c r="I105713">
        <v>1</v>
      </c>
      <c r="J105713">
        <v>0</v>
      </c>
    </row>
    <row r="105714" spans="1:10" x14ac:dyDescent="0.45">
      <c r="A105714">
        <v>2012</v>
      </c>
      <c r="B105714">
        <v>2</v>
      </c>
      <c r="C105714">
        <v>10</v>
      </c>
      <c r="D105714" s="1" t="s">
        <v>34</v>
      </c>
      <c r="E105714" s="1" t="s">
        <v>15</v>
      </c>
      <c r="F105714">
        <v>6661229</v>
      </c>
      <c r="G105714">
        <v>43790845</v>
      </c>
      <c r="H105714">
        <v>1</v>
      </c>
      <c r="I105714">
        <v>0</v>
      </c>
      <c r="J105714">
        <v>1</v>
      </c>
    </row>
    <row r="105715" spans="1:10" x14ac:dyDescent="0.45">
      <c r="A105715">
        <v>2012</v>
      </c>
      <c r="B105715">
        <v>2</v>
      </c>
      <c r="C105715">
        <v>12</v>
      </c>
      <c r="D105715" s="1" t="s">
        <v>513</v>
      </c>
      <c r="E105715" s="1" t="s">
        <v>8628</v>
      </c>
      <c r="F105715">
        <v>31631083</v>
      </c>
      <c r="G105715">
        <v>65742226</v>
      </c>
      <c r="H105715">
        <v>0</v>
      </c>
      <c r="I105715">
        <v>0</v>
      </c>
      <c r="J105715">
        <v>0</v>
      </c>
    </row>
    <row r="105716" spans="1:10" x14ac:dyDescent="0.45">
      <c r="A105716">
        <v>2012</v>
      </c>
      <c r="B105716">
        <v>2</v>
      </c>
      <c r="C105716">
        <v>12</v>
      </c>
      <c r="D105716" s="1" t="s">
        <v>245</v>
      </c>
      <c r="E105716" s="1" t="s">
        <v>20754</v>
      </c>
      <c r="F105716">
        <v>33986108</v>
      </c>
      <c r="G105716">
        <v>71456974</v>
      </c>
      <c r="H105716">
        <v>1</v>
      </c>
      <c r="I105716">
        <v>0</v>
      </c>
      <c r="J105716">
        <v>0</v>
      </c>
    </row>
    <row r="105717" spans="1:10" x14ac:dyDescent="0.45">
      <c r="A105717">
        <v>2012</v>
      </c>
      <c r="B105717">
        <v>2</v>
      </c>
      <c r="C105717">
        <v>12</v>
      </c>
      <c r="D105717" s="1" t="s">
        <v>513</v>
      </c>
      <c r="E105717" s="1" t="s">
        <v>16884</v>
      </c>
      <c r="F105717">
        <v>31658611</v>
      </c>
      <c r="G105717">
        <v>64404444</v>
      </c>
      <c r="H105717">
        <v>1</v>
      </c>
      <c r="I105717">
        <v>0</v>
      </c>
      <c r="J105717">
        <v>14</v>
      </c>
    </row>
    <row r="105718" spans="1:10" x14ac:dyDescent="0.45">
      <c r="A105718">
        <v>2012</v>
      </c>
      <c r="B105718">
        <v>2</v>
      </c>
      <c r="C105718">
        <v>12</v>
      </c>
      <c r="D105718" s="1" t="s">
        <v>245</v>
      </c>
      <c r="E105718" s="1" t="s">
        <v>5890</v>
      </c>
      <c r="F105718">
        <v>34200592</v>
      </c>
      <c r="G105718">
        <v>72048439</v>
      </c>
      <c r="H105718">
        <v>1</v>
      </c>
      <c r="I105718">
        <v>1</v>
      </c>
      <c r="J105718">
        <v>28</v>
      </c>
    </row>
    <row r="105719" spans="1:10" x14ac:dyDescent="0.45">
      <c r="A105719">
        <v>2012</v>
      </c>
      <c r="B105719">
        <v>2</v>
      </c>
      <c r="C105719">
        <v>13</v>
      </c>
      <c r="D105719" s="1" t="s">
        <v>725</v>
      </c>
      <c r="E105719" s="1" t="s">
        <v>2041</v>
      </c>
      <c r="F105719">
        <v>3545211</v>
      </c>
      <c r="G105719">
        <v>44375465</v>
      </c>
      <c r="H105719">
        <v>1</v>
      </c>
      <c r="I105719">
        <v>0</v>
      </c>
      <c r="J105719">
        <v>0</v>
      </c>
    </row>
    <row r="105720" spans="1:10" x14ac:dyDescent="0.45">
      <c r="A105720">
        <v>2012</v>
      </c>
      <c r="B105720">
        <v>2</v>
      </c>
      <c r="C105720">
        <v>13</v>
      </c>
      <c r="D105720" s="1" t="s">
        <v>725</v>
      </c>
      <c r="E105720" s="1" t="s">
        <v>2041</v>
      </c>
      <c r="F105720">
        <v>3545211</v>
      </c>
      <c r="G105720">
        <v>44375465</v>
      </c>
      <c r="H105720">
        <v>1</v>
      </c>
      <c r="I105720">
        <v>0</v>
      </c>
      <c r="J105720">
        <v>0</v>
      </c>
    </row>
    <row r="105721" spans="1:10" x14ac:dyDescent="0.45">
      <c r="A105721">
        <v>2012</v>
      </c>
      <c r="B105721">
        <v>2</v>
      </c>
      <c r="C105721">
        <v>13</v>
      </c>
      <c r="D105721" s="1" t="s">
        <v>725</v>
      </c>
      <c r="E105721" s="1" t="s">
        <v>16184</v>
      </c>
      <c r="F105721">
        <v>33953167</v>
      </c>
      <c r="G105721">
        <v>44921906</v>
      </c>
      <c r="H105721">
        <v>1</v>
      </c>
      <c r="I105721">
        <v>0</v>
      </c>
      <c r="J105721">
        <v>0</v>
      </c>
    </row>
    <row r="105722" spans="1:10" x14ac:dyDescent="0.45">
      <c r="A105722">
        <v>2012</v>
      </c>
      <c r="B105722">
        <v>2</v>
      </c>
      <c r="C105722">
        <v>13</v>
      </c>
      <c r="D105722" s="1" t="s">
        <v>725</v>
      </c>
      <c r="E105722" s="1" t="s">
        <v>15228</v>
      </c>
      <c r="F105722">
        <v>33349159</v>
      </c>
      <c r="G105722">
        <v>43784199</v>
      </c>
      <c r="H105722">
        <v>1</v>
      </c>
      <c r="I105722">
        <v>0</v>
      </c>
      <c r="J105722">
        <v>2</v>
      </c>
    </row>
    <row r="105723" spans="1:10" x14ac:dyDescent="0.45">
      <c r="A105723">
        <v>2012</v>
      </c>
      <c r="B105723">
        <v>2</v>
      </c>
      <c r="C105723">
        <v>13</v>
      </c>
      <c r="D105723" s="1" t="s">
        <v>513</v>
      </c>
      <c r="E105723" s="1" t="s">
        <v>15233</v>
      </c>
      <c r="F105723">
        <v>32278666</v>
      </c>
      <c r="G105723">
        <v>6506465</v>
      </c>
      <c r="H105723">
        <v>1</v>
      </c>
      <c r="I105723">
        <v>0</v>
      </c>
      <c r="J105723">
        <v>1</v>
      </c>
    </row>
    <row r="105724" spans="1:10" x14ac:dyDescent="0.45">
      <c r="A105724">
        <v>2012</v>
      </c>
      <c r="B105724">
        <v>2</v>
      </c>
      <c r="C105724">
        <v>13</v>
      </c>
      <c r="D105724" s="1" t="s">
        <v>245</v>
      </c>
      <c r="E105724" s="1" t="s">
        <v>16455</v>
      </c>
      <c r="F105724">
        <v>2854439</v>
      </c>
      <c r="G105724">
        <v>68218002</v>
      </c>
      <c r="H105724">
        <v>1</v>
      </c>
      <c r="I105724">
        <v>0</v>
      </c>
      <c r="J105724">
        <v>2</v>
      </c>
    </row>
    <row r="105725" spans="1:10" x14ac:dyDescent="0.45">
      <c r="A105725">
        <v>2012</v>
      </c>
      <c r="B105725">
        <v>2</v>
      </c>
      <c r="C105725">
        <v>13</v>
      </c>
      <c r="D105725" s="1" t="s">
        <v>513</v>
      </c>
      <c r="E105725" s="1" t="s">
        <v>15664</v>
      </c>
      <c r="F105725">
        <v>3261797</v>
      </c>
      <c r="G105725">
        <v>65872375</v>
      </c>
      <c r="H105725">
        <v>1</v>
      </c>
      <c r="I105725">
        <v>0</v>
      </c>
      <c r="J105725">
        <v>1</v>
      </c>
    </row>
    <row r="105726" spans="1:10" x14ac:dyDescent="0.45">
      <c r="A105726">
        <v>2012</v>
      </c>
      <c r="B105726">
        <v>2</v>
      </c>
      <c r="C105726">
        <v>13</v>
      </c>
      <c r="D105726" s="1" t="s">
        <v>733</v>
      </c>
      <c r="E105726" s="1" t="s">
        <v>20752</v>
      </c>
      <c r="F105726">
        <v>2027701</v>
      </c>
      <c r="G105726">
        <v>45275927</v>
      </c>
      <c r="H105726">
        <v>1</v>
      </c>
      <c r="I105726">
        <v>0</v>
      </c>
      <c r="J105726">
        <v>1</v>
      </c>
    </row>
    <row r="105727" spans="1:10" x14ac:dyDescent="0.45">
      <c r="A105727">
        <v>2012</v>
      </c>
      <c r="B105727">
        <v>2</v>
      </c>
      <c r="C105727">
        <v>13</v>
      </c>
      <c r="D105727" s="1" t="s">
        <v>393</v>
      </c>
      <c r="E105727" s="1" t="s">
        <v>394</v>
      </c>
      <c r="F105727">
        <v>28585836</v>
      </c>
      <c r="G105727">
        <v>77153336</v>
      </c>
      <c r="H105727">
        <v>1</v>
      </c>
      <c r="I105727">
        <v>0</v>
      </c>
      <c r="J105727">
        <v>0</v>
      </c>
    </row>
    <row r="105728" spans="1:10" x14ac:dyDescent="0.45">
      <c r="A105728">
        <v>2012</v>
      </c>
      <c r="B105728">
        <v>2</v>
      </c>
      <c r="C105728">
        <v>13</v>
      </c>
      <c r="D105728" s="1" t="s">
        <v>857</v>
      </c>
      <c r="E105728" s="1" t="s">
        <v>1978</v>
      </c>
      <c r="F105728">
        <v>1051684</v>
      </c>
      <c r="G105728">
        <v>7433304</v>
      </c>
      <c r="H105728">
        <v>0</v>
      </c>
      <c r="I105728">
        <v>1</v>
      </c>
      <c r="J105728">
        <v>1</v>
      </c>
    </row>
    <row r="105729" spans="1:10" x14ac:dyDescent="0.45">
      <c r="A105729">
        <v>2012</v>
      </c>
      <c r="B105729">
        <v>2</v>
      </c>
      <c r="C105729">
        <v>13</v>
      </c>
      <c r="D105729" s="1" t="s">
        <v>9406</v>
      </c>
      <c r="E105729" s="1" t="s">
        <v>10812</v>
      </c>
      <c r="F105729">
        <v>43977882</v>
      </c>
      <c r="G105729">
        <v>4325955</v>
      </c>
      <c r="H105729">
        <v>1</v>
      </c>
      <c r="I105729">
        <v>0</v>
      </c>
      <c r="J105729">
        <v>1</v>
      </c>
    </row>
    <row r="105730" spans="1:10" x14ac:dyDescent="0.45">
      <c r="A105730">
        <v>2012</v>
      </c>
      <c r="B105730">
        <v>2</v>
      </c>
      <c r="C105730">
        <v>13</v>
      </c>
      <c r="D105730" s="1" t="s">
        <v>475</v>
      </c>
      <c r="E105730" s="1" t="s">
        <v>15582</v>
      </c>
      <c r="F105730">
        <v>6260623</v>
      </c>
      <c r="G105730">
        <v>101253677</v>
      </c>
      <c r="H105730">
        <v>1</v>
      </c>
      <c r="I105730">
        <v>0</v>
      </c>
      <c r="J105730">
        <v>0</v>
      </c>
    </row>
    <row r="105731" spans="1:10" x14ac:dyDescent="0.45">
      <c r="A105731">
        <v>2012</v>
      </c>
      <c r="B105731">
        <v>2</v>
      </c>
      <c r="C105731">
        <v>11</v>
      </c>
      <c r="D105731" s="1" t="s">
        <v>187</v>
      </c>
      <c r="E105731" s="1" t="s">
        <v>4683</v>
      </c>
      <c r="F105731">
        <v>3261744</v>
      </c>
      <c r="G105731">
        <v>-76540844</v>
      </c>
      <c r="H105731">
        <v>1</v>
      </c>
      <c r="I105731">
        <v>0</v>
      </c>
      <c r="J105731">
        <v>3</v>
      </c>
    </row>
    <row r="105732" spans="1:10" x14ac:dyDescent="0.45">
      <c r="A105732">
        <v>2012</v>
      </c>
      <c r="B105732">
        <v>2</v>
      </c>
      <c r="C105732">
        <v>14</v>
      </c>
      <c r="D105732" s="1" t="s">
        <v>725</v>
      </c>
      <c r="E105732" s="1" t="s">
        <v>726</v>
      </c>
      <c r="F105732">
        <v>36354145</v>
      </c>
      <c r="G105732">
        <v>4314357</v>
      </c>
      <c r="H105732">
        <v>1</v>
      </c>
      <c r="I105732">
        <v>0</v>
      </c>
      <c r="J105732">
        <v>1</v>
      </c>
    </row>
    <row r="105733" spans="1:10" x14ac:dyDescent="0.45">
      <c r="A105733">
        <v>2012</v>
      </c>
      <c r="B105733">
        <v>2</v>
      </c>
      <c r="C105733">
        <v>14</v>
      </c>
      <c r="D105733" s="1" t="s">
        <v>725</v>
      </c>
      <c r="E105733" s="1" t="s">
        <v>982</v>
      </c>
      <c r="F105733">
        <v>33303566</v>
      </c>
      <c r="G105733">
        <v>44371773</v>
      </c>
      <c r="H105733">
        <v>1</v>
      </c>
      <c r="I105733">
        <v>0</v>
      </c>
      <c r="J105733">
        <v>1</v>
      </c>
    </row>
    <row r="105734" spans="1:10" x14ac:dyDescent="0.45">
      <c r="A105734">
        <v>2012</v>
      </c>
      <c r="B105734">
        <v>2</v>
      </c>
      <c r="C105734">
        <v>14</v>
      </c>
      <c r="D105734" s="1" t="s">
        <v>725</v>
      </c>
      <c r="E105734" s="1" t="s">
        <v>982</v>
      </c>
      <c r="F105734">
        <v>33303566</v>
      </c>
      <c r="G105734">
        <v>44371773</v>
      </c>
      <c r="H105734">
        <v>1</v>
      </c>
      <c r="I105734">
        <v>0</v>
      </c>
      <c r="J105734">
        <v>0</v>
      </c>
    </row>
    <row r="105735" spans="1:10" x14ac:dyDescent="0.45">
      <c r="A105735">
        <v>2012</v>
      </c>
      <c r="B105735">
        <v>2</v>
      </c>
      <c r="C105735">
        <v>14</v>
      </c>
      <c r="D105735" s="1" t="s">
        <v>725</v>
      </c>
      <c r="E105735" s="1" t="s">
        <v>982</v>
      </c>
      <c r="F105735">
        <v>33303566</v>
      </c>
      <c r="G105735">
        <v>44371773</v>
      </c>
      <c r="H105735">
        <v>1</v>
      </c>
      <c r="I105735">
        <v>0</v>
      </c>
      <c r="J105735">
        <v>1</v>
      </c>
    </row>
    <row r="105736" spans="1:10" x14ac:dyDescent="0.45">
      <c r="A105736">
        <v>2012</v>
      </c>
      <c r="B105736">
        <v>2</v>
      </c>
      <c r="C105736">
        <v>14</v>
      </c>
      <c r="D105736" s="1" t="s">
        <v>857</v>
      </c>
      <c r="E105736" s="1" t="s">
        <v>1978</v>
      </c>
      <c r="F105736">
        <v>1051684</v>
      </c>
      <c r="G105736">
        <v>7433304</v>
      </c>
      <c r="H105736">
        <v>1</v>
      </c>
      <c r="I105736">
        <v>0</v>
      </c>
      <c r="J105736">
        <v>1</v>
      </c>
    </row>
    <row r="105737" spans="1:10" x14ac:dyDescent="0.45">
      <c r="A105737">
        <v>2012</v>
      </c>
      <c r="B105737">
        <v>2</v>
      </c>
      <c r="C105737">
        <v>14</v>
      </c>
      <c r="D105737" s="1" t="s">
        <v>857</v>
      </c>
      <c r="E105737" s="1" t="s">
        <v>1978</v>
      </c>
      <c r="F105737">
        <v>1051684</v>
      </c>
      <c r="G105737">
        <v>7433304</v>
      </c>
      <c r="H105737">
        <v>1</v>
      </c>
      <c r="I105737">
        <v>0</v>
      </c>
      <c r="J105737">
        <v>0</v>
      </c>
    </row>
    <row r="105738" spans="1:10" x14ac:dyDescent="0.45">
      <c r="A105738">
        <v>2012</v>
      </c>
      <c r="B105738">
        <v>2</v>
      </c>
      <c r="C105738">
        <v>14</v>
      </c>
      <c r="D105738" s="1" t="s">
        <v>245</v>
      </c>
      <c r="E105738" s="1" t="s">
        <v>20755</v>
      </c>
      <c r="F105738">
        <v>26156056</v>
      </c>
      <c r="G105738">
        <v>63014758</v>
      </c>
      <c r="H105738">
        <v>1</v>
      </c>
      <c r="I105738">
        <v>0</v>
      </c>
      <c r="J105738">
        <v>7</v>
      </c>
    </row>
    <row r="105739" spans="1:10" x14ac:dyDescent="0.45">
      <c r="A105739">
        <v>2012</v>
      </c>
      <c r="B105739">
        <v>2</v>
      </c>
      <c r="C105739">
        <v>14</v>
      </c>
      <c r="D105739" s="1" t="s">
        <v>8651</v>
      </c>
      <c r="E105739" s="1" t="s">
        <v>325</v>
      </c>
      <c r="F105739">
        <v>12825647</v>
      </c>
      <c r="G105739">
        <v>44846416</v>
      </c>
      <c r="H105739">
        <v>1</v>
      </c>
      <c r="I105739">
        <v>1</v>
      </c>
      <c r="J105739">
        <v>1</v>
      </c>
    </row>
    <row r="105740" spans="1:10" x14ac:dyDescent="0.45">
      <c r="A105740">
        <v>2012</v>
      </c>
      <c r="B105740">
        <v>2</v>
      </c>
      <c r="C105740">
        <v>14</v>
      </c>
      <c r="D105740" s="1" t="s">
        <v>8651</v>
      </c>
      <c r="E105740" s="1" t="s">
        <v>19561</v>
      </c>
      <c r="F105740">
        <v>14279772</v>
      </c>
      <c r="G105740">
        <v>47575336</v>
      </c>
      <c r="H105740">
        <v>0</v>
      </c>
      <c r="I105740">
        <v>0</v>
      </c>
      <c r="J105740">
        <v>0</v>
      </c>
    </row>
    <row r="105741" spans="1:10" x14ac:dyDescent="0.45">
      <c r="A105741">
        <v>2012</v>
      </c>
      <c r="B105741">
        <v>2</v>
      </c>
      <c r="C105741">
        <v>14</v>
      </c>
      <c r="D105741" s="1" t="s">
        <v>8651</v>
      </c>
      <c r="E105741" s="1" t="s">
        <v>20756</v>
      </c>
      <c r="F105741">
        <v>12783454</v>
      </c>
      <c r="G105741">
        <v>45033404</v>
      </c>
      <c r="H105741">
        <v>1</v>
      </c>
      <c r="I105741">
        <v>0</v>
      </c>
      <c r="J105741">
        <v>0</v>
      </c>
    </row>
    <row r="105742" spans="1:10" x14ac:dyDescent="0.45">
      <c r="A105742">
        <v>2012</v>
      </c>
      <c r="B105742">
        <v>2</v>
      </c>
      <c r="C105742">
        <v>14</v>
      </c>
      <c r="D105742" s="1" t="s">
        <v>475</v>
      </c>
      <c r="E105742" s="1" t="s">
        <v>15930</v>
      </c>
      <c r="F105742">
        <v>6296404</v>
      </c>
      <c r="G105742">
        <v>101728333</v>
      </c>
      <c r="H105742">
        <v>1</v>
      </c>
      <c r="I105742">
        <v>0</v>
      </c>
      <c r="J105742">
        <v>1</v>
      </c>
    </row>
    <row r="105743" spans="1:10" x14ac:dyDescent="0.45">
      <c r="A105743">
        <v>2012</v>
      </c>
      <c r="B105743">
        <v>2</v>
      </c>
      <c r="C105743">
        <v>13</v>
      </c>
      <c r="D105743" s="1" t="s">
        <v>245</v>
      </c>
      <c r="E105743" s="1" t="s">
        <v>20757</v>
      </c>
      <c r="F105743">
        <v>28490733</v>
      </c>
      <c r="G105743">
        <v>65095779</v>
      </c>
      <c r="H105743">
        <v>1</v>
      </c>
      <c r="I105743">
        <v>0</v>
      </c>
      <c r="J105743">
        <v>2</v>
      </c>
    </row>
    <row r="105744" spans="1:10" x14ac:dyDescent="0.45">
      <c r="A105744">
        <v>2012</v>
      </c>
      <c r="B105744">
        <v>2</v>
      </c>
      <c r="C105744">
        <v>13</v>
      </c>
      <c r="D105744" s="1" t="s">
        <v>9032</v>
      </c>
      <c r="E105744" s="1" t="s">
        <v>8682</v>
      </c>
      <c r="F105744">
        <v>41709968</v>
      </c>
      <c r="G105744">
        <v>44792998</v>
      </c>
      <c r="H105744">
        <v>0</v>
      </c>
      <c r="I105744">
        <v>0</v>
      </c>
      <c r="J105744">
        <v>0</v>
      </c>
    </row>
    <row r="105745" spans="1:10" x14ac:dyDescent="0.45">
      <c r="A105745">
        <v>2012</v>
      </c>
      <c r="B105745">
        <v>2</v>
      </c>
      <c r="C105745">
        <v>14</v>
      </c>
      <c r="D105745" s="1" t="s">
        <v>513</v>
      </c>
      <c r="E105745" s="1" t="s">
        <v>20758</v>
      </c>
      <c r="F105745">
        <v>32625149</v>
      </c>
      <c r="G105745">
        <v>62479768</v>
      </c>
      <c r="H105745">
        <v>1</v>
      </c>
      <c r="I105745">
        <v>0</v>
      </c>
      <c r="J105745">
        <v>2</v>
      </c>
    </row>
    <row r="105746" spans="1:10" x14ac:dyDescent="0.45">
      <c r="A105746">
        <v>2012</v>
      </c>
      <c r="B105746">
        <v>2</v>
      </c>
      <c r="C105746">
        <v>14</v>
      </c>
      <c r="D105746" s="1" t="s">
        <v>8651</v>
      </c>
      <c r="E105746" s="1" t="s">
        <v>15</v>
      </c>
      <c r="H105746">
        <v>1</v>
      </c>
      <c r="I105746">
        <v>0</v>
      </c>
      <c r="J105746">
        <v>3</v>
      </c>
    </row>
    <row r="105747" spans="1:10" x14ac:dyDescent="0.45">
      <c r="A105747">
        <v>2012</v>
      </c>
      <c r="B105747">
        <v>2</v>
      </c>
      <c r="C105747">
        <v>11</v>
      </c>
      <c r="D105747" s="1" t="s">
        <v>513</v>
      </c>
      <c r="E105747" s="1" t="s">
        <v>20759</v>
      </c>
      <c r="F105747">
        <v>32248981</v>
      </c>
      <c r="G105747">
        <v>6385825</v>
      </c>
      <c r="H105747">
        <v>1</v>
      </c>
      <c r="I105747">
        <v>0</v>
      </c>
      <c r="J105747">
        <v>3</v>
      </c>
    </row>
    <row r="105748" spans="1:10" x14ac:dyDescent="0.45">
      <c r="A105748">
        <v>2012</v>
      </c>
      <c r="B105748">
        <v>2</v>
      </c>
      <c r="C105748">
        <v>15</v>
      </c>
      <c r="D105748" s="1" t="s">
        <v>725</v>
      </c>
      <c r="E105748" s="1" t="s">
        <v>12707</v>
      </c>
      <c r="F105748">
        <v>3374324</v>
      </c>
      <c r="G105748">
        <v>44623825</v>
      </c>
      <c r="H105748">
        <v>1</v>
      </c>
      <c r="I105748">
        <v>0</v>
      </c>
      <c r="J105748">
        <v>0</v>
      </c>
    </row>
    <row r="105749" spans="1:10" x14ac:dyDescent="0.45">
      <c r="A105749">
        <v>2012</v>
      </c>
      <c r="B105749">
        <v>2</v>
      </c>
      <c r="C105749">
        <v>15</v>
      </c>
      <c r="D105749" s="1" t="s">
        <v>725</v>
      </c>
      <c r="E105749" s="1" t="s">
        <v>726</v>
      </c>
      <c r="F105749">
        <v>36354145</v>
      </c>
      <c r="G105749">
        <v>4314357</v>
      </c>
      <c r="H105749">
        <v>1</v>
      </c>
      <c r="I105749">
        <v>0</v>
      </c>
      <c r="J105749">
        <v>1</v>
      </c>
    </row>
    <row r="105750" spans="1:10" x14ac:dyDescent="0.45">
      <c r="A105750">
        <v>2012</v>
      </c>
      <c r="B105750">
        <v>2</v>
      </c>
      <c r="C105750">
        <v>15</v>
      </c>
      <c r="D105750" s="1" t="s">
        <v>725</v>
      </c>
      <c r="E105750" s="1" t="s">
        <v>15795</v>
      </c>
      <c r="F105750">
        <v>35494846</v>
      </c>
      <c r="G105750">
        <v>43097162</v>
      </c>
      <c r="H105750">
        <v>1</v>
      </c>
      <c r="I105750">
        <v>0</v>
      </c>
      <c r="J105750">
        <v>0</v>
      </c>
    </row>
    <row r="105751" spans="1:10" x14ac:dyDescent="0.45">
      <c r="A105751">
        <v>2012</v>
      </c>
      <c r="B105751">
        <v>2</v>
      </c>
      <c r="C105751">
        <v>15</v>
      </c>
      <c r="D105751" s="1" t="s">
        <v>725</v>
      </c>
      <c r="E105751" s="1" t="s">
        <v>12707</v>
      </c>
      <c r="F105751">
        <v>3374324</v>
      </c>
      <c r="G105751">
        <v>44623825</v>
      </c>
      <c r="H105751">
        <v>1</v>
      </c>
      <c r="I105751">
        <v>0</v>
      </c>
      <c r="J105751">
        <v>0</v>
      </c>
    </row>
    <row r="105752" spans="1:10" x14ac:dyDescent="0.45">
      <c r="A105752">
        <v>2012</v>
      </c>
      <c r="B105752">
        <v>2</v>
      </c>
      <c r="C105752">
        <v>15</v>
      </c>
      <c r="D105752" s="1" t="s">
        <v>725</v>
      </c>
      <c r="E105752" s="1" t="s">
        <v>10864</v>
      </c>
      <c r="F105752">
        <v>33420948</v>
      </c>
      <c r="G105752">
        <v>43295662</v>
      </c>
      <c r="H105752">
        <v>1</v>
      </c>
      <c r="I105752">
        <v>0</v>
      </c>
      <c r="J105752">
        <v>0</v>
      </c>
    </row>
    <row r="105753" spans="1:10" x14ac:dyDescent="0.45">
      <c r="A105753">
        <v>2012</v>
      </c>
      <c r="B105753">
        <v>2</v>
      </c>
      <c r="C105753">
        <v>15</v>
      </c>
      <c r="D105753" s="1" t="s">
        <v>245</v>
      </c>
      <c r="E105753" s="1" t="s">
        <v>20760</v>
      </c>
      <c r="F105753">
        <v>34</v>
      </c>
      <c r="G105753">
        <v>71383333</v>
      </c>
      <c r="H105753">
        <v>1</v>
      </c>
      <c r="I105753">
        <v>0</v>
      </c>
      <c r="J105753">
        <v>1</v>
      </c>
    </row>
    <row r="105754" spans="1:10" x14ac:dyDescent="0.45">
      <c r="A105754">
        <v>2012</v>
      </c>
      <c r="B105754">
        <v>2</v>
      </c>
      <c r="C105754">
        <v>15</v>
      </c>
      <c r="D105754" s="1" t="s">
        <v>8651</v>
      </c>
      <c r="E105754" s="1" t="s">
        <v>19486</v>
      </c>
      <c r="F105754">
        <v>13466616</v>
      </c>
      <c r="G105754">
        <v>44866638</v>
      </c>
      <c r="H105754">
        <v>1</v>
      </c>
      <c r="I105754">
        <v>0</v>
      </c>
      <c r="J105754">
        <v>0</v>
      </c>
    </row>
    <row r="105755" spans="1:10" x14ac:dyDescent="0.45">
      <c r="A105755">
        <v>2012</v>
      </c>
      <c r="B105755">
        <v>2</v>
      </c>
      <c r="C105755">
        <v>15</v>
      </c>
      <c r="D105755" s="1" t="s">
        <v>1949</v>
      </c>
      <c r="E105755" s="1" t="s">
        <v>11235</v>
      </c>
      <c r="F105755">
        <v>26169081</v>
      </c>
      <c r="G105755">
        <v>50614277</v>
      </c>
      <c r="H105755">
        <v>1</v>
      </c>
      <c r="I105755">
        <v>0</v>
      </c>
      <c r="J105755">
        <v>0</v>
      </c>
    </row>
    <row r="105756" spans="1:10" x14ac:dyDescent="0.45">
      <c r="A105756">
        <v>2012</v>
      </c>
      <c r="B105756">
        <v>2</v>
      </c>
      <c r="C105756">
        <v>15</v>
      </c>
      <c r="D105756" s="1" t="s">
        <v>8651</v>
      </c>
      <c r="E105756" s="1" t="s">
        <v>325</v>
      </c>
      <c r="F105756">
        <v>12825647</v>
      </c>
      <c r="G105756">
        <v>44846416</v>
      </c>
      <c r="H105756">
        <v>1</v>
      </c>
      <c r="I105756">
        <v>0</v>
      </c>
      <c r="J105756">
        <v>0</v>
      </c>
    </row>
    <row r="105757" spans="1:10" x14ac:dyDescent="0.45">
      <c r="A105757">
        <v>2012</v>
      </c>
      <c r="B105757">
        <v>2</v>
      </c>
      <c r="C105757">
        <v>15</v>
      </c>
      <c r="D105757" s="1" t="s">
        <v>8651</v>
      </c>
      <c r="E105757" s="1" t="s">
        <v>20748</v>
      </c>
      <c r="F105757">
        <v>13985013</v>
      </c>
      <c r="G105757">
        <v>45558479</v>
      </c>
      <c r="H105757">
        <v>1</v>
      </c>
      <c r="I105757">
        <v>0</v>
      </c>
      <c r="J105757">
        <v>5</v>
      </c>
    </row>
    <row r="105758" spans="1:10" x14ac:dyDescent="0.45">
      <c r="A105758">
        <v>2012</v>
      </c>
      <c r="B105758">
        <v>2</v>
      </c>
      <c r="C105758">
        <v>15</v>
      </c>
      <c r="D105758" s="1" t="s">
        <v>857</v>
      </c>
      <c r="E105758" s="1" t="s">
        <v>20761</v>
      </c>
      <c r="F105758">
        <v>918052</v>
      </c>
      <c r="G105758">
        <v>717933</v>
      </c>
      <c r="H105758">
        <v>1</v>
      </c>
      <c r="I105758">
        <v>0</v>
      </c>
      <c r="J105758">
        <v>1</v>
      </c>
    </row>
    <row r="105759" spans="1:10" x14ac:dyDescent="0.45">
      <c r="A105759">
        <v>2012</v>
      </c>
      <c r="B105759">
        <v>2</v>
      </c>
      <c r="C105759">
        <v>15</v>
      </c>
      <c r="D105759" s="1" t="s">
        <v>8651</v>
      </c>
      <c r="E105759" s="1" t="s">
        <v>15</v>
      </c>
      <c r="F105759">
        <v>15515888</v>
      </c>
      <c r="G105759">
        <v>45449806</v>
      </c>
      <c r="H105759">
        <v>1</v>
      </c>
      <c r="I105759">
        <v>1</v>
      </c>
      <c r="J105759">
        <v>1</v>
      </c>
    </row>
    <row r="105760" spans="1:10" x14ac:dyDescent="0.45">
      <c r="A105760">
        <v>2012</v>
      </c>
      <c r="B105760">
        <v>2</v>
      </c>
      <c r="C105760">
        <v>15</v>
      </c>
      <c r="D105760" s="1" t="s">
        <v>9309</v>
      </c>
      <c r="E105760" s="1" t="s">
        <v>20762</v>
      </c>
      <c r="F105760">
        <v>-2931855</v>
      </c>
      <c r="G105760">
        <v>29424083</v>
      </c>
      <c r="H105760">
        <v>1</v>
      </c>
      <c r="I105760">
        <v>0</v>
      </c>
      <c r="J105760">
        <v>1</v>
      </c>
    </row>
    <row r="105761" spans="1:10" x14ac:dyDescent="0.45">
      <c r="A105761">
        <v>2012</v>
      </c>
      <c r="B105761">
        <v>2</v>
      </c>
      <c r="C105761">
        <v>15</v>
      </c>
      <c r="D105761" s="1" t="s">
        <v>2036</v>
      </c>
      <c r="E105761" s="1" t="s">
        <v>15</v>
      </c>
      <c r="H105761">
        <v>1</v>
      </c>
      <c r="I105761">
        <v>0</v>
      </c>
      <c r="J105761">
        <v>1</v>
      </c>
    </row>
    <row r="105762" spans="1:10" x14ac:dyDescent="0.45">
      <c r="A105762">
        <v>2012</v>
      </c>
      <c r="B105762">
        <v>2</v>
      </c>
      <c r="C105762">
        <v>15</v>
      </c>
      <c r="D105762" s="1" t="s">
        <v>245</v>
      </c>
      <c r="E105762" s="1" t="s">
        <v>20763</v>
      </c>
      <c r="F105762">
        <v>34565494</v>
      </c>
      <c r="G105762">
        <v>71477429</v>
      </c>
      <c r="H105762">
        <v>0</v>
      </c>
      <c r="I105762">
        <v>0</v>
      </c>
      <c r="J105762">
        <v>0</v>
      </c>
    </row>
    <row r="105763" spans="1:10" x14ac:dyDescent="0.45">
      <c r="A105763">
        <v>2012</v>
      </c>
      <c r="B105763">
        <v>2</v>
      </c>
      <c r="C105763">
        <v>15</v>
      </c>
      <c r="D105763" s="1" t="s">
        <v>245</v>
      </c>
      <c r="E105763" s="1" t="s">
        <v>246</v>
      </c>
      <c r="F105763">
        <v>24891115</v>
      </c>
      <c r="G105763">
        <v>67143311</v>
      </c>
      <c r="H105763">
        <v>1</v>
      </c>
      <c r="I105763">
        <v>0</v>
      </c>
      <c r="J105763">
        <v>1</v>
      </c>
    </row>
    <row r="105764" spans="1:10" x14ac:dyDescent="0.45">
      <c r="A105764">
        <v>2012</v>
      </c>
      <c r="B105764">
        <v>2</v>
      </c>
      <c r="C105764">
        <v>16</v>
      </c>
      <c r="D105764" s="1" t="s">
        <v>725</v>
      </c>
      <c r="E105764" s="1" t="s">
        <v>12707</v>
      </c>
      <c r="F105764">
        <v>3374324</v>
      </c>
      <c r="G105764">
        <v>44623825</v>
      </c>
      <c r="H105764">
        <v>1</v>
      </c>
      <c r="I105764">
        <v>0</v>
      </c>
      <c r="J105764">
        <v>1</v>
      </c>
    </row>
    <row r="105765" spans="1:10" x14ac:dyDescent="0.45">
      <c r="A105765">
        <v>2012</v>
      </c>
      <c r="B105765">
        <v>2</v>
      </c>
      <c r="C105765">
        <v>16</v>
      </c>
      <c r="D105765" s="1" t="s">
        <v>725</v>
      </c>
      <c r="E105765" s="1" t="s">
        <v>20764</v>
      </c>
      <c r="F105765">
        <v>33813793</v>
      </c>
      <c r="G105765">
        <v>44657238</v>
      </c>
      <c r="H105765">
        <v>1</v>
      </c>
      <c r="I105765">
        <v>0</v>
      </c>
      <c r="J105765">
        <v>0</v>
      </c>
    </row>
    <row r="105766" spans="1:10" x14ac:dyDescent="0.45">
      <c r="A105766">
        <v>2012</v>
      </c>
      <c r="B105766">
        <v>2</v>
      </c>
      <c r="C105766">
        <v>16</v>
      </c>
      <c r="D105766" s="1" t="s">
        <v>725</v>
      </c>
      <c r="E105766" s="1" t="s">
        <v>982</v>
      </c>
      <c r="F105766">
        <v>33303566</v>
      </c>
      <c r="G105766">
        <v>44371773</v>
      </c>
      <c r="H105766">
        <v>1</v>
      </c>
      <c r="I105766">
        <v>0</v>
      </c>
      <c r="J105766">
        <v>0</v>
      </c>
    </row>
    <row r="105767" spans="1:10" x14ac:dyDescent="0.45">
      <c r="A105767">
        <v>2012</v>
      </c>
      <c r="B105767">
        <v>2</v>
      </c>
      <c r="C105767">
        <v>16</v>
      </c>
      <c r="D105767" s="1" t="s">
        <v>245</v>
      </c>
      <c r="E105767" s="1" t="s">
        <v>17680</v>
      </c>
      <c r="F105767">
        <v>3519766</v>
      </c>
      <c r="G105767">
        <v>71874921</v>
      </c>
      <c r="H105767">
        <v>1</v>
      </c>
      <c r="I105767">
        <v>1</v>
      </c>
      <c r="J105767">
        <v>4</v>
      </c>
    </row>
    <row r="105768" spans="1:10" x14ac:dyDescent="0.45">
      <c r="A105768">
        <v>2012</v>
      </c>
      <c r="B105768">
        <v>2</v>
      </c>
      <c r="C105768">
        <v>16</v>
      </c>
      <c r="D105768" s="1" t="s">
        <v>245</v>
      </c>
      <c r="E105768" s="1" t="s">
        <v>20765</v>
      </c>
      <c r="F105768">
        <v>33936506</v>
      </c>
      <c r="G105768">
        <v>71486333</v>
      </c>
      <c r="H105768">
        <v>1</v>
      </c>
      <c r="I105768">
        <v>0</v>
      </c>
      <c r="J105768">
        <v>0</v>
      </c>
    </row>
    <row r="105769" spans="1:10" x14ac:dyDescent="0.45">
      <c r="A105769">
        <v>2012</v>
      </c>
      <c r="B105769">
        <v>2</v>
      </c>
      <c r="C105769">
        <v>16</v>
      </c>
      <c r="D105769" s="1" t="s">
        <v>245</v>
      </c>
      <c r="E105769" s="1" t="s">
        <v>5600</v>
      </c>
      <c r="F105769">
        <v>30200819</v>
      </c>
      <c r="G105769">
        <v>66994354</v>
      </c>
      <c r="H105769">
        <v>1</v>
      </c>
      <c r="I105769">
        <v>0</v>
      </c>
      <c r="J105769">
        <v>0</v>
      </c>
    </row>
    <row r="105770" spans="1:10" x14ac:dyDescent="0.45">
      <c r="A105770">
        <v>2012</v>
      </c>
      <c r="B105770">
        <v>2</v>
      </c>
      <c r="C105770">
        <v>16</v>
      </c>
      <c r="D105770" s="1" t="s">
        <v>733</v>
      </c>
      <c r="E105770" s="1" t="s">
        <v>734</v>
      </c>
      <c r="F105770">
        <v>2059819</v>
      </c>
      <c r="G105770">
        <v>45326115</v>
      </c>
      <c r="H105770">
        <v>1</v>
      </c>
      <c r="I105770">
        <v>0</v>
      </c>
      <c r="J105770">
        <v>0</v>
      </c>
    </row>
    <row r="105771" spans="1:10" x14ac:dyDescent="0.45">
      <c r="A105771">
        <v>2012</v>
      </c>
      <c r="B105771">
        <v>2</v>
      </c>
      <c r="C105771">
        <v>16</v>
      </c>
      <c r="D105771" s="1" t="s">
        <v>733</v>
      </c>
      <c r="E105771" s="1" t="s">
        <v>734</v>
      </c>
      <c r="F105771">
        <v>2059819</v>
      </c>
      <c r="G105771">
        <v>45326115</v>
      </c>
      <c r="H105771">
        <v>1</v>
      </c>
      <c r="I105771">
        <v>0</v>
      </c>
      <c r="J105771">
        <v>0</v>
      </c>
    </row>
    <row r="105772" spans="1:10" x14ac:dyDescent="0.45">
      <c r="A105772">
        <v>2012</v>
      </c>
      <c r="B105772">
        <v>2</v>
      </c>
      <c r="C105772">
        <v>16</v>
      </c>
      <c r="D105772" s="1" t="s">
        <v>733</v>
      </c>
      <c r="E105772" s="1" t="s">
        <v>734</v>
      </c>
      <c r="F105772">
        <v>2059819</v>
      </c>
      <c r="G105772">
        <v>45326115</v>
      </c>
      <c r="H105772">
        <v>1</v>
      </c>
      <c r="I105772">
        <v>0</v>
      </c>
      <c r="J105772">
        <v>0</v>
      </c>
    </row>
    <row r="105773" spans="1:10" x14ac:dyDescent="0.45">
      <c r="A105773">
        <v>2012</v>
      </c>
      <c r="B105773">
        <v>2</v>
      </c>
      <c r="C105773">
        <v>16</v>
      </c>
      <c r="D105773" s="1" t="s">
        <v>393</v>
      </c>
      <c r="E105773" s="1" t="s">
        <v>6673</v>
      </c>
      <c r="F105773">
        <v>3408374</v>
      </c>
      <c r="G105773">
        <v>74789902</v>
      </c>
      <c r="H105773">
        <v>1</v>
      </c>
      <c r="I105773">
        <v>0</v>
      </c>
      <c r="J105773">
        <v>0</v>
      </c>
    </row>
    <row r="105774" spans="1:10" x14ac:dyDescent="0.45">
      <c r="A105774">
        <v>2012</v>
      </c>
      <c r="B105774">
        <v>2</v>
      </c>
      <c r="C105774">
        <v>16</v>
      </c>
      <c r="D105774" s="1" t="s">
        <v>857</v>
      </c>
      <c r="E105774" s="1" t="s">
        <v>20766</v>
      </c>
      <c r="F105774">
        <v>9607913</v>
      </c>
      <c r="G105774">
        <v>65533</v>
      </c>
      <c r="H105774">
        <v>1</v>
      </c>
      <c r="I105774">
        <v>0</v>
      </c>
      <c r="J105774">
        <v>2</v>
      </c>
    </row>
    <row r="105775" spans="1:10" x14ac:dyDescent="0.45">
      <c r="A105775">
        <v>2012</v>
      </c>
      <c r="B105775">
        <v>2</v>
      </c>
      <c r="C105775">
        <v>15</v>
      </c>
      <c r="D105775" s="1" t="s">
        <v>857</v>
      </c>
      <c r="E105775" s="1" t="s">
        <v>20767</v>
      </c>
      <c r="F105775">
        <v>11833373</v>
      </c>
      <c r="G105775">
        <v>13149902</v>
      </c>
      <c r="H105775">
        <v>1</v>
      </c>
      <c r="I105775">
        <v>0</v>
      </c>
      <c r="J105775">
        <v>1</v>
      </c>
    </row>
    <row r="105776" spans="1:10" x14ac:dyDescent="0.45">
      <c r="A105776">
        <v>2012</v>
      </c>
      <c r="B105776">
        <v>2</v>
      </c>
      <c r="C105776">
        <v>16</v>
      </c>
      <c r="D105776" s="1" t="s">
        <v>245</v>
      </c>
      <c r="E105776" s="1" t="s">
        <v>9670</v>
      </c>
      <c r="F105776">
        <v>29548279</v>
      </c>
      <c r="G105776">
        <v>67879189</v>
      </c>
      <c r="H105776">
        <v>1</v>
      </c>
      <c r="I105776">
        <v>0</v>
      </c>
      <c r="J105776">
        <v>0</v>
      </c>
    </row>
    <row r="105777" spans="1:10" x14ac:dyDescent="0.45">
      <c r="A105777">
        <v>2012</v>
      </c>
      <c r="B105777">
        <v>2</v>
      </c>
      <c r="C105777">
        <v>16</v>
      </c>
      <c r="D105777" s="1" t="s">
        <v>8651</v>
      </c>
      <c r="E105777" s="1" t="s">
        <v>13412</v>
      </c>
      <c r="F105777">
        <v>13129726</v>
      </c>
      <c r="G105777">
        <v>45385571</v>
      </c>
      <c r="H105777">
        <v>1</v>
      </c>
      <c r="I105777">
        <v>0</v>
      </c>
      <c r="J105777">
        <v>0</v>
      </c>
    </row>
    <row r="105778" spans="1:10" x14ac:dyDescent="0.45">
      <c r="A105778">
        <v>2012</v>
      </c>
      <c r="B105778">
        <v>2</v>
      </c>
      <c r="C105778">
        <v>16</v>
      </c>
      <c r="D105778" s="1" t="s">
        <v>245</v>
      </c>
      <c r="E105778" s="1" t="s">
        <v>15574</v>
      </c>
      <c r="F105778">
        <v>33583501</v>
      </c>
      <c r="G105778">
        <v>71433131</v>
      </c>
      <c r="H105778">
        <v>0</v>
      </c>
      <c r="I105778">
        <v>0</v>
      </c>
      <c r="J105778">
        <v>0</v>
      </c>
    </row>
    <row r="105779" spans="1:10" x14ac:dyDescent="0.45">
      <c r="A105779">
        <v>2012</v>
      </c>
      <c r="B105779">
        <v>2</v>
      </c>
      <c r="C105779">
        <v>16</v>
      </c>
      <c r="D105779" s="1" t="s">
        <v>857</v>
      </c>
      <c r="E105779" s="1" t="s">
        <v>1978</v>
      </c>
      <c r="F105779">
        <v>10516601</v>
      </c>
      <c r="G105779">
        <v>7433333</v>
      </c>
      <c r="H105779">
        <v>0</v>
      </c>
      <c r="I105779">
        <v>0</v>
      </c>
      <c r="J105779">
        <v>0</v>
      </c>
    </row>
    <row r="105780" spans="1:10" x14ac:dyDescent="0.45">
      <c r="A105780">
        <v>2012</v>
      </c>
      <c r="B105780">
        <v>2</v>
      </c>
      <c r="C105780">
        <v>16</v>
      </c>
      <c r="D105780" s="1" t="s">
        <v>245</v>
      </c>
      <c r="E105780" s="1" t="s">
        <v>698</v>
      </c>
      <c r="F105780">
        <v>34006004</v>
      </c>
      <c r="G105780">
        <v>7153743</v>
      </c>
      <c r="H105780">
        <v>1</v>
      </c>
      <c r="I105780">
        <v>1</v>
      </c>
      <c r="J105780">
        <v>1</v>
      </c>
    </row>
    <row r="105781" spans="1:10" x14ac:dyDescent="0.45">
      <c r="A105781">
        <v>2012</v>
      </c>
      <c r="B105781">
        <v>2</v>
      </c>
      <c r="C105781">
        <v>17</v>
      </c>
      <c r="D105781" s="1" t="s">
        <v>725</v>
      </c>
      <c r="E105781" s="1" t="s">
        <v>20768</v>
      </c>
      <c r="F105781">
        <v>35244444</v>
      </c>
      <c r="G105781">
        <v>43893056</v>
      </c>
      <c r="H105781">
        <v>1</v>
      </c>
      <c r="I105781">
        <v>0</v>
      </c>
      <c r="J105781">
        <v>0</v>
      </c>
    </row>
    <row r="105782" spans="1:10" x14ac:dyDescent="0.45">
      <c r="A105782">
        <v>2012</v>
      </c>
      <c r="B105782">
        <v>2</v>
      </c>
      <c r="C105782">
        <v>17</v>
      </c>
      <c r="D105782" s="1" t="s">
        <v>245</v>
      </c>
      <c r="E105782" s="1" t="s">
        <v>16564</v>
      </c>
      <c r="F105782">
        <v>34019529</v>
      </c>
      <c r="G105782">
        <v>71291219</v>
      </c>
      <c r="H105782">
        <v>1</v>
      </c>
      <c r="I105782">
        <v>0</v>
      </c>
      <c r="J105782">
        <v>3</v>
      </c>
    </row>
    <row r="105783" spans="1:10" x14ac:dyDescent="0.45">
      <c r="A105783">
        <v>2012</v>
      </c>
      <c r="B105783">
        <v>2</v>
      </c>
      <c r="C105783">
        <v>17</v>
      </c>
      <c r="D105783" s="1" t="s">
        <v>245</v>
      </c>
      <c r="E105783" s="1" t="s">
        <v>8102</v>
      </c>
      <c r="F105783">
        <v>33897995</v>
      </c>
      <c r="G105783">
        <v>70107536</v>
      </c>
      <c r="H105783">
        <v>1</v>
      </c>
      <c r="I105783">
        <v>1</v>
      </c>
      <c r="J105783">
        <v>40</v>
      </c>
    </row>
    <row r="105784" spans="1:10" x14ac:dyDescent="0.45">
      <c r="A105784">
        <v>2012</v>
      </c>
      <c r="B105784">
        <v>2</v>
      </c>
      <c r="C105784">
        <v>17</v>
      </c>
      <c r="D105784" s="1" t="s">
        <v>725</v>
      </c>
      <c r="E105784" s="1" t="s">
        <v>16184</v>
      </c>
      <c r="F105784">
        <v>33953167</v>
      </c>
      <c r="G105784">
        <v>44921906</v>
      </c>
      <c r="H105784">
        <v>1</v>
      </c>
      <c r="I105784">
        <v>0</v>
      </c>
      <c r="J105784">
        <v>0</v>
      </c>
    </row>
    <row r="105785" spans="1:10" x14ac:dyDescent="0.45">
      <c r="A105785">
        <v>2012</v>
      </c>
      <c r="B105785">
        <v>2</v>
      </c>
      <c r="C105785">
        <v>17</v>
      </c>
      <c r="D105785" s="1" t="s">
        <v>733</v>
      </c>
      <c r="E105785" s="1" t="s">
        <v>20752</v>
      </c>
      <c r="F105785">
        <v>2059819</v>
      </c>
      <c r="G105785">
        <v>45326115</v>
      </c>
      <c r="H105785">
        <v>1</v>
      </c>
      <c r="I105785">
        <v>0</v>
      </c>
      <c r="J105785">
        <v>0</v>
      </c>
    </row>
    <row r="105786" spans="1:10" x14ac:dyDescent="0.45">
      <c r="A105786">
        <v>2012</v>
      </c>
      <c r="B105786">
        <v>2</v>
      </c>
      <c r="C105786">
        <v>17</v>
      </c>
      <c r="D105786" s="1" t="s">
        <v>733</v>
      </c>
      <c r="E105786" s="1" t="s">
        <v>20769</v>
      </c>
      <c r="F105786">
        <v>320082</v>
      </c>
      <c r="G105786">
        <v>41748206</v>
      </c>
      <c r="H105786">
        <v>1</v>
      </c>
      <c r="I105786">
        <v>0</v>
      </c>
    </row>
    <row r="105787" spans="1:10" x14ac:dyDescent="0.45">
      <c r="A105787">
        <v>2012</v>
      </c>
      <c r="B105787">
        <v>2</v>
      </c>
      <c r="C105787">
        <v>17</v>
      </c>
      <c r="D105787" s="1" t="s">
        <v>8651</v>
      </c>
      <c r="E105787" s="1" t="s">
        <v>20770</v>
      </c>
      <c r="F105787">
        <v>12890805</v>
      </c>
      <c r="G105787">
        <v>44988212</v>
      </c>
      <c r="H105787">
        <v>1</v>
      </c>
      <c r="I105787">
        <v>0</v>
      </c>
      <c r="J105787">
        <v>0</v>
      </c>
    </row>
    <row r="105788" spans="1:10" x14ac:dyDescent="0.45">
      <c r="A105788">
        <v>2012</v>
      </c>
      <c r="B105788">
        <v>2</v>
      </c>
      <c r="C105788">
        <v>17</v>
      </c>
      <c r="D105788" s="1" t="s">
        <v>245</v>
      </c>
      <c r="E105788" s="1" t="s">
        <v>20771</v>
      </c>
      <c r="F105788">
        <v>33919954</v>
      </c>
      <c r="G105788">
        <v>71449514</v>
      </c>
      <c r="H105788">
        <v>1</v>
      </c>
      <c r="I105788">
        <v>0</v>
      </c>
      <c r="J105788">
        <v>2</v>
      </c>
    </row>
    <row r="105789" spans="1:10" x14ac:dyDescent="0.45">
      <c r="A105789">
        <v>2012</v>
      </c>
      <c r="B105789">
        <v>2</v>
      </c>
      <c r="C105789">
        <v>17</v>
      </c>
      <c r="D105789" s="1" t="s">
        <v>857</v>
      </c>
      <c r="E105789" s="1" t="s">
        <v>20772</v>
      </c>
      <c r="F105789">
        <v>4322454</v>
      </c>
      <c r="G105789">
        <v>5982724</v>
      </c>
      <c r="H105789">
        <v>1</v>
      </c>
      <c r="I105789">
        <v>0</v>
      </c>
      <c r="J105789">
        <v>2</v>
      </c>
    </row>
    <row r="105790" spans="1:10" x14ac:dyDescent="0.45">
      <c r="A105790">
        <v>2012</v>
      </c>
      <c r="B105790">
        <v>2</v>
      </c>
      <c r="C105790">
        <v>17</v>
      </c>
      <c r="D105790" s="1" t="s">
        <v>393</v>
      </c>
      <c r="E105790" s="1" t="s">
        <v>20773</v>
      </c>
      <c r="F105790">
        <v>21994316</v>
      </c>
      <c r="G105790">
        <v>78110828</v>
      </c>
      <c r="H105790">
        <v>1</v>
      </c>
      <c r="I105790">
        <v>0</v>
      </c>
      <c r="J105790">
        <v>1</v>
      </c>
    </row>
    <row r="105791" spans="1:10" x14ac:dyDescent="0.45">
      <c r="A105791">
        <v>2012</v>
      </c>
      <c r="B105791">
        <v>2</v>
      </c>
      <c r="C105791">
        <v>17</v>
      </c>
      <c r="D105791" s="1" t="s">
        <v>712</v>
      </c>
      <c r="E105791" s="1" t="s">
        <v>20774</v>
      </c>
      <c r="F105791">
        <v>-453142</v>
      </c>
      <c r="G105791">
        <v>39645464</v>
      </c>
      <c r="H105791">
        <v>1</v>
      </c>
      <c r="I105791">
        <v>0</v>
      </c>
      <c r="J105791">
        <v>1</v>
      </c>
    </row>
    <row r="105792" spans="1:10" x14ac:dyDescent="0.45">
      <c r="A105792">
        <v>2012</v>
      </c>
      <c r="B105792">
        <v>2</v>
      </c>
      <c r="C105792">
        <v>17</v>
      </c>
      <c r="D105792" s="1" t="s">
        <v>245</v>
      </c>
      <c r="E105792" s="1" t="s">
        <v>14124</v>
      </c>
      <c r="F105792">
        <v>29896093</v>
      </c>
      <c r="G105792">
        <v>69250237</v>
      </c>
      <c r="H105792">
        <v>0</v>
      </c>
      <c r="I105792">
        <v>0</v>
      </c>
      <c r="J105792">
        <v>0</v>
      </c>
    </row>
    <row r="105793" spans="1:10" x14ac:dyDescent="0.45">
      <c r="A105793">
        <v>2012</v>
      </c>
      <c r="B105793">
        <v>2</v>
      </c>
      <c r="C105793">
        <v>17</v>
      </c>
      <c r="D105793" s="1" t="s">
        <v>245</v>
      </c>
      <c r="E105793" s="1" t="s">
        <v>20775</v>
      </c>
      <c r="F105793">
        <v>34191082</v>
      </c>
      <c r="G105793">
        <v>722285</v>
      </c>
      <c r="H105793">
        <v>1</v>
      </c>
      <c r="I105793">
        <v>0</v>
      </c>
      <c r="J105793">
        <v>0</v>
      </c>
    </row>
    <row r="105794" spans="1:10" x14ac:dyDescent="0.45">
      <c r="A105794">
        <v>2012</v>
      </c>
      <c r="B105794">
        <v>2</v>
      </c>
      <c r="C105794">
        <v>17</v>
      </c>
      <c r="D105794" s="1" t="s">
        <v>14</v>
      </c>
      <c r="E105794" s="1" t="s">
        <v>20776</v>
      </c>
      <c r="F105794">
        <v>8059807</v>
      </c>
      <c r="G105794">
        <v>122506778</v>
      </c>
      <c r="H105794">
        <v>1</v>
      </c>
      <c r="I105794">
        <v>0</v>
      </c>
      <c r="J105794">
        <v>1</v>
      </c>
    </row>
    <row r="105795" spans="1:10" x14ac:dyDescent="0.45">
      <c r="A105795">
        <v>2012</v>
      </c>
      <c r="B105795">
        <v>2</v>
      </c>
      <c r="C105795">
        <v>17</v>
      </c>
      <c r="D105795" s="1" t="s">
        <v>14</v>
      </c>
      <c r="E105795" s="1" t="s">
        <v>20776</v>
      </c>
      <c r="F105795">
        <v>8059807</v>
      </c>
      <c r="G105795">
        <v>122506778</v>
      </c>
      <c r="H105795">
        <v>1</v>
      </c>
      <c r="I105795">
        <v>0</v>
      </c>
      <c r="J105795">
        <v>0</v>
      </c>
    </row>
    <row r="105796" spans="1:10" x14ac:dyDescent="0.45">
      <c r="A105796">
        <v>2012</v>
      </c>
      <c r="B105796">
        <v>2</v>
      </c>
      <c r="C105796">
        <v>17</v>
      </c>
      <c r="D105796" s="1" t="s">
        <v>245</v>
      </c>
      <c r="E105796" s="1" t="s">
        <v>17135</v>
      </c>
      <c r="F105796">
        <v>34822147</v>
      </c>
      <c r="G105796">
        <v>72347076</v>
      </c>
      <c r="H105796">
        <v>0</v>
      </c>
      <c r="I105796">
        <v>0</v>
      </c>
      <c r="J105796">
        <v>0</v>
      </c>
    </row>
    <row r="105797" spans="1:10" x14ac:dyDescent="0.45">
      <c r="A105797">
        <v>2012</v>
      </c>
      <c r="B105797">
        <v>2</v>
      </c>
      <c r="C105797">
        <v>17</v>
      </c>
      <c r="D105797" s="1" t="s">
        <v>475</v>
      </c>
      <c r="E105797" s="1" t="s">
        <v>20777</v>
      </c>
      <c r="F105797">
        <v>6478333</v>
      </c>
      <c r="G105797">
        <v>101135</v>
      </c>
      <c r="H105797">
        <v>1</v>
      </c>
      <c r="I105797">
        <v>0</v>
      </c>
      <c r="J105797">
        <v>0</v>
      </c>
    </row>
    <row r="105798" spans="1:10" x14ac:dyDescent="0.45">
      <c r="A105798">
        <v>2012</v>
      </c>
      <c r="B105798">
        <v>2</v>
      </c>
      <c r="C105798">
        <v>18</v>
      </c>
      <c r="D105798" s="1" t="s">
        <v>245</v>
      </c>
      <c r="E105798" s="1" t="s">
        <v>15532</v>
      </c>
      <c r="F105798">
        <v>32306099</v>
      </c>
      <c r="G105798">
        <v>69579956</v>
      </c>
      <c r="H105798">
        <v>1</v>
      </c>
      <c r="I105798">
        <v>0</v>
      </c>
      <c r="J105798">
        <v>1</v>
      </c>
    </row>
    <row r="105799" spans="1:10" x14ac:dyDescent="0.45">
      <c r="A105799">
        <v>2012</v>
      </c>
      <c r="B105799">
        <v>2</v>
      </c>
      <c r="C105799">
        <v>18</v>
      </c>
      <c r="D105799" s="1" t="s">
        <v>245</v>
      </c>
      <c r="E105799" s="1" t="s">
        <v>20778</v>
      </c>
      <c r="F105799">
        <v>29033333</v>
      </c>
      <c r="G105799">
        <v>6915</v>
      </c>
      <c r="H105799">
        <v>1</v>
      </c>
      <c r="I105799">
        <v>0</v>
      </c>
      <c r="J105799">
        <v>2</v>
      </c>
    </row>
    <row r="105800" spans="1:10" x14ac:dyDescent="0.45">
      <c r="A105800">
        <v>2012</v>
      </c>
      <c r="B105800">
        <v>2</v>
      </c>
      <c r="C105800">
        <v>18</v>
      </c>
      <c r="D105800" s="1" t="s">
        <v>8651</v>
      </c>
      <c r="E105800" s="1" t="s">
        <v>15</v>
      </c>
      <c r="F105800">
        <v>13148959</v>
      </c>
      <c r="G105800">
        <v>4485055</v>
      </c>
      <c r="H105800">
        <v>0</v>
      </c>
      <c r="I105800">
        <v>0</v>
      </c>
      <c r="J105800">
        <v>0</v>
      </c>
    </row>
    <row r="105801" spans="1:10" x14ac:dyDescent="0.45">
      <c r="A105801">
        <v>2012</v>
      </c>
      <c r="B105801">
        <v>2</v>
      </c>
      <c r="C105801">
        <v>18</v>
      </c>
      <c r="D105801" s="1" t="s">
        <v>733</v>
      </c>
      <c r="E105801" s="1" t="s">
        <v>20752</v>
      </c>
      <c r="F105801">
        <v>2059819</v>
      </c>
      <c r="G105801">
        <v>45326115</v>
      </c>
      <c r="H105801">
        <v>0</v>
      </c>
      <c r="I105801">
        <v>1</v>
      </c>
      <c r="J105801">
        <v>0</v>
      </c>
    </row>
    <row r="105802" spans="1:10" x14ac:dyDescent="0.45">
      <c r="A105802">
        <v>2012</v>
      </c>
      <c r="B105802">
        <v>2</v>
      </c>
      <c r="C105802">
        <v>17</v>
      </c>
      <c r="D105802" s="1" t="s">
        <v>245</v>
      </c>
      <c r="E105802" s="1" t="s">
        <v>20779</v>
      </c>
      <c r="F105802">
        <v>34872057</v>
      </c>
      <c r="G105802">
        <v>72409643</v>
      </c>
      <c r="H105802">
        <v>0</v>
      </c>
      <c r="I105802">
        <v>0</v>
      </c>
      <c r="J105802">
        <v>0</v>
      </c>
    </row>
    <row r="105803" spans="1:10" x14ac:dyDescent="0.45">
      <c r="A105803">
        <v>2012</v>
      </c>
      <c r="B105803">
        <v>2</v>
      </c>
      <c r="C105803">
        <v>19</v>
      </c>
      <c r="D105803" s="1" t="s">
        <v>725</v>
      </c>
      <c r="E105803" s="1" t="s">
        <v>10864</v>
      </c>
      <c r="F105803">
        <v>33420948</v>
      </c>
      <c r="G105803">
        <v>43295662</v>
      </c>
      <c r="H105803">
        <v>1</v>
      </c>
      <c r="I105803">
        <v>0</v>
      </c>
      <c r="J105803">
        <v>1</v>
      </c>
    </row>
    <row r="105804" spans="1:10" x14ac:dyDescent="0.45">
      <c r="A105804">
        <v>2012</v>
      </c>
      <c r="B105804">
        <v>2</v>
      </c>
      <c r="C105804">
        <v>19</v>
      </c>
      <c r="D105804" s="1" t="s">
        <v>725</v>
      </c>
      <c r="E105804" s="1" t="s">
        <v>982</v>
      </c>
      <c r="F105804">
        <v>33303566</v>
      </c>
      <c r="G105804">
        <v>44371773</v>
      </c>
      <c r="H105804">
        <v>1</v>
      </c>
      <c r="I105804">
        <v>1</v>
      </c>
      <c r="J105804">
        <v>16</v>
      </c>
    </row>
    <row r="105805" spans="1:10" x14ac:dyDescent="0.45">
      <c r="A105805">
        <v>2012</v>
      </c>
      <c r="B105805">
        <v>2</v>
      </c>
      <c r="C105805">
        <v>19</v>
      </c>
      <c r="D105805" s="1" t="s">
        <v>725</v>
      </c>
      <c r="E105805" s="1" t="s">
        <v>20780</v>
      </c>
      <c r="F105805">
        <v>338</v>
      </c>
      <c r="G105805">
        <v>4456667</v>
      </c>
      <c r="H105805">
        <v>1</v>
      </c>
      <c r="I105805">
        <v>0</v>
      </c>
      <c r="J105805">
        <v>3</v>
      </c>
    </row>
    <row r="105806" spans="1:10" x14ac:dyDescent="0.45">
      <c r="A105806">
        <v>2012</v>
      </c>
      <c r="B105806">
        <v>2</v>
      </c>
      <c r="C105806">
        <v>19</v>
      </c>
      <c r="D105806" s="1" t="s">
        <v>725</v>
      </c>
      <c r="E105806" s="1" t="s">
        <v>20781</v>
      </c>
      <c r="F105806">
        <v>34533753</v>
      </c>
      <c r="G105806">
        <v>43483738</v>
      </c>
      <c r="H105806">
        <v>1</v>
      </c>
      <c r="I105806">
        <v>0</v>
      </c>
      <c r="J105806">
        <v>0</v>
      </c>
    </row>
    <row r="105807" spans="1:10" x14ac:dyDescent="0.45">
      <c r="A105807">
        <v>2012</v>
      </c>
      <c r="B105807">
        <v>2</v>
      </c>
      <c r="C105807">
        <v>19</v>
      </c>
      <c r="D105807" s="1" t="s">
        <v>245</v>
      </c>
      <c r="E105807" s="1" t="s">
        <v>20782</v>
      </c>
      <c r="F105807">
        <v>32667476</v>
      </c>
      <c r="G105807">
        <v>69859741</v>
      </c>
      <c r="H105807">
        <v>1</v>
      </c>
      <c r="I105807">
        <v>0</v>
      </c>
      <c r="J105807">
        <v>9</v>
      </c>
    </row>
    <row r="105808" spans="1:10" x14ac:dyDescent="0.45">
      <c r="A105808">
        <v>2012</v>
      </c>
      <c r="B105808">
        <v>2</v>
      </c>
      <c r="C105808">
        <v>19</v>
      </c>
      <c r="D105808" s="1" t="s">
        <v>245</v>
      </c>
      <c r="E105808" s="1" t="s">
        <v>20782</v>
      </c>
      <c r="F105808">
        <v>32667476</v>
      </c>
      <c r="G105808">
        <v>69859741</v>
      </c>
      <c r="H105808">
        <v>1</v>
      </c>
      <c r="I105808">
        <v>0</v>
      </c>
      <c r="J105808">
        <v>2</v>
      </c>
    </row>
    <row r="105809" spans="1:10" x14ac:dyDescent="0.45">
      <c r="A105809">
        <v>2012</v>
      </c>
      <c r="B105809">
        <v>2</v>
      </c>
      <c r="C105809">
        <v>19</v>
      </c>
      <c r="D105809" s="1" t="s">
        <v>725</v>
      </c>
      <c r="E105809" s="1" t="s">
        <v>982</v>
      </c>
      <c r="F105809">
        <v>33303566</v>
      </c>
      <c r="G105809">
        <v>44371773</v>
      </c>
      <c r="H105809">
        <v>0</v>
      </c>
      <c r="I105809">
        <v>0</v>
      </c>
      <c r="J105809">
        <v>0</v>
      </c>
    </row>
    <row r="105810" spans="1:10" x14ac:dyDescent="0.45">
      <c r="A105810">
        <v>2012</v>
      </c>
      <c r="B105810">
        <v>2</v>
      </c>
      <c r="C105810">
        <v>19</v>
      </c>
      <c r="D105810" s="1" t="s">
        <v>725</v>
      </c>
      <c r="E105810" s="1" t="s">
        <v>12707</v>
      </c>
      <c r="F105810">
        <v>3374324</v>
      </c>
      <c r="G105810">
        <v>44623825</v>
      </c>
      <c r="H105810">
        <v>1</v>
      </c>
      <c r="I105810">
        <v>0</v>
      </c>
      <c r="J105810">
        <v>4</v>
      </c>
    </row>
    <row r="105811" spans="1:10" x14ac:dyDescent="0.45">
      <c r="A105811">
        <v>2012</v>
      </c>
      <c r="B105811">
        <v>2</v>
      </c>
      <c r="C105811">
        <v>18</v>
      </c>
      <c r="D105811" s="1" t="s">
        <v>393</v>
      </c>
      <c r="E105811" s="1" t="s">
        <v>17486</v>
      </c>
      <c r="F105811">
        <v>24177863</v>
      </c>
      <c r="G105811">
        <v>86306667</v>
      </c>
      <c r="H105811">
        <v>1</v>
      </c>
      <c r="I105811">
        <v>0</v>
      </c>
      <c r="J105811">
        <v>0</v>
      </c>
    </row>
    <row r="105812" spans="1:10" x14ac:dyDescent="0.45">
      <c r="A105812">
        <v>2012</v>
      </c>
      <c r="B105812">
        <v>2</v>
      </c>
      <c r="C105812">
        <v>19</v>
      </c>
      <c r="D105812" s="1" t="s">
        <v>666</v>
      </c>
      <c r="E105812" s="1" t="s">
        <v>15</v>
      </c>
      <c r="F105812">
        <v>3582688</v>
      </c>
      <c r="G105812">
        <v>36695722</v>
      </c>
      <c r="H105812">
        <v>1</v>
      </c>
      <c r="I105812">
        <v>0</v>
      </c>
      <c r="J105812">
        <v>2</v>
      </c>
    </row>
    <row r="105813" spans="1:10" x14ac:dyDescent="0.45">
      <c r="A105813">
        <v>2012</v>
      </c>
      <c r="B105813">
        <v>2</v>
      </c>
      <c r="C105813">
        <v>19</v>
      </c>
      <c r="D105813" s="1" t="s">
        <v>857</v>
      </c>
      <c r="E105813" s="1" t="s">
        <v>20783</v>
      </c>
      <c r="F105813">
        <v>918531</v>
      </c>
      <c r="G105813">
        <v>7178771</v>
      </c>
      <c r="H105813">
        <v>1</v>
      </c>
      <c r="I105813">
        <v>0</v>
      </c>
      <c r="J105813">
        <v>0</v>
      </c>
    </row>
    <row r="105814" spans="1:10" x14ac:dyDescent="0.45">
      <c r="A105814">
        <v>2012</v>
      </c>
      <c r="B105814">
        <v>2</v>
      </c>
      <c r="C105814">
        <v>19</v>
      </c>
      <c r="D105814" s="1" t="s">
        <v>733</v>
      </c>
      <c r="E105814" s="1" t="s">
        <v>734</v>
      </c>
      <c r="F105814">
        <v>2059819</v>
      </c>
      <c r="G105814">
        <v>45326115</v>
      </c>
      <c r="H105814">
        <v>1</v>
      </c>
      <c r="I105814">
        <v>0</v>
      </c>
      <c r="J105814">
        <v>4</v>
      </c>
    </row>
    <row r="105815" spans="1:10" x14ac:dyDescent="0.45">
      <c r="A105815">
        <v>2012</v>
      </c>
      <c r="B105815">
        <v>2</v>
      </c>
      <c r="C105815">
        <v>19</v>
      </c>
      <c r="D105815" s="1" t="s">
        <v>453</v>
      </c>
      <c r="E105815" s="1" t="s">
        <v>15</v>
      </c>
      <c r="F105815">
        <v>36759396</v>
      </c>
      <c r="G105815">
        <v>3470261</v>
      </c>
      <c r="H105815">
        <v>1</v>
      </c>
      <c r="I105815">
        <v>0</v>
      </c>
      <c r="J105815">
        <v>4</v>
      </c>
    </row>
    <row r="105816" spans="1:10" x14ac:dyDescent="0.45">
      <c r="A105816">
        <v>2012</v>
      </c>
      <c r="B105816">
        <v>2</v>
      </c>
      <c r="C105816">
        <v>19</v>
      </c>
      <c r="D105816" s="1" t="s">
        <v>513</v>
      </c>
      <c r="E105816" s="1" t="s">
        <v>17996</v>
      </c>
      <c r="F105816">
        <v>33266693</v>
      </c>
      <c r="G105816">
        <v>62356516</v>
      </c>
      <c r="H105816">
        <v>1</v>
      </c>
      <c r="I105816">
        <v>0</v>
      </c>
      <c r="J105816">
        <v>0</v>
      </c>
    </row>
    <row r="105817" spans="1:10" x14ac:dyDescent="0.45">
      <c r="A105817">
        <v>2012</v>
      </c>
      <c r="B105817">
        <v>2</v>
      </c>
      <c r="C105817">
        <v>19</v>
      </c>
      <c r="D105817" s="1" t="s">
        <v>14</v>
      </c>
      <c r="E105817" s="1" t="s">
        <v>8647</v>
      </c>
      <c r="F105817">
        <v>7020898</v>
      </c>
      <c r="G105817">
        <v>125091469</v>
      </c>
      <c r="H105817">
        <v>1</v>
      </c>
      <c r="I105817">
        <v>0</v>
      </c>
      <c r="J105817">
        <v>1</v>
      </c>
    </row>
    <row r="105818" spans="1:10" x14ac:dyDescent="0.45">
      <c r="A105818">
        <v>2012</v>
      </c>
      <c r="B105818">
        <v>2</v>
      </c>
      <c r="C105818">
        <v>19</v>
      </c>
      <c r="D105818" s="1" t="s">
        <v>14</v>
      </c>
      <c r="E105818" s="1" t="s">
        <v>8647</v>
      </c>
      <c r="F105818">
        <v>7020898</v>
      </c>
      <c r="G105818">
        <v>125091469</v>
      </c>
      <c r="H105818">
        <v>1</v>
      </c>
      <c r="I105818">
        <v>0</v>
      </c>
      <c r="J105818">
        <v>2</v>
      </c>
    </row>
    <row r="105819" spans="1:10" x14ac:dyDescent="0.45">
      <c r="A105819">
        <v>2012</v>
      </c>
      <c r="B105819">
        <v>2</v>
      </c>
      <c r="C105819">
        <v>19</v>
      </c>
      <c r="D105819" s="1" t="s">
        <v>8651</v>
      </c>
      <c r="E105819" s="1" t="s">
        <v>20784</v>
      </c>
      <c r="F105819">
        <v>1317824</v>
      </c>
      <c r="G105819">
        <v>4476678</v>
      </c>
      <c r="H105819">
        <v>1</v>
      </c>
      <c r="I105819">
        <v>0</v>
      </c>
      <c r="J105819">
        <v>0</v>
      </c>
    </row>
    <row r="105820" spans="1:10" x14ac:dyDescent="0.45">
      <c r="A105820">
        <v>2012</v>
      </c>
      <c r="B105820">
        <v>2</v>
      </c>
      <c r="C105820">
        <v>18</v>
      </c>
      <c r="D105820" s="1" t="s">
        <v>245</v>
      </c>
      <c r="E105820" s="1" t="s">
        <v>20757</v>
      </c>
      <c r="F105820">
        <v>28490733</v>
      </c>
      <c r="G105820">
        <v>65095779</v>
      </c>
      <c r="H105820">
        <v>1</v>
      </c>
      <c r="I105820">
        <v>0</v>
      </c>
      <c r="J105820">
        <v>0</v>
      </c>
    </row>
    <row r="105821" spans="1:10" x14ac:dyDescent="0.45">
      <c r="A105821">
        <v>2012</v>
      </c>
      <c r="B105821">
        <v>2</v>
      </c>
      <c r="C105821">
        <v>19</v>
      </c>
      <c r="D105821" s="1" t="s">
        <v>857</v>
      </c>
      <c r="E105821" s="1" t="s">
        <v>20415</v>
      </c>
      <c r="F105821">
        <v>12885844</v>
      </c>
      <c r="G105821">
        <v>11930042</v>
      </c>
      <c r="H105821">
        <v>1</v>
      </c>
      <c r="I105821">
        <v>0</v>
      </c>
      <c r="J105821">
        <v>1</v>
      </c>
    </row>
    <row r="105822" spans="1:10" x14ac:dyDescent="0.45">
      <c r="A105822">
        <v>2012</v>
      </c>
      <c r="B105822">
        <v>2</v>
      </c>
      <c r="C105822">
        <v>19</v>
      </c>
      <c r="D105822" s="1" t="s">
        <v>857</v>
      </c>
      <c r="E105822" s="1" t="s">
        <v>20785</v>
      </c>
      <c r="F105822">
        <v>11655408</v>
      </c>
      <c r="G105822">
        <v>13412932</v>
      </c>
      <c r="H105822">
        <v>1</v>
      </c>
      <c r="I105822">
        <v>0</v>
      </c>
      <c r="J105822">
        <v>1</v>
      </c>
    </row>
    <row r="105823" spans="1:10" x14ac:dyDescent="0.45">
      <c r="A105823">
        <v>2012</v>
      </c>
      <c r="B105823">
        <v>2</v>
      </c>
      <c r="C105823">
        <v>19</v>
      </c>
      <c r="D105823" s="1" t="s">
        <v>393</v>
      </c>
      <c r="E105823" s="1" t="s">
        <v>14581</v>
      </c>
      <c r="F105823">
        <v>33931011</v>
      </c>
      <c r="G105823">
        <v>75114212</v>
      </c>
      <c r="H105823">
        <v>1</v>
      </c>
      <c r="I105823">
        <v>0</v>
      </c>
      <c r="J105823">
        <v>0</v>
      </c>
    </row>
    <row r="105824" spans="1:10" x14ac:dyDescent="0.45">
      <c r="A105824">
        <v>2012</v>
      </c>
      <c r="B105824">
        <v>2</v>
      </c>
      <c r="C105824">
        <v>19</v>
      </c>
      <c r="D105824" s="1" t="s">
        <v>513</v>
      </c>
      <c r="E105824" s="1" t="s">
        <v>17996</v>
      </c>
      <c r="F105824">
        <v>33266693</v>
      </c>
      <c r="G105824">
        <v>62356516</v>
      </c>
      <c r="H105824">
        <v>1</v>
      </c>
      <c r="I105824">
        <v>0</v>
      </c>
      <c r="J105824">
        <v>2</v>
      </c>
    </row>
    <row r="105825" spans="1:10" x14ac:dyDescent="0.45">
      <c r="A105825">
        <v>2012</v>
      </c>
      <c r="B105825">
        <v>2</v>
      </c>
      <c r="C105825">
        <v>19</v>
      </c>
      <c r="D105825" s="1" t="s">
        <v>513</v>
      </c>
      <c r="E105825" s="1" t="s">
        <v>15865</v>
      </c>
      <c r="F105825">
        <v>32074078</v>
      </c>
      <c r="G105825">
        <v>66141526</v>
      </c>
      <c r="H105825">
        <v>1</v>
      </c>
      <c r="I105825">
        <v>0</v>
      </c>
      <c r="J105825">
        <v>4</v>
      </c>
    </row>
    <row r="105826" spans="1:10" x14ac:dyDescent="0.45">
      <c r="A105826">
        <v>2012</v>
      </c>
      <c r="B105826">
        <v>2</v>
      </c>
      <c r="C105826">
        <v>20</v>
      </c>
      <c r="D105826" s="1" t="s">
        <v>725</v>
      </c>
      <c r="E105826" s="1" t="s">
        <v>15816</v>
      </c>
      <c r="F105826">
        <v>34881348</v>
      </c>
      <c r="G105826">
        <v>4462513</v>
      </c>
      <c r="H105826">
        <v>1</v>
      </c>
      <c r="I105826">
        <v>0</v>
      </c>
      <c r="J105826">
        <v>0</v>
      </c>
    </row>
    <row r="105827" spans="1:10" x14ac:dyDescent="0.45">
      <c r="A105827">
        <v>2012</v>
      </c>
      <c r="B105827">
        <v>2</v>
      </c>
      <c r="C105827">
        <v>20</v>
      </c>
      <c r="D105827" s="1" t="s">
        <v>725</v>
      </c>
      <c r="E105827" s="1" t="s">
        <v>15228</v>
      </c>
      <c r="F105827">
        <v>33349159</v>
      </c>
      <c r="G105827">
        <v>43784199</v>
      </c>
      <c r="H105827">
        <v>1</v>
      </c>
      <c r="I105827">
        <v>0</v>
      </c>
      <c r="J105827">
        <v>1</v>
      </c>
    </row>
    <row r="105828" spans="1:10" x14ac:dyDescent="0.45">
      <c r="A105828">
        <v>2012</v>
      </c>
      <c r="B105828">
        <v>2</v>
      </c>
      <c r="C105828">
        <v>19</v>
      </c>
      <c r="D105828" s="1" t="s">
        <v>725</v>
      </c>
      <c r="E105828" s="1" t="s">
        <v>20719</v>
      </c>
      <c r="F105828">
        <v>34271034</v>
      </c>
      <c r="G105828">
        <v>45163567</v>
      </c>
      <c r="H105828">
        <v>1</v>
      </c>
      <c r="I105828">
        <v>0</v>
      </c>
      <c r="J105828">
        <v>1</v>
      </c>
    </row>
    <row r="105829" spans="1:10" x14ac:dyDescent="0.45">
      <c r="A105829">
        <v>2012</v>
      </c>
      <c r="B105829">
        <v>2</v>
      </c>
      <c r="C105829">
        <v>20</v>
      </c>
      <c r="D105829" s="1" t="s">
        <v>513</v>
      </c>
      <c r="E105829" s="1" t="s">
        <v>8628</v>
      </c>
      <c r="F105829">
        <v>31631083</v>
      </c>
      <c r="G105829">
        <v>65742226</v>
      </c>
      <c r="H105829">
        <v>1</v>
      </c>
      <c r="I105829">
        <v>1</v>
      </c>
      <c r="J105829">
        <v>2</v>
      </c>
    </row>
    <row r="105830" spans="1:10" x14ac:dyDescent="0.45">
      <c r="A105830">
        <v>2012</v>
      </c>
      <c r="B105830">
        <v>2</v>
      </c>
      <c r="C105830">
        <v>20</v>
      </c>
      <c r="D105830" s="1" t="s">
        <v>513</v>
      </c>
      <c r="E105830" s="1" t="s">
        <v>16311</v>
      </c>
      <c r="F105830">
        <v>31685279</v>
      </c>
      <c r="G105830">
        <v>63029938</v>
      </c>
      <c r="H105830">
        <v>1</v>
      </c>
      <c r="I105830">
        <v>0</v>
      </c>
      <c r="J105830">
        <v>1</v>
      </c>
    </row>
    <row r="105831" spans="1:10" x14ac:dyDescent="0.45">
      <c r="A105831">
        <v>2012</v>
      </c>
      <c r="B105831">
        <v>2</v>
      </c>
      <c r="C105831">
        <v>20</v>
      </c>
      <c r="D105831" s="1" t="s">
        <v>496</v>
      </c>
      <c r="E105831" s="1" t="s">
        <v>15</v>
      </c>
      <c r="F105831">
        <v>15766197</v>
      </c>
      <c r="G105831">
        <v>24904221</v>
      </c>
      <c r="H105831">
        <v>1</v>
      </c>
      <c r="I105831">
        <v>0</v>
      </c>
    </row>
    <row r="105832" spans="1:10" x14ac:dyDescent="0.45">
      <c r="A105832">
        <v>2012</v>
      </c>
      <c r="B105832">
        <v>2</v>
      </c>
      <c r="C105832">
        <v>20</v>
      </c>
      <c r="D105832" s="1" t="s">
        <v>857</v>
      </c>
      <c r="E105832" s="1" t="s">
        <v>18721</v>
      </c>
      <c r="F105832">
        <v>11840929</v>
      </c>
      <c r="G105832">
        <v>13141459</v>
      </c>
      <c r="H105832">
        <v>1</v>
      </c>
      <c r="I105832">
        <v>0</v>
      </c>
      <c r="J105832">
        <v>38</v>
      </c>
    </row>
    <row r="105833" spans="1:10" x14ac:dyDescent="0.45">
      <c r="A105833">
        <v>2012</v>
      </c>
      <c r="B105833">
        <v>2</v>
      </c>
      <c r="C105833">
        <v>20</v>
      </c>
      <c r="D105833" s="1" t="s">
        <v>393</v>
      </c>
      <c r="E105833" s="1" t="s">
        <v>6673</v>
      </c>
      <c r="F105833">
        <v>3408374</v>
      </c>
      <c r="G105833">
        <v>74789902</v>
      </c>
      <c r="H105833">
        <v>1</v>
      </c>
      <c r="I105833">
        <v>0</v>
      </c>
      <c r="J105833">
        <v>0</v>
      </c>
    </row>
    <row r="105834" spans="1:10" x14ac:dyDescent="0.45">
      <c r="A105834">
        <v>2012</v>
      </c>
      <c r="B105834">
        <v>2</v>
      </c>
      <c r="C105834">
        <v>20</v>
      </c>
      <c r="D105834" s="1" t="s">
        <v>513</v>
      </c>
      <c r="E105834" s="1" t="s">
        <v>14868</v>
      </c>
      <c r="F105834">
        <v>31002735</v>
      </c>
      <c r="G105834">
        <v>66405617</v>
      </c>
      <c r="H105834">
        <v>1</v>
      </c>
      <c r="I105834">
        <v>0</v>
      </c>
      <c r="J105834">
        <v>1</v>
      </c>
    </row>
    <row r="105835" spans="1:10" x14ac:dyDescent="0.45">
      <c r="A105835">
        <v>2012</v>
      </c>
      <c r="B105835">
        <v>2</v>
      </c>
      <c r="C105835">
        <v>20</v>
      </c>
      <c r="D105835" s="1" t="s">
        <v>187</v>
      </c>
      <c r="E105835" s="1" t="s">
        <v>20786</v>
      </c>
      <c r="F105835">
        <v>3066775</v>
      </c>
      <c r="G105835">
        <v>-7634992</v>
      </c>
      <c r="H105835">
        <v>1</v>
      </c>
      <c r="I105835">
        <v>0</v>
      </c>
      <c r="J105835">
        <v>3</v>
      </c>
    </row>
    <row r="105836" spans="1:10" x14ac:dyDescent="0.45">
      <c r="A105836">
        <v>2012</v>
      </c>
      <c r="B105836">
        <v>2</v>
      </c>
      <c r="C105836">
        <v>20</v>
      </c>
      <c r="D105836" s="1" t="s">
        <v>245</v>
      </c>
      <c r="E105836" s="1" t="s">
        <v>20598</v>
      </c>
      <c r="F105836">
        <v>29143866</v>
      </c>
      <c r="G105836">
        <v>69099785</v>
      </c>
      <c r="H105836">
        <v>1</v>
      </c>
      <c r="I105836">
        <v>0</v>
      </c>
      <c r="J105836">
        <v>0</v>
      </c>
    </row>
    <row r="105837" spans="1:10" x14ac:dyDescent="0.45">
      <c r="A105837">
        <v>2012</v>
      </c>
      <c r="B105837">
        <v>2</v>
      </c>
      <c r="C105837">
        <v>21</v>
      </c>
      <c r="D105837" s="1" t="s">
        <v>245</v>
      </c>
      <c r="E105837" s="1" t="s">
        <v>18372</v>
      </c>
      <c r="F105837">
        <v>33796459</v>
      </c>
      <c r="G105837">
        <v>71558487</v>
      </c>
      <c r="H105837">
        <v>1</v>
      </c>
      <c r="I105837">
        <v>0</v>
      </c>
      <c r="J105837">
        <v>0</v>
      </c>
    </row>
    <row r="105838" spans="1:10" x14ac:dyDescent="0.45">
      <c r="A105838">
        <v>2012</v>
      </c>
      <c r="B105838">
        <v>2</v>
      </c>
      <c r="C105838">
        <v>21</v>
      </c>
      <c r="D105838" s="1" t="s">
        <v>245</v>
      </c>
      <c r="E105838" s="1" t="s">
        <v>20787</v>
      </c>
      <c r="F105838">
        <v>33526367</v>
      </c>
      <c r="G105838">
        <v>70333817</v>
      </c>
      <c r="H105838">
        <v>1</v>
      </c>
      <c r="I105838">
        <v>0</v>
      </c>
      <c r="J105838">
        <v>0</v>
      </c>
    </row>
    <row r="105839" spans="1:10" x14ac:dyDescent="0.45">
      <c r="A105839">
        <v>2012</v>
      </c>
      <c r="B105839">
        <v>2</v>
      </c>
      <c r="C105839">
        <v>21</v>
      </c>
      <c r="D105839" s="1" t="s">
        <v>245</v>
      </c>
      <c r="E105839" s="1" t="s">
        <v>15840</v>
      </c>
      <c r="F105839">
        <v>26972136</v>
      </c>
      <c r="G105839">
        <v>64114571</v>
      </c>
      <c r="H105839">
        <v>1</v>
      </c>
      <c r="I105839">
        <v>0</v>
      </c>
      <c r="J105839">
        <v>1</v>
      </c>
    </row>
    <row r="105840" spans="1:10" x14ac:dyDescent="0.45">
      <c r="A105840">
        <v>2012</v>
      </c>
      <c r="B105840">
        <v>2</v>
      </c>
      <c r="C105840">
        <v>19</v>
      </c>
      <c r="D105840" s="1" t="s">
        <v>513</v>
      </c>
      <c r="E105840" s="1" t="s">
        <v>20788</v>
      </c>
      <c r="F105840">
        <v>32248981</v>
      </c>
      <c r="G105840">
        <v>6385825</v>
      </c>
      <c r="H105840">
        <v>1</v>
      </c>
      <c r="I105840">
        <v>0</v>
      </c>
      <c r="J105840">
        <v>4</v>
      </c>
    </row>
    <row r="105841" spans="1:10" x14ac:dyDescent="0.45">
      <c r="A105841">
        <v>2012</v>
      </c>
      <c r="B105841">
        <v>2</v>
      </c>
      <c r="C105841">
        <v>22</v>
      </c>
      <c r="D105841" s="1" t="s">
        <v>245</v>
      </c>
      <c r="E105841" s="1" t="s">
        <v>7634</v>
      </c>
      <c r="F105841">
        <v>34217285</v>
      </c>
      <c r="G105841">
        <v>71561043</v>
      </c>
      <c r="H105841">
        <v>1</v>
      </c>
      <c r="I105841">
        <v>0</v>
      </c>
      <c r="J105841">
        <v>0</v>
      </c>
    </row>
    <row r="105842" spans="1:10" x14ac:dyDescent="0.45">
      <c r="A105842">
        <v>2012</v>
      </c>
      <c r="B105842">
        <v>2</v>
      </c>
      <c r="C105842">
        <v>22</v>
      </c>
      <c r="D105842" s="1" t="s">
        <v>245</v>
      </c>
      <c r="E105842" s="1" t="s">
        <v>19938</v>
      </c>
      <c r="F105842">
        <v>32667476</v>
      </c>
      <c r="G105842">
        <v>69859741</v>
      </c>
      <c r="H105842">
        <v>1</v>
      </c>
      <c r="I105842">
        <v>0</v>
      </c>
      <c r="J105842">
        <v>2</v>
      </c>
    </row>
    <row r="105843" spans="1:10" x14ac:dyDescent="0.45">
      <c r="A105843">
        <v>2012</v>
      </c>
      <c r="B105843">
        <v>2</v>
      </c>
      <c r="C105843">
        <v>21</v>
      </c>
      <c r="D105843" s="1" t="s">
        <v>513</v>
      </c>
      <c r="E105843" s="1" t="s">
        <v>19026</v>
      </c>
      <c r="F105843">
        <v>35804295</v>
      </c>
      <c r="G105843">
        <v>69287754</v>
      </c>
      <c r="H105843">
        <v>1</v>
      </c>
      <c r="I105843">
        <v>0</v>
      </c>
      <c r="J105843">
        <v>0</v>
      </c>
    </row>
    <row r="105844" spans="1:10" x14ac:dyDescent="0.45">
      <c r="A105844">
        <v>2012</v>
      </c>
      <c r="B105844">
        <v>2</v>
      </c>
      <c r="C105844">
        <v>21</v>
      </c>
      <c r="D105844" s="1" t="s">
        <v>8651</v>
      </c>
      <c r="E105844" s="1" t="s">
        <v>325</v>
      </c>
      <c r="F105844">
        <v>12825647</v>
      </c>
      <c r="G105844">
        <v>44846416</v>
      </c>
      <c r="H105844">
        <v>1</v>
      </c>
      <c r="I105844">
        <v>0</v>
      </c>
      <c r="J105844">
        <v>0</v>
      </c>
    </row>
    <row r="105845" spans="1:10" x14ac:dyDescent="0.45">
      <c r="A105845">
        <v>2012</v>
      </c>
      <c r="B105845">
        <v>2</v>
      </c>
      <c r="C105845">
        <v>21</v>
      </c>
      <c r="D105845" s="1" t="s">
        <v>513</v>
      </c>
      <c r="E105845" s="1" t="s">
        <v>10120</v>
      </c>
      <c r="F105845">
        <v>33598633</v>
      </c>
      <c r="G105845">
        <v>69228996</v>
      </c>
      <c r="H105845">
        <v>1</v>
      </c>
      <c r="I105845">
        <v>0</v>
      </c>
      <c r="J105845">
        <v>1</v>
      </c>
    </row>
    <row r="105846" spans="1:10" x14ac:dyDescent="0.45">
      <c r="A105846">
        <v>2012</v>
      </c>
      <c r="B105846">
        <v>2</v>
      </c>
      <c r="C105846">
        <v>21</v>
      </c>
      <c r="D105846" s="1" t="s">
        <v>14</v>
      </c>
      <c r="E105846" s="1" t="s">
        <v>5032</v>
      </c>
      <c r="F105846">
        <v>14066123</v>
      </c>
      <c r="G105846">
        <v>122963889</v>
      </c>
      <c r="H105846">
        <v>0</v>
      </c>
      <c r="I105846">
        <v>0</v>
      </c>
      <c r="J105846">
        <v>1</v>
      </c>
    </row>
    <row r="105847" spans="1:10" x14ac:dyDescent="0.45">
      <c r="A105847">
        <v>2012</v>
      </c>
      <c r="B105847">
        <v>2</v>
      </c>
      <c r="C105847">
        <v>21</v>
      </c>
      <c r="D105847" s="1" t="s">
        <v>14</v>
      </c>
      <c r="E105847" s="1" t="s">
        <v>6154</v>
      </c>
      <c r="F105847">
        <v>11421688</v>
      </c>
      <c r="G105847">
        <v>122667188</v>
      </c>
      <c r="H105847">
        <v>1</v>
      </c>
      <c r="I105847">
        <v>0</v>
      </c>
      <c r="J105847">
        <v>0</v>
      </c>
    </row>
    <row r="105848" spans="1:10" x14ac:dyDescent="0.45">
      <c r="A105848">
        <v>2012</v>
      </c>
      <c r="B105848">
        <v>2</v>
      </c>
      <c r="C105848">
        <v>21</v>
      </c>
      <c r="D105848" s="1" t="s">
        <v>8651</v>
      </c>
      <c r="E105848" s="1" t="s">
        <v>20789</v>
      </c>
      <c r="F105848">
        <v>12867085</v>
      </c>
      <c r="G105848">
        <v>44981911</v>
      </c>
      <c r="H105848">
        <v>1</v>
      </c>
      <c r="I105848">
        <v>0</v>
      </c>
      <c r="J105848">
        <v>1</v>
      </c>
    </row>
    <row r="105849" spans="1:10" x14ac:dyDescent="0.45">
      <c r="A105849">
        <v>2012</v>
      </c>
      <c r="B105849">
        <v>2</v>
      </c>
      <c r="C105849">
        <v>21</v>
      </c>
      <c r="D105849" s="1" t="s">
        <v>8651</v>
      </c>
      <c r="E105849" s="1" t="s">
        <v>20790</v>
      </c>
      <c r="F105849">
        <v>12867085</v>
      </c>
      <c r="G105849">
        <v>44981911</v>
      </c>
      <c r="H105849">
        <v>1</v>
      </c>
      <c r="I105849">
        <v>0</v>
      </c>
      <c r="J105849">
        <v>0</v>
      </c>
    </row>
    <row r="105850" spans="1:10" x14ac:dyDescent="0.45">
      <c r="A105850">
        <v>2012</v>
      </c>
      <c r="B105850">
        <v>2</v>
      </c>
      <c r="C105850">
        <v>21</v>
      </c>
      <c r="D105850" s="1" t="s">
        <v>8651</v>
      </c>
      <c r="E105850" s="1" t="s">
        <v>20791</v>
      </c>
      <c r="F105850">
        <v>12825647</v>
      </c>
      <c r="G105850">
        <v>44846416</v>
      </c>
      <c r="H105850">
        <v>1</v>
      </c>
      <c r="I105850">
        <v>0</v>
      </c>
      <c r="J105850">
        <v>0</v>
      </c>
    </row>
    <row r="105851" spans="1:10" x14ac:dyDescent="0.45">
      <c r="A105851">
        <v>2012</v>
      </c>
      <c r="B105851">
        <v>2</v>
      </c>
      <c r="C105851">
        <v>21</v>
      </c>
      <c r="D105851" s="1" t="s">
        <v>8651</v>
      </c>
      <c r="E105851" s="1" t="s">
        <v>20792</v>
      </c>
      <c r="F105851">
        <v>1454397</v>
      </c>
      <c r="G105851">
        <v>4912458</v>
      </c>
      <c r="H105851">
        <v>1</v>
      </c>
      <c r="I105851">
        <v>0</v>
      </c>
      <c r="J105851">
        <v>1</v>
      </c>
    </row>
    <row r="105852" spans="1:10" x14ac:dyDescent="0.45">
      <c r="A105852">
        <v>2012</v>
      </c>
      <c r="B105852">
        <v>2</v>
      </c>
      <c r="C105852">
        <v>21</v>
      </c>
      <c r="D105852" s="1" t="s">
        <v>857</v>
      </c>
      <c r="E105852" s="1" t="s">
        <v>20793</v>
      </c>
      <c r="F105852">
        <v>11840929</v>
      </c>
      <c r="G105852">
        <v>13141459</v>
      </c>
      <c r="H105852">
        <v>1</v>
      </c>
      <c r="I105852">
        <v>0</v>
      </c>
      <c r="J105852">
        <v>0</v>
      </c>
    </row>
    <row r="105853" spans="1:10" x14ac:dyDescent="0.45">
      <c r="A105853">
        <v>2012</v>
      </c>
      <c r="B105853">
        <v>2</v>
      </c>
      <c r="C105853">
        <v>21</v>
      </c>
      <c r="D105853" s="1" t="s">
        <v>8651</v>
      </c>
      <c r="E105853" s="1" t="s">
        <v>20770</v>
      </c>
      <c r="F105853">
        <v>12890805</v>
      </c>
      <c r="G105853">
        <v>44988212</v>
      </c>
      <c r="H105853">
        <v>1</v>
      </c>
      <c r="I105853">
        <v>0</v>
      </c>
      <c r="J105853">
        <v>1</v>
      </c>
    </row>
    <row r="105854" spans="1:10" x14ac:dyDescent="0.45">
      <c r="A105854">
        <v>2012</v>
      </c>
      <c r="B105854">
        <v>2</v>
      </c>
      <c r="C105854">
        <v>21</v>
      </c>
      <c r="D105854" s="1" t="s">
        <v>857</v>
      </c>
      <c r="E105854" s="1" t="s">
        <v>20794</v>
      </c>
      <c r="F105854">
        <v>1051684</v>
      </c>
      <c r="G105854">
        <v>7433304</v>
      </c>
      <c r="H105854">
        <v>0</v>
      </c>
      <c r="I105854">
        <v>0</v>
      </c>
      <c r="J105854">
        <v>0</v>
      </c>
    </row>
    <row r="105855" spans="1:10" x14ac:dyDescent="0.45">
      <c r="A105855">
        <v>2012</v>
      </c>
      <c r="B105855">
        <v>2</v>
      </c>
      <c r="C105855">
        <v>19</v>
      </c>
      <c r="D105855" s="1" t="s">
        <v>245</v>
      </c>
      <c r="E105855" s="1" t="s">
        <v>16564</v>
      </c>
      <c r="F105855">
        <v>33860224</v>
      </c>
      <c r="G105855">
        <v>70662679</v>
      </c>
      <c r="H105855">
        <v>1</v>
      </c>
      <c r="I105855">
        <v>0</v>
      </c>
      <c r="J105855">
        <v>7</v>
      </c>
    </row>
    <row r="105856" spans="1:10" x14ac:dyDescent="0.45">
      <c r="A105856">
        <v>2012</v>
      </c>
      <c r="B105856">
        <v>2</v>
      </c>
      <c r="C105856">
        <v>21</v>
      </c>
      <c r="D105856" s="1" t="s">
        <v>513</v>
      </c>
      <c r="E105856" s="1" t="s">
        <v>17275</v>
      </c>
      <c r="F105856">
        <v>34801713</v>
      </c>
      <c r="G105856">
        <v>71216143</v>
      </c>
      <c r="H105856">
        <v>1</v>
      </c>
      <c r="I105856">
        <v>0</v>
      </c>
      <c r="J105856">
        <v>1</v>
      </c>
    </row>
    <row r="105857" spans="1:10" x14ac:dyDescent="0.45">
      <c r="A105857">
        <v>2012</v>
      </c>
      <c r="B105857">
        <v>2</v>
      </c>
      <c r="C105857">
        <v>21</v>
      </c>
      <c r="D105857" s="1" t="s">
        <v>393</v>
      </c>
      <c r="E105857" s="1" t="s">
        <v>20019</v>
      </c>
      <c r="F105857">
        <v>25755953</v>
      </c>
      <c r="G105857">
        <v>90677305</v>
      </c>
      <c r="H105857">
        <v>1</v>
      </c>
      <c r="I105857">
        <v>0</v>
      </c>
      <c r="J105857">
        <v>0</v>
      </c>
    </row>
    <row r="105858" spans="1:10" x14ac:dyDescent="0.45">
      <c r="A105858">
        <v>2012</v>
      </c>
      <c r="B105858">
        <v>2</v>
      </c>
      <c r="C105858">
        <v>21</v>
      </c>
      <c r="D105858" s="1" t="s">
        <v>733</v>
      </c>
      <c r="E105858" s="1" t="s">
        <v>734</v>
      </c>
      <c r="F105858">
        <v>2059819</v>
      </c>
      <c r="G105858">
        <v>45326115</v>
      </c>
      <c r="H105858">
        <v>1</v>
      </c>
      <c r="I105858">
        <v>0</v>
      </c>
      <c r="J105858">
        <v>1</v>
      </c>
    </row>
    <row r="105859" spans="1:10" x14ac:dyDescent="0.45">
      <c r="A105859">
        <v>2012</v>
      </c>
      <c r="B105859">
        <v>2</v>
      </c>
      <c r="C105859">
        <v>21</v>
      </c>
      <c r="D105859" s="1" t="s">
        <v>733</v>
      </c>
      <c r="E105859" s="1" t="s">
        <v>20795</v>
      </c>
      <c r="F105859">
        <v>2672293</v>
      </c>
      <c r="G105859">
        <v>43594739</v>
      </c>
      <c r="H105859">
        <v>1</v>
      </c>
      <c r="I105859">
        <v>0</v>
      </c>
      <c r="J105859">
        <v>6</v>
      </c>
    </row>
    <row r="105860" spans="1:10" x14ac:dyDescent="0.45">
      <c r="A105860">
        <v>2012</v>
      </c>
      <c r="B105860">
        <v>2</v>
      </c>
      <c r="C105860">
        <v>21</v>
      </c>
      <c r="D105860" s="1" t="s">
        <v>857</v>
      </c>
      <c r="E105860" s="1" t="s">
        <v>20067</v>
      </c>
      <c r="F105860">
        <v>1174464</v>
      </c>
      <c r="G105860">
        <v>11970257</v>
      </c>
      <c r="H105860">
        <v>1</v>
      </c>
      <c r="I105860">
        <v>0</v>
      </c>
      <c r="J105860">
        <v>1</v>
      </c>
    </row>
    <row r="105861" spans="1:10" x14ac:dyDescent="0.45">
      <c r="A105861">
        <v>2012</v>
      </c>
      <c r="B105861">
        <v>2</v>
      </c>
      <c r="C105861">
        <v>21</v>
      </c>
      <c r="D105861" s="1" t="s">
        <v>857</v>
      </c>
      <c r="E105861" s="1" t="s">
        <v>20067</v>
      </c>
      <c r="F105861">
        <v>1174464</v>
      </c>
      <c r="G105861">
        <v>11970257</v>
      </c>
      <c r="H105861">
        <v>1</v>
      </c>
      <c r="I105861">
        <v>0</v>
      </c>
      <c r="J105861">
        <v>1</v>
      </c>
    </row>
    <row r="105862" spans="1:10" x14ac:dyDescent="0.45">
      <c r="A105862">
        <v>2012</v>
      </c>
      <c r="B105862">
        <v>2</v>
      </c>
      <c r="C105862">
        <v>21</v>
      </c>
      <c r="D105862" s="1" t="s">
        <v>513</v>
      </c>
      <c r="E105862" s="1" t="s">
        <v>15901</v>
      </c>
      <c r="F105862">
        <v>31825871</v>
      </c>
      <c r="G105862">
        <v>64576431</v>
      </c>
      <c r="H105862">
        <v>1</v>
      </c>
      <c r="I105862">
        <v>0</v>
      </c>
      <c r="J105862">
        <v>3</v>
      </c>
    </row>
    <row r="105863" spans="1:10" x14ac:dyDescent="0.45">
      <c r="A105863">
        <v>2012</v>
      </c>
      <c r="B105863">
        <v>2</v>
      </c>
      <c r="C105863">
        <v>21</v>
      </c>
      <c r="D105863" s="1" t="s">
        <v>475</v>
      </c>
      <c r="E105863" s="1" t="s">
        <v>18393</v>
      </c>
      <c r="F105863">
        <v>6865278</v>
      </c>
      <c r="G105863">
        <v>101488339</v>
      </c>
      <c r="H105863">
        <v>1</v>
      </c>
      <c r="I105863">
        <v>0</v>
      </c>
      <c r="J105863">
        <v>3</v>
      </c>
    </row>
    <row r="105864" spans="1:10" x14ac:dyDescent="0.45">
      <c r="A105864">
        <v>2012</v>
      </c>
      <c r="B105864">
        <v>2</v>
      </c>
      <c r="C105864">
        <v>21</v>
      </c>
      <c r="D105864" s="1" t="s">
        <v>513</v>
      </c>
      <c r="E105864" s="1" t="s">
        <v>9522</v>
      </c>
      <c r="F105864">
        <v>3160063</v>
      </c>
      <c r="G105864">
        <v>64369652</v>
      </c>
      <c r="H105864">
        <v>0</v>
      </c>
      <c r="I105864">
        <v>0</v>
      </c>
      <c r="J105864">
        <v>2</v>
      </c>
    </row>
    <row r="105865" spans="1:10" x14ac:dyDescent="0.45">
      <c r="A105865">
        <v>2012</v>
      </c>
      <c r="B105865">
        <v>2</v>
      </c>
      <c r="C105865">
        <v>21</v>
      </c>
      <c r="D105865" s="1" t="s">
        <v>245</v>
      </c>
      <c r="E105865" s="1" t="s">
        <v>5890</v>
      </c>
      <c r="F105865">
        <v>34200592</v>
      </c>
      <c r="G105865">
        <v>72048439</v>
      </c>
      <c r="H105865">
        <v>0</v>
      </c>
      <c r="I105865">
        <v>0</v>
      </c>
      <c r="J105865">
        <v>0</v>
      </c>
    </row>
    <row r="105866" spans="1:10" x14ac:dyDescent="0.45">
      <c r="A105866">
        <v>2012</v>
      </c>
      <c r="B105866">
        <v>2</v>
      </c>
      <c r="C105866">
        <v>22</v>
      </c>
      <c r="D105866" s="1" t="s">
        <v>9032</v>
      </c>
      <c r="E105866" s="1" t="s">
        <v>7503</v>
      </c>
      <c r="F105866">
        <v>43000001</v>
      </c>
      <c r="G105866">
        <v>41010325</v>
      </c>
      <c r="H105866">
        <v>0</v>
      </c>
      <c r="I105866">
        <v>0</v>
      </c>
      <c r="J105866">
        <v>1</v>
      </c>
    </row>
    <row r="105867" spans="1:10" x14ac:dyDescent="0.45">
      <c r="A105867">
        <v>2012</v>
      </c>
      <c r="B105867">
        <v>2</v>
      </c>
      <c r="C105867">
        <v>22</v>
      </c>
      <c r="D105867" s="1" t="s">
        <v>245</v>
      </c>
      <c r="E105867" s="1" t="s">
        <v>20796</v>
      </c>
      <c r="F105867">
        <v>33919954</v>
      </c>
      <c r="G105867">
        <v>71449514</v>
      </c>
      <c r="H105867">
        <v>1</v>
      </c>
      <c r="I105867">
        <v>0</v>
      </c>
      <c r="J105867">
        <v>3</v>
      </c>
    </row>
    <row r="105868" spans="1:10" x14ac:dyDescent="0.45">
      <c r="A105868">
        <v>2012</v>
      </c>
      <c r="B105868">
        <v>2</v>
      </c>
      <c r="C105868">
        <v>22</v>
      </c>
      <c r="D105868" s="1" t="s">
        <v>733</v>
      </c>
      <c r="E105868" s="1" t="s">
        <v>10225</v>
      </c>
      <c r="F105868">
        <v>3115641</v>
      </c>
      <c r="G105868">
        <v>4364658</v>
      </c>
      <c r="H105868">
        <v>1</v>
      </c>
      <c r="I105868">
        <v>0</v>
      </c>
    </row>
    <row r="105869" spans="1:10" x14ac:dyDescent="0.45">
      <c r="A105869">
        <v>2012</v>
      </c>
      <c r="B105869">
        <v>2</v>
      </c>
      <c r="C105869">
        <v>22</v>
      </c>
      <c r="D105869" s="1" t="s">
        <v>857</v>
      </c>
      <c r="E105869" s="1" t="s">
        <v>18721</v>
      </c>
      <c r="F105869">
        <v>11840929</v>
      </c>
      <c r="G105869">
        <v>13141459</v>
      </c>
      <c r="H105869">
        <v>1</v>
      </c>
      <c r="I105869">
        <v>0</v>
      </c>
      <c r="J105869">
        <v>0</v>
      </c>
    </row>
    <row r="105870" spans="1:10" x14ac:dyDescent="0.45">
      <c r="A105870">
        <v>2012</v>
      </c>
      <c r="B105870">
        <v>2</v>
      </c>
      <c r="C105870">
        <v>22</v>
      </c>
      <c r="D105870" s="1" t="s">
        <v>857</v>
      </c>
      <c r="E105870" s="1" t="s">
        <v>20797</v>
      </c>
      <c r="F105870">
        <v>9045173</v>
      </c>
      <c r="G105870">
        <v>6570327</v>
      </c>
      <c r="H105870">
        <v>1</v>
      </c>
      <c r="I105870">
        <v>0</v>
      </c>
      <c r="J105870">
        <v>2</v>
      </c>
    </row>
    <row r="105871" spans="1:10" x14ac:dyDescent="0.45">
      <c r="A105871">
        <v>2012</v>
      </c>
      <c r="B105871">
        <v>2</v>
      </c>
      <c r="C105871">
        <v>22</v>
      </c>
      <c r="D105871" s="1" t="s">
        <v>857</v>
      </c>
      <c r="E105871" s="1" t="s">
        <v>9190</v>
      </c>
      <c r="F105871">
        <v>11974328</v>
      </c>
      <c r="G105871">
        <v>850026</v>
      </c>
      <c r="H105871">
        <v>1</v>
      </c>
      <c r="I105871">
        <v>0</v>
      </c>
      <c r="J105871">
        <v>0</v>
      </c>
    </row>
    <row r="105872" spans="1:10" x14ac:dyDescent="0.45">
      <c r="A105872">
        <v>2012</v>
      </c>
      <c r="B105872">
        <v>2</v>
      </c>
      <c r="C105872">
        <v>22</v>
      </c>
      <c r="D105872" s="1" t="s">
        <v>245</v>
      </c>
      <c r="E105872" s="1" t="s">
        <v>20798</v>
      </c>
      <c r="F105872">
        <v>34106446</v>
      </c>
      <c r="G105872">
        <v>71478739</v>
      </c>
      <c r="H105872">
        <v>1</v>
      </c>
      <c r="I105872">
        <v>0</v>
      </c>
      <c r="J105872">
        <v>2</v>
      </c>
    </row>
    <row r="105873" spans="1:10" x14ac:dyDescent="0.45">
      <c r="A105873">
        <v>2012</v>
      </c>
      <c r="B105873">
        <v>2</v>
      </c>
      <c r="C105873">
        <v>22</v>
      </c>
      <c r="D105873" s="1" t="s">
        <v>475</v>
      </c>
      <c r="E105873" s="1" t="s">
        <v>20799</v>
      </c>
      <c r="F105873">
        <v>6201667</v>
      </c>
      <c r="G105873">
        <v>101841667</v>
      </c>
      <c r="H105873">
        <v>1</v>
      </c>
      <c r="I105873">
        <v>0</v>
      </c>
      <c r="J105873">
        <v>0</v>
      </c>
    </row>
    <row r="105874" spans="1:10" x14ac:dyDescent="0.45">
      <c r="A105874">
        <v>2012</v>
      </c>
      <c r="B105874">
        <v>2</v>
      </c>
      <c r="C105874">
        <v>23</v>
      </c>
      <c r="D105874" s="1" t="s">
        <v>725</v>
      </c>
      <c r="E105874" s="1" t="s">
        <v>982</v>
      </c>
      <c r="F105874">
        <v>33271403</v>
      </c>
      <c r="G105874">
        <v>44493661</v>
      </c>
      <c r="H105874">
        <v>1</v>
      </c>
      <c r="I105874">
        <v>0</v>
      </c>
      <c r="J105874">
        <v>1</v>
      </c>
    </row>
    <row r="105875" spans="1:10" x14ac:dyDescent="0.45">
      <c r="A105875">
        <v>2012</v>
      </c>
      <c r="B105875">
        <v>2</v>
      </c>
      <c r="C105875">
        <v>23</v>
      </c>
      <c r="D105875" s="1" t="s">
        <v>725</v>
      </c>
      <c r="E105875" s="1" t="s">
        <v>982</v>
      </c>
      <c r="F105875">
        <v>33303566</v>
      </c>
      <c r="G105875">
        <v>44371773</v>
      </c>
      <c r="H105875">
        <v>1</v>
      </c>
      <c r="I105875">
        <v>0</v>
      </c>
      <c r="J105875">
        <v>6</v>
      </c>
    </row>
    <row r="105876" spans="1:10" x14ac:dyDescent="0.45">
      <c r="A105876">
        <v>2012</v>
      </c>
      <c r="B105876">
        <v>2</v>
      </c>
      <c r="C105876">
        <v>23</v>
      </c>
      <c r="D105876" s="1" t="s">
        <v>725</v>
      </c>
      <c r="E105876" s="1" t="s">
        <v>982</v>
      </c>
      <c r="F105876">
        <v>33271403</v>
      </c>
      <c r="G105876">
        <v>44493661</v>
      </c>
      <c r="H105876">
        <v>1</v>
      </c>
      <c r="I105876">
        <v>0</v>
      </c>
      <c r="J105876">
        <v>2</v>
      </c>
    </row>
    <row r="105877" spans="1:10" x14ac:dyDescent="0.45">
      <c r="A105877">
        <v>2012</v>
      </c>
      <c r="B105877">
        <v>2</v>
      </c>
      <c r="C105877">
        <v>23</v>
      </c>
      <c r="D105877" s="1" t="s">
        <v>725</v>
      </c>
      <c r="E105877" s="1" t="s">
        <v>982</v>
      </c>
      <c r="F105877">
        <v>33303566</v>
      </c>
      <c r="G105877">
        <v>44371773</v>
      </c>
      <c r="H105877">
        <v>1</v>
      </c>
      <c r="I105877">
        <v>0</v>
      </c>
      <c r="J105877">
        <v>6</v>
      </c>
    </row>
    <row r="105878" spans="1:10" x14ac:dyDescent="0.45">
      <c r="A105878">
        <v>2012</v>
      </c>
      <c r="B105878">
        <v>2</v>
      </c>
      <c r="C105878">
        <v>23</v>
      </c>
      <c r="D105878" s="1" t="s">
        <v>725</v>
      </c>
      <c r="E105878" s="1" t="s">
        <v>15543</v>
      </c>
      <c r="F105878">
        <v>34010471</v>
      </c>
      <c r="G105878">
        <v>44148235</v>
      </c>
      <c r="H105878">
        <v>1</v>
      </c>
      <c r="I105878">
        <v>0</v>
      </c>
      <c r="J105878">
        <v>7</v>
      </c>
    </row>
    <row r="105879" spans="1:10" x14ac:dyDescent="0.45">
      <c r="A105879">
        <v>2012</v>
      </c>
      <c r="B105879">
        <v>2</v>
      </c>
      <c r="C105879">
        <v>23</v>
      </c>
      <c r="D105879" s="1" t="s">
        <v>725</v>
      </c>
      <c r="E105879" s="1" t="s">
        <v>5997</v>
      </c>
      <c r="F105879">
        <v>3492485</v>
      </c>
      <c r="G105879">
        <v>43491413</v>
      </c>
      <c r="H105879">
        <v>1</v>
      </c>
      <c r="I105879">
        <v>0</v>
      </c>
      <c r="J105879">
        <v>3</v>
      </c>
    </row>
    <row r="105880" spans="1:10" x14ac:dyDescent="0.45">
      <c r="A105880">
        <v>2012</v>
      </c>
      <c r="B105880">
        <v>2</v>
      </c>
      <c r="C105880">
        <v>23</v>
      </c>
      <c r="D105880" s="1" t="s">
        <v>725</v>
      </c>
      <c r="E105880" s="1" t="s">
        <v>15687</v>
      </c>
      <c r="F105880">
        <v>33835629</v>
      </c>
      <c r="G105880">
        <v>44247406</v>
      </c>
      <c r="H105880">
        <v>1</v>
      </c>
      <c r="I105880">
        <v>0</v>
      </c>
      <c r="J105880">
        <v>1</v>
      </c>
    </row>
    <row r="105881" spans="1:10" x14ac:dyDescent="0.45">
      <c r="A105881">
        <v>2012</v>
      </c>
      <c r="B105881">
        <v>2</v>
      </c>
      <c r="C105881">
        <v>23</v>
      </c>
      <c r="D105881" s="1" t="s">
        <v>725</v>
      </c>
      <c r="E105881" s="1" t="s">
        <v>15816</v>
      </c>
      <c r="F105881">
        <v>34881348</v>
      </c>
      <c r="G105881">
        <v>4462513</v>
      </c>
      <c r="H105881">
        <v>1</v>
      </c>
      <c r="I105881">
        <v>0</v>
      </c>
      <c r="J105881">
        <v>0</v>
      </c>
    </row>
    <row r="105882" spans="1:10" x14ac:dyDescent="0.45">
      <c r="A105882">
        <v>2012</v>
      </c>
      <c r="B105882">
        <v>2</v>
      </c>
      <c r="C105882">
        <v>23</v>
      </c>
      <c r="D105882" s="1" t="s">
        <v>725</v>
      </c>
      <c r="E105882" s="1" t="s">
        <v>16237</v>
      </c>
      <c r="F105882">
        <v>34533753</v>
      </c>
      <c r="G105882">
        <v>43483738</v>
      </c>
      <c r="H105882">
        <v>1</v>
      </c>
      <c r="I105882">
        <v>0</v>
      </c>
      <c r="J105882">
        <v>2</v>
      </c>
    </row>
    <row r="105883" spans="1:10" x14ac:dyDescent="0.45">
      <c r="A105883">
        <v>2012</v>
      </c>
      <c r="B105883">
        <v>2</v>
      </c>
      <c r="C105883">
        <v>23</v>
      </c>
      <c r="D105883" s="1" t="s">
        <v>725</v>
      </c>
      <c r="E105883" s="1" t="s">
        <v>12707</v>
      </c>
      <c r="F105883">
        <v>3374324</v>
      </c>
      <c r="G105883">
        <v>44623825</v>
      </c>
      <c r="H105883">
        <v>1</v>
      </c>
      <c r="I105883">
        <v>0</v>
      </c>
      <c r="J105883">
        <v>3</v>
      </c>
    </row>
    <row r="105884" spans="1:10" x14ac:dyDescent="0.45">
      <c r="A105884">
        <v>2012</v>
      </c>
      <c r="B105884">
        <v>2</v>
      </c>
      <c r="C105884">
        <v>23</v>
      </c>
      <c r="D105884" s="1" t="s">
        <v>725</v>
      </c>
      <c r="E105884" s="1" t="s">
        <v>20719</v>
      </c>
      <c r="F105884">
        <v>34271034</v>
      </c>
      <c r="G105884">
        <v>45163567</v>
      </c>
      <c r="H105884">
        <v>1</v>
      </c>
      <c r="I105884">
        <v>0</v>
      </c>
      <c r="J105884">
        <v>3</v>
      </c>
    </row>
    <row r="105885" spans="1:10" x14ac:dyDescent="0.45">
      <c r="A105885">
        <v>2012</v>
      </c>
      <c r="B105885">
        <v>2</v>
      </c>
      <c r="C105885">
        <v>23</v>
      </c>
      <c r="D105885" s="1" t="s">
        <v>725</v>
      </c>
      <c r="E105885" s="1" t="s">
        <v>20550</v>
      </c>
      <c r="F105885">
        <v>32777344</v>
      </c>
      <c r="G105885">
        <v>44289352</v>
      </c>
      <c r="H105885">
        <v>1</v>
      </c>
      <c r="I105885">
        <v>0</v>
      </c>
      <c r="J105885">
        <v>1</v>
      </c>
    </row>
    <row r="105886" spans="1:10" x14ac:dyDescent="0.45">
      <c r="A105886">
        <v>2012</v>
      </c>
      <c r="B105886">
        <v>2</v>
      </c>
      <c r="C105886">
        <v>23</v>
      </c>
      <c r="D105886" s="1" t="s">
        <v>725</v>
      </c>
      <c r="E105886" s="1" t="s">
        <v>2041</v>
      </c>
      <c r="F105886">
        <v>3545211</v>
      </c>
      <c r="G105886">
        <v>44375465</v>
      </c>
      <c r="H105886">
        <v>1</v>
      </c>
      <c r="I105886">
        <v>0</v>
      </c>
      <c r="J105886">
        <v>0</v>
      </c>
    </row>
    <row r="105887" spans="1:10" x14ac:dyDescent="0.45">
      <c r="A105887">
        <v>2012</v>
      </c>
      <c r="B105887">
        <v>2</v>
      </c>
      <c r="C105887">
        <v>23</v>
      </c>
      <c r="D105887" s="1" t="s">
        <v>725</v>
      </c>
      <c r="E105887" s="1" t="s">
        <v>2041</v>
      </c>
      <c r="F105887">
        <v>3545211</v>
      </c>
      <c r="G105887">
        <v>44375465</v>
      </c>
      <c r="H105887">
        <v>1</v>
      </c>
      <c r="I105887">
        <v>0</v>
      </c>
      <c r="J105887">
        <v>0</v>
      </c>
    </row>
    <row r="105888" spans="1:10" x14ac:dyDescent="0.45">
      <c r="A105888">
        <v>2012</v>
      </c>
      <c r="B105888">
        <v>2</v>
      </c>
      <c r="C105888">
        <v>23</v>
      </c>
      <c r="D105888" s="1" t="s">
        <v>725</v>
      </c>
      <c r="E105888" s="1" t="s">
        <v>726</v>
      </c>
      <c r="F105888">
        <v>36354145</v>
      </c>
      <c r="G105888">
        <v>4314357</v>
      </c>
      <c r="H105888">
        <v>1</v>
      </c>
      <c r="I105888">
        <v>0</v>
      </c>
      <c r="J105888">
        <v>1</v>
      </c>
    </row>
    <row r="105889" spans="1:10" x14ac:dyDescent="0.45">
      <c r="A105889">
        <v>2012</v>
      </c>
      <c r="B105889">
        <v>2</v>
      </c>
      <c r="C105889">
        <v>23</v>
      </c>
      <c r="D105889" s="1" t="s">
        <v>725</v>
      </c>
      <c r="E105889" s="1" t="s">
        <v>726</v>
      </c>
      <c r="F105889">
        <v>36354145</v>
      </c>
      <c r="G105889">
        <v>4314357</v>
      </c>
      <c r="H105889">
        <v>1</v>
      </c>
      <c r="I105889">
        <v>0</v>
      </c>
      <c r="J105889">
        <v>1</v>
      </c>
    </row>
    <row r="105890" spans="1:10" x14ac:dyDescent="0.45">
      <c r="A105890">
        <v>2012</v>
      </c>
      <c r="B105890">
        <v>2</v>
      </c>
      <c r="C105890">
        <v>23</v>
      </c>
      <c r="D105890" s="1" t="s">
        <v>725</v>
      </c>
      <c r="E105890" s="1" t="s">
        <v>982</v>
      </c>
      <c r="F105890">
        <v>33271403</v>
      </c>
      <c r="G105890">
        <v>44493661</v>
      </c>
      <c r="H105890">
        <v>1</v>
      </c>
      <c r="I105890">
        <v>0</v>
      </c>
      <c r="J105890">
        <v>1</v>
      </c>
    </row>
    <row r="105891" spans="1:10" x14ac:dyDescent="0.45">
      <c r="A105891">
        <v>2012</v>
      </c>
      <c r="B105891">
        <v>2</v>
      </c>
      <c r="C105891">
        <v>23</v>
      </c>
      <c r="D105891" s="1" t="s">
        <v>725</v>
      </c>
      <c r="E105891" s="1" t="s">
        <v>982</v>
      </c>
      <c r="F105891">
        <v>33303566</v>
      </c>
      <c r="G105891">
        <v>44371773</v>
      </c>
      <c r="H105891">
        <v>1</v>
      </c>
      <c r="I105891">
        <v>0</v>
      </c>
      <c r="J105891">
        <v>2</v>
      </c>
    </row>
    <row r="105892" spans="1:10" x14ac:dyDescent="0.45">
      <c r="A105892">
        <v>2012</v>
      </c>
      <c r="B105892">
        <v>2</v>
      </c>
      <c r="C105892">
        <v>23</v>
      </c>
      <c r="D105892" s="1" t="s">
        <v>725</v>
      </c>
      <c r="E105892" s="1" t="s">
        <v>16081</v>
      </c>
      <c r="F105892">
        <v>33540672</v>
      </c>
      <c r="G105892">
        <v>44251266</v>
      </c>
      <c r="H105892">
        <v>1</v>
      </c>
      <c r="I105892">
        <v>0</v>
      </c>
      <c r="J105892">
        <v>0</v>
      </c>
    </row>
    <row r="105893" spans="1:10" x14ac:dyDescent="0.45">
      <c r="A105893">
        <v>2012</v>
      </c>
      <c r="B105893">
        <v>2</v>
      </c>
      <c r="C105893">
        <v>23</v>
      </c>
      <c r="D105893" s="1" t="s">
        <v>725</v>
      </c>
      <c r="E105893" s="1" t="s">
        <v>982</v>
      </c>
      <c r="F105893">
        <v>33303566</v>
      </c>
      <c r="G105893">
        <v>44371773</v>
      </c>
      <c r="H105893">
        <v>1</v>
      </c>
      <c r="I105893">
        <v>0</v>
      </c>
      <c r="J105893">
        <v>2</v>
      </c>
    </row>
    <row r="105894" spans="1:10" x14ac:dyDescent="0.45">
      <c r="A105894">
        <v>2012</v>
      </c>
      <c r="B105894">
        <v>2</v>
      </c>
      <c r="C105894">
        <v>23</v>
      </c>
      <c r="D105894" s="1" t="s">
        <v>725</v>
      </c>
      <c r="E105894" s="1" t="s">
        <v>15448</v>
      </c>
      <c r="F105894">
        <v>32469238</v>
      </c>
      <c r="G105894">
        <v>44416637</v>
      </c>
      <c r="H105894">
        <v>1</v>
      </c>
      <c r="I105894">
        <v>0</v>
      </c>
      <c r="J105894">
        <v>1</v>
      </c>
    </row>
    <row r="105895" spans="1:10" x14ac:dyDescent="0.45">
      <c r="A105895">
        <v>2012</v>
      </c>
      <c r="B105895">
        <v>2</v>
      </c>
      <c r="C105895">
        <v>23</v>
      </c>
      <c r="D105895" s="1" t="s">
        <v>725</v>
      </c>
      <c r="E105895" s="1" t="s">
        <v>20800</v>
      </c>
      <c r="F105895">
        <v>3254855</v>
      </c>
      <c r="G105895">
        <v>44545441</v>
      </c>
      <c r="H105895">
        <v>1</v>
      </c>
      <c r="I105895">
        <v>0</v>
      </c>
      <c r="J105895">
        <v>1</v>
      </c>
    </row>
    <row r="105896" spans="1:10" x14ac:dyDescent="0.45">
      <c r="A105896">
        <v>2012</v>
      </c>
      <c r="B105896">
        <v>2</v>
      </c>
      <c r="C105896">
        <v>23</v>
      </c>
      <c r="D105896" s="1" t="s">
        <v>245</v>
      </c>
      <c r="E105896" s="1" t="s">
        <v>20801</v>
      </c>
      <c r="F105896">
        <v>33968178</v>
      </c>
      <c r="G105896">
        <v>71551622</v>
      </c>
      <c r="H105896">
        <v>1</v>
      </c>
      <c r="I105896">
        <v>0</v>
      </c>
      <c r="J105896">
        <v>12</v>
      </c>
    </row>
    <row r="105897" spans="1:10" x14ac:dyDescent="0.45">
      <c r="A105897">
        <v>2012</v>
      </c>
      <c r="B105897">
        <v>2</v>
      </c>
      <c r="C105897">
        <v>23</v>
      </c>
      <c r="D105897" s="1" t="s">
        <v>725</v>
      </c>
      <c r="E105897" s="1" t="s">
        <v>982</v>
      </c>
      <c r="F105897">
        <v>33303566</v>
      </c>
      <c r="G105897">
        <v>44371773</v>
      </c>
      <c r="H105897">
        <v>1</v>
      </c>
      <c r="I105897">
        <v>0</v>
      </c>
      <c r="J105897">
        <v>2</v>
      </c>
    </row>
    <row r="105898" spans="1:10" x14ac:dyDescent="0.45">
      <c r="A105898">
        <v>2012</v>
      </c>
      <c r="B105898">
        <v>2</v>
      </c>
      <c r="C105898">
        <v>23</v>
      </c>
      <c r="D105898" s="1" t="s">
        <v>666</v>
      </c>
      <c r="E105898" s="1" t="s">
        <v>2878</v>
      </c>
      <c r="F105898">
        <v>35928802</v>
      </c>
      <c r="G105898">
        <v>36631451</v>
      </c>
      <c r="H105898">
        <v>1</v>
      </c>
      <c r="I105898">
        <v>0</v>
      </c>
      <c r="J105898">
        <v>3</v>
      </c>
    </row>
    <row r="105899" spans="1:10" x14ac:dyDescent="0.45">
      <c r="A105899">
        <v>2012</v>
      </c>
      <c r="B105899">
        <v>2</v>
      </c>
      <c r="C105899">
        <v>23</v>
      </c>
      <c r="D105899" s="1" t="s">
        <v>725</v>
      </c>
      <c r="E105899" s="1" t="s">
        <v>16266</v>
      </c>
      <c r="F105899">
        <v>33100529</v>
      </c>
      <c r="G105899">
        <v>44584492</v>
      </c>
      <c r="H105899">
        <v>1</v>
      </c>
      <c r="I105899">
        <v>0</v>
      </c>
      <c r="J105899">
        <v>0</v>
      </c>
    </row>
    <row r="105900" spans="1:10" x14ac:dyDescent="0.45">
      <c r="A105900">
        <v>2012</v>
      </c>
      <c r="B105900">
        <v>2</v>
      </c>
      <c r="C105900">
        <v>23</v>
      </c>
      <c r="D105900" s="1" t="s">
        <v>725</v>
      </c>
      <c r="E105900" s="1" t="s">
        <v>726</v>
      </c>
      <c r="F105900">
        <v>36354145</v>
      </c>
      <c r="G105900">
        <v>4314357</v>
      </c>
      <c r="H105900">
        <v>1</v>
      </c>
      <c r="I105900">
        <v>0</v>
      </c>
      <c r="J105900">
        <v>0</v>
      </c>
    </row>
    <row r="105901" spans="1:10" x14ac:dyDescent="0.45">
      <c r="A105901">
        <v>2012</v>
      </c>
      <c r="B105901">
        <v>2</v>
      </c>
      <c r="C105901">
        <v>23</v>
      </c>
      <c r="D105901" s="1" t="s">
        <v>725</v>
      </c>
      <c r="E105901" s="1" t="s">
        <v>726</v>
      </c>
      <c r="F105901">
        <v>36354145</v>
      </c>
      <c r="G105901">
        <v>4314357</v>
      </c>
      <c r="H105901">
        <v>1</v>
      </c>
      <c r="I105901">
        <v>0</v>
      </c>
      <c r="J105901">
        <v>0</v>
      </c>
    </row>
    <row r="105902" spans="1:10" x14ac:dyDescent="0.45">
      <c r="A105902">
        <v>2012</v>
      </c>
      <c r="B105902">
        <v>2</v>
      </c>
      <c r="C105902">
        <v>23</v>
      </c>
      <c r="D105902" s="1" t="s">
        <v>725</v>
      </c>
      <c r="E105902" s="1" t="s">
        <v>15768</v>
      </c>
      <c r="F105902">
        <v>33693947</v>
      </c>
      <c r="G105902">
        <v>45067425</v>
      </c>
      <c r="H105902">
        <v>1</v>
      </c>
      <c r="I105902">
        <v>0</v>
      </c>
      <c r="J105902">
        <v>0</v>
      </c>
    </row>
    <row r="105903" spans="1:10" x14ac:dyDescent="0.45">
      <c r="A105903">
        <v>2012</v>
      </c>
      <c r="B105903">
        <v>2</v>
      </c>
      <c r="C105903">
        <v>23</v>
      </c>
      <c r="D105903" s="1" t="s">
        <v>733</v>
      </c>
      <c r="E105903" s="1" t="s">
        <v>10225</v>
      </c>
      <c r="F105903">
        <v>3115641</v>
      </c>
      <c r="G105903">
        <v>4364658</v>
      </c>
      <c r="H105903">
        <v>1</v>
      </c>
      <c r="I105903">
        <v>0</v>
      </c>
    </row>
    <row r="105904" spans="1:10" x14ac:dyDescent="0.45">
      <c r="A105904">
        <v>2012</v>
      </c>
      <c r="B105904">
        <v>2</v>
      </c>
      <c r="C105904">
        <v>23</v>
      </c>
      <c r="D105904" s="1" t="s">
        <v>14</v>
      </c>
      <c r="E105904" s="1" t="s">
        <v>20802</v>
      </c>
      <c r="F105904">
        <v>76576</v>
      </c>
      <c r="G105904">
        <v>123186</v>
      </c>
      <c r="H105904">
        <v>1</v>
      </c>
      <c r="I105904">
        <v>0</v>
      </c>
      <c r="J105904">
        <v>6</v>
      </c>
    </row>
    <row r="105905" spans="1:10" x14ac:dyDescent="0.45">
      <c r="A105905">
        <v>2012</v>
      </c>
      <c r="B105905">
        <v>2</v>
      </c>
      <c r="C105905">
        <v>23</v>
      </c>
      <c r="D105905" s="1" t="s">
        <v>91</v>
      </c>
      <c r="E105905" s="1" t="s">
        <v>21</v>
      </c>
      <c r="F105905">
        <v>30084629</v>
      </c>
      <c r="G105905">
        <v>31334314</v>
      </c>
      <c r="H105905">
        <v>1</v>
      </c>
      <c r="I105905">
        <v>0</v>
      </c>
      <c r="J105905">
        <v>0</v>
      </c>
    </row>
    <row r="105906" spans="1:10" x14ac:dyDescent="0.45">
      <c r="A105906">
        <v>2012</v>
      </c>
      <c r="B105906">
        <v>2</v>
      </c>
      <c r="C105906">
        <v>22</v>
      </c>
      <c r="D105906" s="1" t="s">
        <v>496</v>
      </c>
      <c r="E105906" s="1" t="s">
        <v>20803</v>
      </c>
      <c r="F105906">
        <v>13052234</v>
      </c>
      <c r="G105906">
        <v>25527483</v>
      </c>
      <c r="H105906">
        <v>1</v>
      </c>
      <c r="I105906">
        <v>0</v>
      </c>
      <c r="J105906">
        <v>6</v>
      </c>
    </row>
    <row r="105907" spans="1:10" x14ac:dyDescent="0.45">
      <c r="A105907">
        <v>2012</v>
      </c>
      <c r="B105907">
        <v>2</v>
      </c>
      <c r="C105907">
        <v>23</v>
      </c>
      <c r="D105907" s="1" t="s">
        <v>733</v>
      </c>
      <c r="E105907" s="1" t="s">
        <v>20752</v>
      </c>
      <c r="F105907">
        <v>2059819</v>
      </c>
      <c r="G105907">
        <v>45326115</v>
      </c>
      <c r="H105907">
        <v>1</v>
      </c>
      <c r="I105907">
        <v>0</v>
      </c>
      <c r="J105907">
        <v>1</v>
      </c>
    </row>
    <row r="105908" spans="1:10" x14ac:dyDescent="0.45">
      <c r="A105908">
        <v>2012</v>
      </c>
      <c r="B105908">
        <v>2</v>
      </c>
      <c r="C105908">
        <v>23</v>
      </c>
      <c r="D105908" s="1" t="s">
        <v>857</v>
      </c>
      <c r="E105908" s="1" t="s">
        <v>9190</v>
      </c>
      <c r="F105908">
        <v>11974328</v>
      </c>
      <c r="G105908">
        <v>850026</v>
      </c>
      <c r="H105908">
        <v>1</v>
      </c>
      <c r="I105908">
        <v>0</v>
      </c>
      <c r="J105908">
        <v>4</v>
      </c>
    </row>
    <row r="105909" spans="1:10" x14ac:dyDescent="0.45">
      <c r="A105909">
        <v>2012</v>
      </c>
      <c r="B105909">
        <v>2</v>
      </c>
      <c r="C105909">
        <v>23</v>
      </c>
      <c r="D105909" s="1" t="s">
        <v>857</v>
      </c>
      <c r="E105909" s="1" t="s">
        <v>18721</v>
      </c>
      <c r="F105909">
        <v>11840929</v>
      </c>
      <c r="G105909">
        <v>13141459</v>
      </c>
      <c r="H105909">
        <v>1</v>
      </c>
      <c r="I105909">
        <v>0</v>
      </c>
      <c r="J105909">
        <v>0</v>
      </c>
    </row>
    <row r="105910" spans="1:10" x14ac:dyDescent="0.45">
      <c r="A105910">
        <v>2012</v>
      </c>
      <c r="B105910">
        <v>2</v>
      </c>
      <c r="C105910">
        <v>23</v>
      </c>
      <c r="D105910" s="1" t="s">
        <v>393</v>
      </c>
      <c r="E105910" s="1" t="s">
        <v>20019</v>
      </c>
      <c r="F105910">
        <v>25755953</v>
      </c>
      <c r="G105910">
        <v>90677305</v>
      </c>
      <c r="H105910">
        <v>1</v>
      </c>
      <c r="I105910">
        <v>0</v>
      </c>
    </row>
    <row r="105911" spans="1:10" x14ac:dyDescent="0.45">
      <c r="A105911">
        <v>2012</v>
      </c>
      <c r="B105911">
        <v>2</v>
      </c>
      <c r="C105911">
        <v>23</v>
      </c>
      <c r="D105911" s="1" t="s">
        <v>666</v>
      </c>
      <c r="E105911" s="1" t="s">
        <v>1853</v>
      </c>
      <c r="F105911">
        <v>34717705</v>
      </c>
      <c r="G105911">
        <v>36722824</v>
      </c>
      <c r="H105911">
        <v>1</v>
      </c>
      <c r="I105911">
        <v>0</v>
      </c>
      <c r="J105911">
        <v>2</v>
      </c>
    </row>
    <row r="105912" spans="1:10" x14ac:dyDescent="0.45">
      <c r="A105912">
        <v>2012</v>
      </c>
      <c r="B105912">
        <v>2</v>
      </c>
      <c r="C105912">
        <v>23</v>
      </c>
      <c r="D105912" s="1" t="s">
        <v>393</v>
      </c>
      <c r="E105912" s="1" t="s">
        <v>7185</v>
      </c>
      <c r="F105912">
        <v>26398022</v>
      </c>
      <c r="G105912">
        <v>90269415</v>
      </c>
      <c r="H105912">
        <v>1</v>
      </c>
      <c r="I105912">
        <v>0</v>
      </c>
      <c r="J105912">
        <v>0</v>
      </c>
    </row>
    <row r="105913" spans="1:10" x14ac:dyDescent="0.45">
      <c r="A105913">
        <v>2012</v>
      </c>
      <c r="B105913">
        <v>2</v>
      </c>
      <c r="C105913">
        <v>23</v>
      </c>
      <c r="D105913" s="1" t="s">
        <v>475</v>
      </c>
      <c r="E105913" s="1" t="s">
        <v>17748</v>
      </c>
      <c r="F105913">
        <v>6478253</v>
      </c>
      <c r="G105913">
        <v>101135</v>
      </c>
      <c r="H105913">
        <v>1</v>
      </c>
      <c r="I105913">
        <v>0</v>
      </c>
      <c r="J105913">
        <v>0</v>
      </c>
    </row>
    <row r="105914" spans="1:10" x14ac:dyDescent="0.45">
      <c r="A105914">
        <v>2012</v>
      </c>
      <c r="B105914">
        <v>2</v>
      </c>
      <c r="C105914">
        <v>23</v>
      </c>
      <c r="D105914" s="1" t="s">
        <v>725</v>
      </c>
      <c r="E105914" s="1" t="s">
        <v>20768</v>
      </c>
      <c r="F105914">
        <v>35244444</v>
      </c>
      <c r="G105914">
        <v>43893056</v>
      </c>
      <c r="H105914">
        <v>1</v>
      </c>
      <c r="I105914">
        <v>0</v>
      </c>
      <c r="J105914">
        <v>0</v>
      </c>
    </row>
    <row r="105915" spans="1:10" x14ac:dyDescent="0.45">
      <c r="A105915">
        <v>2012</v>
      </c>
      <c r="B105915">
        <v>2</v>
      </c>
      <c r="C105915">
        <v>23</v>
      </c>
      <c r="D105915" s="1" t="s">
        <v>725</v>
      </c>
      <c r="E105915" s="1" t="s">
        <v>20768</v>
      </c>
      <c r="F105915">
        <v>35244444</v>
      </c>
      <c r="G105915">
        <v>43893056</v>
      </c>
      <c r="H105915">
        <v>1</v>
      </c>
      <c r="I105915">
        <v>0</v>
      </c>
      <c r="J105915">
        <v>0</v>
      </c>
    </row>
    <row r="105916" spans="1:10" x14ac:dyDescent="0.45">
      <c r="A105916">
        <v>2012</v>
      </c>
      <c r="B105916">
        <v>2</v>
      </c>
      <c r="C105916">
        <v>23</v>
      </c>
      <c r="D105916" s="1" t="s">
        <v>513</v>
      </c>
      <c r="E105916" s="1" t="s">
        <v>16637</v>
      </c>
      <c r="F105916">
        <v>34229213</v>
      </c>
      <c r="G105916">
        <v>70193208</v>
      </c>
      <c r="H105916">
        <v>1</v>
      </c>
      <c r="I105916">
        <v>0</v>
      </c>
      <c r="J105916">
        <v>2</v>
      </c>
    </row>
    <row r="105917" spans="1:10" x14ac:dyDescent="0.45">
      <c r="A105917">
        <v>2012</v>
      </c>
      <c r="B105917">
        <v>2</v>
      </c>
      <c r="C105917">
        <v>23</v>
      </c>
      <c r="D105917" s="1" t="s">
        <v>725</v>
      </c>
      <c r="E105917" s="1" t="s">
        <v>12707</v>
      </c>
      <c r="F105917">
        <v>3374324</v>
      </c>
      <c r="G105917">
        <v>44623825</v>
      </c>
      <c r="H105917">
        <v>1</v>
      </c>
      <c r="I105917">
        <v>0</v>
      </c>
      <c r="J105917">
        <v>1</v>
      </c>
    </row>
    <row r="105918" spans="1:10" x14ac:dyDescent="0.45">
      <c r="A105918">
        <v>2012</v>
      </c>
      <c r="B105918">
        <v>2</v>
      </c>
      <c r="C105918">
        <v>23</v>
      </c>
      <c r="D105918" s="1" t="s">
        <v>725</v>
      </c>
      <c r="E105918" s="1" t="s">
        <v>12707</v>
      </c>
      <c r="F105918">
        <v>3374324</v>
      </c>
      <c r="G105918">
        <v>44623825</v>
      </c>
      <c r="H105918">
        <v>1</v>
      </c>
      <c r="I105918">
        <v>1</v>
      </c>
      <c r="J105918">
        <v>2</v>
      </c>
    </row>
    <row r="105919" spans="1:10" x14ac:dyDescent="0.45">
      <c r="A105919">
        <v>2012</v>
      </c>
      <c r="B105919">
        <v>2</v>
      </c>
      <c r="C105919">
        <v>23</v>
      </c>
      <c r="D105919" s="1" t="s">
        <v>393</v>
      </c>
      <c r="E105919" s="1" t="s">
        <v>15005</v>
      </c>
      <c r="F105919">
        <v>23744186</v>
      </c>
      <c r="G105919">
        <v>84504429</v>
      </c>
      <c r="H105919">
        <v>1</v>
      </c>
      <c r="I105919">
        <v>0</v>
      </c>
      <c r="J105919">
        <v>1</v>
      </c>
    </row>
    <row r="105920" spans="1:10" x14ac:dyDescent="0.45">
      <c r="A105920">
        <v>2012</v>
      </c>
      <c r="B105920">
        <v>2</v>
      </c>
      <c r="C105920">
        <v>23</v>
      </c>
      <c r="D105920" s="1" t="s">
        <v>245</v>
      </c>
      <c r="E105920" s="1" t="s">
        <v>698</v>
      </c>
      <c r="F105920">
        <v>34006004</v>
      </c>
      <c r="G105920">
        <v>7153743</v>
      </c>
      <c r="H105920">
        <v>1</v>
      </c>
      <c r="I105920">
        <v>0</v>
      </c>
      <c r="J105920">
        <v>15</v>
      </c>
    </row>
    <row r="105921" spans="1:10" x14ac:dyDescent="0.45">
      <c r="A105921">
        <v>2012</v>
      </c>
      <c r="B105921">
        <v>2</v>
      </c>
      <c r="C105921">
        <v>23</v>
      </c>
      <c r="D105921" s="1" t="s">
        <v>245</v>
      </c>
      <c r="E105921" s="1" t="s">
        <v>20358</v>
      </c>
      <c r="F105921">
        <v>3417194</v>
      </c>
      <c r="G105921">
        <v>72274597</v>
      </c>
      <c r="H105921">
        <v>1</v>
      </c>
      <c r="I105921">
        <v>0</v>
      </c>
      <c r="J105921">
        <v>0</v>
      </c>
    </row>
    <row r="105922" spans="1:10" x14ac:dyDescent="0.45">
      <c r="A105922">
        <v>2012</v>
      </c>
      <c r="B105922">
        <v>2</v>
      </c>
      <c r="C105922">
        <v>23</v>
      </c>
      <c r="D105922" s="1" t="s">
        <v>725</v>
      </c>
      <c r="E105922" s="1" t="s">
        <v>982</v>
      </c>
      <c r="F105922">
        <v>33303566</v>
      </c>
      <c r="G105922">
        <v>44371773</v>
      </c>
      <c r="H105922">
        <v>1</v>
      </c>
      <c r="I105922">
        <v>0</v>
      </c>
      <c r="J105922">
        <v>2</v>
      </c>
    </row>
    <row r="105923" spans="1:10" x14ac:dyDescent="0.45">
      <c r="A105923">
        <v>2012</v>
      </c>
      <c r="B105923">
        <v>2</v>
      </c>
      <c r="C105923">
        <v>24</v>
      </c>
      <c r="D105923" s="1" t="s">
        <v>245</v>
      </c>
      <c r="E105923" s="1" t="s">
        <v>18880</v>
      </c>
      <c r="F105923">
        <v>34004299</v>
      </c>
      <c r="G105923">
        <v>7154483</v>
      </c>
      <c r="H105923">
        <v>1</v>
      </c>
      <c r="I105923">
        <v>1</v>
      </c>
      <c r="J105923">
        <v>6</v>
      </c>
    </row>
    <row r="105924" spans="1:10" x14ac:dyDescent="0.45">
      <c r="A105924">
        <v>2012</v>
      </c>
      <c r="B105924">
        <v>2</v>
      </c>
      <c r="C105924">
        <v>24</v>
      </c>
      <c r="D105924" s="1" t="s">
        <v>666</v>
      </c>
      <c r="E105924" s="1" t="s">
        <v>20804</v>
      </c>
      <c r="F105924">
        <v>3492662</v>
      </c>
      <c r="G105924">
        <v>36732517</v>
      </c>
      <c r="H105924">
        <v>1</v>
      </c>
      <c r="I105924">
        <v>0</v>
      </c>
      <c r="J105924">
        <v>0</v>
      </c>
    </row>
    <row r="105925" spans="1:10" x14ac:dyDescent="0.45">
      <c r="A105925">
        <v>2012</v>
      </c>
      <c r="B105925">
        <v>2</v>
      </c>
      <c r="C105925">
        <v>24</v>
      </c>
      <c r="D105925" s="1" t="s">
        <v>496</v>
      </c>
      <c r="E105925" s="1" t="s">
        <v>20805</v>
      </c>
      <c r="F105925">
        <v>11452522</v>
      </c>
      <c r="G105925">
        <v>26129593</v>
      </c>
      <c r="H105925">
        <v>1</v>
      </c>
      <c r="I105925">
        <v>0</v>
      </c>
      <c r="J105925">
        <v>1</v>
      </c>
    </row>
    <row r="105926" spans="1:10" x14ac:dyDescent="0.45">
      <c r="A105926">
        <v>2012</v>
      </c>
      <c r="B105926">
        <v>2</v>
      </c>
      <c r="C105926">
        <v>24</v>
      </c>
      <c r="D105926" s="1" t="s">
        <v>513</v>
      </c>
      <c r="E105926" s="1" t="s">
        <v>10361</v>
      </c>
      <c r="F105926">
        <v>33335258</v>
      </c>
      <c r="G105926">
        <v>69928467</v>
      </c>
      <c r="H105926">
        <v>1</v>
      </c>
      <c r="I105926">
        <v>0</v>
      </c>
      <c r="J105926">
        <v>1</v>
      </c>
    </row>
    <row r="105927" spans="1:10" x14ac:dyDescent="0.45">
      <c r="A105927">
        <v>2012</v>
      </c>
      <c r="B105927">
        <v>2</v>
      </c>
      <c r="C105927">
        <v>24</v>
      </c>
      <c r="D105927" s="1" t="s">
        <v>245</v>
      </c>
      <c r="E105927" s="1" t="s">
        <v>17590</v>
      </c>
      <c r="F105927">
        <v>34123104</v>
      </c>
      <c r="G105927">
        <v>72469017</v>
      </c>
      <c r="H105927">
        <v>1</v>
      </c>
      <c r="I105927">
        <v>0</v>
      </c>
      <c r="J105927">
        <v>0</v>
      </c>
    </row>
    <row r="105928" spans="1:10" x14ac:dyDescent="0.45">
      <c r="A105928">
        <v>2012</v>
      </c>
      <c r="B105928">
        <v>2</v>
      </c>
      <c r="C105928">
        <v>24</v>
      </c>
      <c r="D105928" s="1" t="s">
        <v>245</v>
      </c>
      <c r="E105928" s="1" t="s">
        <v>20806</v>
      </c>
      <c r="F105928">
        <v>33975529</v>
      </c>
      <c r="G105928">
        <v>71562381</v>
      </c>
      <c r="H105928">
        <v>1</v>
      </c>
      <c r="I105928">
        <v>0</v>
      </c>
      <c r="J105928">
        <v>0</v>
      </c>
    </row>
    <row r="105929" spans="1:10" x14ac:dyDescent="0.45">
      <c r="A105929">
        <v>2012</v>
      </c>
      <c r="B105929">
        <v>2</v>
      </c>
      <c r="C105929">
        <v>24</v>
      </c>
      <c r="D105929" s="1" t="s">
        <v>857</v>
      </c>
      <c r="E105929" s="1" t="s">
        <v>9827</v>
      </c>
      <c r="F105929">
        <v>10286653</v>
      </c>
      <c r="G105929">
        <v>11163861</v>
      </c>
      <c r="H105929">
        <v>1</v>
      </c>
      <c r="I105929">
        <v>0</v>
      </c>
      <c r="J105929">
        <v>12</v>
      </c>
    </row>
    <row r="105930" spans="1:10" x14ac:dyDescent="0.45">
      <c r="A105930">
        <v>2012</v>
      </c>
      <c r="B105930">
        <v>2</v>
      </c>
      <c r="C105930">
        <v>24</v>
      </c>
      <c r="D105930" s="1" t="s">
        <v>857</v>
      </c>
      <c r="E105930" s="1" t="s">
        <v>9190</v>
      </c>
      <c r="F105930">
        <v>11974328</v>
      </c>
      <c r="G105930">
        <v>850026</v>
      </c>
      <c r="H105930">
        <v>1</v>
      </c>
      <c r="I105930">
        <v>0</v>
      </c>
      <c r="J105930">
        <v>5</v>
      </c>
    </row>
    <row r="105931" spans="1:10" x14ac:dyDescent="0.45">
      <c r="A105931">
        <v>2012</v>
      </c>
      <c r="B105931">
        <v>2</v>
      </c>
      <c r="C105931">
        <v>24</v>
      </c>
      <c r="D105931" s="1" t="s">
        <v>666</v>
      </c>
      <c r="E105931" s="1" t="s">
        <v>20807</v>
      </c>
      <c r="F105931">
        <v>35713863</v>
      </c>
      <c r="G105931">
        <v>36525666</v>
      </c>
      <c r="H105931">
        <v>1</v>
      </c>
      <c r="I105931">
        <v>0</v>
      </c>
      <c r="J105931">
        <v>15</v>
      </c>
    </row>
    <row r="105932" spans="1:10" x14ac:dyDescent="0.45">
      <c r="A105932">
        <v>2012</v>
      </c>
      <c r="B105932">
        <v>2</v>
      </c>
      <c r="C105932">
        <v>24</v>
      </c>
      <c r="D105932" s="1" t="s">
        <v>393</v>
      </c>
      <c r="E105932" s="1" t="s">
        <v>20808</v>
      </c>
      <c r="F105932">
        <v>2532656</v>
      </c>
      <c r="G105932">
        <v>90563989</v>
      </c>
      <c r="H105932">
        <v>1</v>
      </c>
      <c r="I105932">
        <v>0</v>
      </c>
      <c r="J105932">
        <v>0</v>
      </c>
    </row>
    <row r="105933" spans="1:10" x14ac:dyDescent="0.45">
      <c r="A105933">
        <v>2012</v>
      </c>
      <c r="B105933">
        <v>2</v>
      </c>
      <c r="C105933">
        <v>24</v>
      </c>
      <c r="D105933" s="1" t="s">
        <v>245</v>
      </c>
      <c r="E105933" s="1" t="s">
        <v>20314</v>
      </c>
      <c r="F105933">
        <v>33858529</v>
      </c>
      <c r="G105933">
        <v>70551407</v>
      </c>
      <c r="H105933">
        <v>1</v>
      </c>
      <c r="I105933">
        <v>0</v>
      </c>
      <c r="J105933">
        <v>10</v>
      </c>
    </row>
    <row r="105934" spans="1:10" x14ac:dyDescent="0.45">
      <c r="A105934">
        <v>2012</v>
      </c>
      <c r="B105934">
        <v>2</v>
      </c>
      <c r="C105934">
        <v>24</v>
      </c>
      <c r="D105934" s="1" t="s">
        <v>725</v>
      </c>
      <c r="E105934" s="1" t="s">
        <v>11279</v>
      </c>
      <c r="F105934">
        <v>34208416</v>
      </c>
      <c r="G105934">
        <v>43890713</v>
      </c>
      <c r="H105934">
        <v>1</v>
      </c>
      <c r="I105934">
        <v>0</v>
      </c>
      <c r="J105934">
        <v>1</v>
      </c>
    </row>
    <row r="105935" spans="1:10" x14ac:dyDescent="0.45">
      <c r="A105935">
        <v>2012</v>
      </c>
      <c r="B105935">
        <v>2</v>
      </c>
      <c r="C105935">
        <v>24</v>
      </c>
      <c r="D105935" s="1" t="s">
        <v>245</v>
      </c>
      <c r="E105935" s="1" t="s">
        <v>20809</v>
      </c>
      <c r="F105935">
        <v>33697271</v>
      </c>
      <c r="G105935">
        <v>71144852</v>
      </c>
      <c r="H105935">
        <v>1</v>
      </c>
      <c r="I105935">
        <v>0</v>
      </c>
      <c r="J105935">
        <v>2</v>
      </c>
    </row>
    <row r="105936" spans="1:10" x14ac:dyDescent="0.45">
      <c r="A105936">
        <v>2012</v>
      </c>
      <c r="B105936">
        <v>2</v>
      </c>
      <c r="C105936">
        <v>24</v>
      </c>
      <c r="D105936" s="1" t="s">
        <v>475</v>
      </c>
      <c r="E105936" s="1" t="s">
        <v>20810</v>
      </c>
      <c r="F105936">
        <v>6844444</v>
      </c>
      <c r="G105936">
        <v>101178611</v>
      </c>
      <c r="H105936">
        <v>1</v>
      </c>
      <c r="I105936">
        <v>0</v>
      </c>
      <c r="J105936">
        <v>0</v>
      </c>
    </row>
    <row r="105937" spans="1:10" x14ac:dyDescent="0.45">
      <c r="A105937">
        <v>2012</v>
      </c>
      <c r="B105937">
        <v>2</v>
      </c>
      <c r="C105937">
        <v>24</v>
      </c>
      <c r="D105937" s="1" t="s">
        <v>245</v>
      </c>
      <c r="E105937" s="1" t="s">
        <v>20598</v>
      </c>
      <c r="F105937">
        <v>29143866</v>
      </c>
      <c r="G105937">
        <v>69099785</v>
      </c>
      <c r="H105937">
        <v>1</v>
      </c>
      <c r="I105937">
        <v>0</v>
      </c>
      <c r="J105937">
        <v>0</v>
      </c>
    </row>
    <row r="105938" spans="1:10" x14ac:dyDescent="0.45">
      <c r="A105938">
        <v>2012</v>
      </c>
      <c r="B105938">
        <v>2</v>
      </c>
      <c r="C105938">
        <v>24</v>
      </c>
      <c r="D105938" s="1" t="s">
        <v>245</v>
      </c>
      <c r="E105938" s="1" t="s">
        <v>20314</v>
      </c>
      <c r="F105938">
        <v>33858529</v>
      </c>
      <c r="G105938">
        <v>70551407</v>
      </c>
      <c r="H105938">
        <v>1</v>
      </c>
      <c r="I105938">
        <v>0</v>
      </c>
      <c r="J105938">
        <v>1</v>
      </c>
    </row>
    <row r="105939" spans="1:10" x14ac:dyDescent="0.45">
      <c r="A105939">
        <v>2012</v>
      </c>
      <c r="B105939">
        <v>2</v>
      </c>
      <c r="C105939">
        <v>24</v>
      </c>
      <c r="D105939" s="1" t="s">
        <v>245</v>
      </c>
      <c r="E105939" s="1" t="s">
        <v>17590</v>
      </c>
      <c r="F105939">
        <v>34116667</v>
      </c>
      <c r="G105939">
        <v>72466667</v>
      </c>
      <c r="H105939">
        <v>1</v>
      </c>
      <c r="I105939">
        <v>0</v>
      </c>
      <c r="J105939">
        <v>0</v>
      </c>
    </row>
    <row r="105940" spans="1:10" x14ac:dyDescent="0.45">
      <c r="A105940">
        <v>2012</v>
      </c>
      <c r="B105940">
        <v>2</v>
      </c>
      <c r="C105940">
        <v>25</v>
      </c>
      <c r="D105940" s="1" t="s">
        <v>513</v>
      </c>
      <c r="E105940" s="1" t="s">
        <v>514</v>
      </c>
      <c r="F105940">
        <v>34516895</v>
      </c>
      <c r="G105940">
        <v>69147011</v>
      </c>
      <c r="H105940">
        <v>1</v>
      </c>
      <c r="I105940">
        <v>0</v>
      </c>
      <c r="J105940">
        <v>2</v>
      </c>
    </row>
    <row r="105941" spans="1:10" x14ac:dyDescent="0.45">
      <c r="A105941">
        <v>2012</v>
      </c>
      <c r="B105941">
        <v>2</v>
      </c>
      <c r="C105941">
        <v>25</v>
      </c>
      <c r="D105941" s="1" t="s">
        <v>8651</v>
      </c>
      <c r="E105941" s="1" t="s">
        <v>20792</v>
      </c>
      <c r="F105941">
        <v>1454397</v>
      </c>
      <c r="G105941">
        <v>4912458</v>
      </c>
      <c r="H105941">
        <v>1</v>
      </c>
      <c r="I105941">
        <v>1</v>
      </c>
      <c r="J105941">
        <v>31</v>
      </c>
    </row>
    <row r="105942" spans="1:10" x14ac:dyDescent="0.45">
      <c r="A105942">
        <v>2012</v>
      </c>
      <c r="B105942">
        <v>2</v>
      </c>
      <c r="C105942">
        <v>25</v>
      </c>
      <c r="D105942" s="1" t="s">
        <v>245</v>
      </c>
      <c r="E105942" s="1" t="s">
        <v>9438</v>
      </c>
      <c r="F105942">
        <v>25416302</v>
      </c>
      <c r="G105942">
        <v>68286728</v>
      </c>
      <c r="H105942">
        <v>1</v>
      </c>
      <c r="I105942">
        <v>0</v>
      </c>
      <c r="J105942">
        <v>0</v>
      </c>
    </row>
    <row r="105943" spans="1:10" x14ac:dyDescent="0.45">
      <c r="A105943">
        <v>2012</v>
      </c>
      <c r="B105943">
        <v>2</v>
      </c>
      <c r="C105943">
        <v>25</v>
      </c>
      <c r="D105943" s="1" t="s">
        <v>245</v>
      </c>
      <c r="E105943" s="1" t="s">
        <v>20811</v>
      </c>
      <c r="F105943">
        <v>33834943</v>
      </c>
      <c r="G105943">
        <v>71592874</v>
      </c>
      <c r="H105943">
        <v>1</v>
      </c>
      <c r="I105943">
        <v>0</v>
      </c>
      <c r="J105943">
        <v>3</v>
      </c>
    </row>
    <row r="105944" spans="1:10" x14ac:dyDescent="0.45">
      <c r="A105944">
        <v>2012</v>
      </c>
      <c r="B105944">
        <v>2</v>
      </c>
      <c r="C105944">
        <v>25</v>
      </c>
      <c r="D105944" s="1" t="s">
        <v>857</v>
      </c>
      <c r="E105944" s="1" t="s">
        <v>1978</v>
      </c>
      <c r="F105944">
        <v>1051684</v>
      </c>
      <c r="G105944">
        <v>7433304</v>
      </c>
      <c r="H105944">
        <v>1</v>
      </c>
      <c r="I105944">
        <v>0</v>
      </c>
      <c r="J105944">
        <v>1</v>
      </c>
    </row>
    <row r="105945" spans="1:10" x14ac:dyDescent="0.45">
      <c r="A105945">
        <v>2012</v>
      </c>
      <c r="B105945">
        <v>2</v>
      </c>
      <c r="C105945">
        <v>25</v>
      </c>
      <c r="D105945" s="1" t="s">
        <v>513</v>
      </c>
      <c r="E105945" s="1" t="s">
        <v>15349</v>
      </c>
      <c r="F105945">
        <v>35037587</v>
      </c>
      <c r="G105945">
        <v>6329248</v>
      </c>
      <c r="H105945">
        <v>1</v>
      </c>
      <c r="I105945">
        <v>0</v>
      </c>
      <c r="J105945">
        <v>6</v>
      </c>
    </row>
    <row r="105946" spans="1:10" x14ac:dyDescent="0.45">
      <c r="A105946">
        <v>2012</v>
      </c>
      <c r="B105946">
        <v>2</v>
      </c>
      <c r="C105946">
        <v>25</v>
      </c>
      <c r="D105946" s="1" t="s">
        <v>393</v>
      </c>
      <c r="E105946" s="1" t="s">
        <v>20812</v>
      </c>
      <c r="F105946">
        <v>25998206</v>
      </c>
      <c r="G105946">
        <v>91801107</v>
      </c>
      <c r="H105946">
        <v>1</v>
      </c>
      <c r="I105946">
        <v>0</v>
      </c>
      <c r="J105946">
        <v>0</v>
      </c>
    </row>
    <row r="105947" spans="1:10" x14ac:dyDescent="0.45">
      <c r="A105947">
        <v>2012</v>
      </c>
      <c r="B105947">
        <v>2</v>
      </c>
      <c r="C105947">
        <v>25</v>
      </c>
      <c r="D105947" s="1" t="s">
        <v>513</v>
      </c>
      <c r="E105947" s="1" t="s">
        <v>20758</v>
      </c>
      <c r="F105947">
        <v>32625149</v>
      </c>
      <c r="G105947">
        <v>62479768</v>
      </c>
      <c r="H105947">
        <v>1</v>
      </c>
      <c r="I105947">
        <v>0</v>
      </c>
      <c r="J105947">
        <v>1</v>
      </c>
    </row>
    <row r="105948" spans="1:10" x14ac:dyDescent="0.45">
      <c r="A105948">
        <v>2012</v>
      </c>
      <c r="B105948">
        <v>2</v>
      </c>
      <c r="C105948">
        <v>25</v>
      </c>
      <c r="D105948" s="1" t="s">
        <v>393</v>
      </c>
      <c r="E105948" s="1" t="s">
        <v>20813</v>
      </c>
      <c r="F105948">
        <v>23076901</v>
      </c>
      <c r="G105948">
        <v>85280578</v>
      </c>
      <c r="H105948">
        <v>1</v>
      </c>
      <c r="I105948">
        <v>0</v>
      </c>
      <c r="J105948">
        <v>2</v>
      </c>
    </row>
    <row r="105949" spans="1:10" x14ac:dyDescent="0.45">
      <c r="A105949">
        <v>2012</v>
      </c>
      <c r="B105949">
        <v>2</v>
      </c>
      <c r="C105949">
        <v>25</v>
      </c>
      <c r="D105949" s="1" t="s">
        <v>245</v>
      </c>
      <c r="E105949" s="1" t="s">
        <v>20814</v>
      </c>
      <c r="F105949">
        <v>28019567</v>
      </c>
      <c r="G105949">
        <v>6955201</v>
      </c>
      <c r="H105949">
        <v>1</v>
      </c>
      <c r="I105949">
        <v>0</v>
      </c>
      <c r="J105949">
        <v>0</v>
      </c>
    </row>
    <row r="105950" spans="1:10" x14ac:dyDescent="0.45">
      <c r="A105950">
        <v>2012</v>
      </c>
      <c r="B105950">
        <v>2</v>
      </c>
      <c r="C105950">
        <v>25</v>
      </c>
      <c r="D105950" s="1" t="s">
        <v>245</v>
      </c>
      <c r="E105950" s="1" t="s">
        <v>7764</v>
      </c>
      <c r="F105950">
        <v>25389288</v>
      </c>
      <c r="G105950">
        <v>68357338</v>
      </c>
      <c r="H105950">
        <v>1</v>
      </c>
      <c r="I105950">
        <v>0</v>
      </c>
      <c r="J105950">
        <v>0</v>
      </c>
    </row>
    <row r="105951" spans="1:10" x14ac:dyDescent="0.45">
      <c r="A105951">
        <v>2012</v>
      </c>
      <c r="B105951">
        <v>2</v>
      </c>
      <c r="C105951">
        <v>25</v>
      </c>
      <c r="D105951" s="1" t="s">
        <v>245</v>
      </c>
      <c r="E105951" s="1" t="s">
        <v>20815</v>
      </c>
      <c r="F105951">
        <v>26241957</v>
      </c>
      <c r="G105951">
        <v>68399292</v>
      </c>
      <c r="H105951">
        <v>1</v>
      </c>
      <c r="I105951">
        <v>0</v>
      </c>
      <c r="J105951">
        <v>0</v>
      </c>
    </row>
    <row r="105952" spans="1:10" x14ac:dyDescent="0.45">
      <c r="A105952">
        <v>2012</v>
      </c>
      <c r="B105952">
        <v>2</v>
      </c>
      <c r="C105952">
        <v>25</v>
      </c>
      <c r="D105952" s="1" t="s">
        <v>245</v>
      </c>
      <c r="E105952" s="1" t="s">
        <v>20816</v>
      </c>
      <c r="F105952">
        <v>2604418</v>
      </c>
      <c r="G105952">
        <v>68936897</v>
      </c>
      <c r="H105952">
        <v>1</v>
      </c>
      <c r="I105952">
        <v>0</v>
      </c>
      <c r="J105952">
        <v>0</v>
      </c>
    </row>
    <row r="105953" spans="1:10" x14ac:dyDescent="0.45">
      <c r="A105953">
        <v>2012</v>
      </c>
      <c r="B105953">
        <v>2</v>
      </c>
      <c r="C105953">
        <v>25</v>
      </c>
      <c r="D105953" s="1" t="s">
        <v>245</v>
      </c>
      <c r="E105953" s="1" t="s">
        <v>20817</v>
      </c>
      <c r="F105953">
        <v>26841</v>
      </c>
      <c r="G105953">
        <v>68119278</v>
      </c>
      <c r="H105953">
        <v>1</v>
      </c>
      <c r="I105953">
        <v>0</v>
      </c>
      <c r="J105953">
        <v>0</v>
      </c>
    </row>
    <row r="105954" spans="1:10" x14ac:dyDescent="0.45">
      <c r="A105954">
        <v>2012</v>
      </c>
      <c r="B105954">
        <v>2</v>
      </c>
      <c r="C105954">
        <v>25</v>
      </c>
      <c r="D105954" s="1" t="s">
        <v>245</v>
      </c>
      <c r="E105954" s="1" t="s">
        <v>8182</v>
      </c>
      <c r="F105954">
        <v>27527306</v>
      </c>
      <c r="G105954">
        <v>68743559</v>
      </c>
      <c r="H105954">
        <v>1</v>
      </c>
      <c r="I105954">
        <v>0</v>
      </c>
      <c r="J105954">
        <v>0</v>
      </c>
    </row>
    <row r="105955" spans="1:10" x14ac:dyDescent="0.45">
      <c r="A105955">
        <v>2012</v>
      </c>
      <c r="B105955">
        <v>2</v>
      </c>
      <c r="C105955">
        <v>25</v>
      </c>
      <c r="D105955" s="1" t="s">
        <v>245</v>
      </c>
      <c r="E105955" s="1" t="s">
        <v>9722</v>
      </c>
      <c r="F105955">
        <v>28016667</v>
      </c>
      <c r="G105955">
        <v>69316667</v>
      </c>
      <c r="H105955">
        <v>1</v>
      </c>
      <c r="I105955">
        <v>0</v>
      </c>
      <c r="J105955">
        <v>0</v>
      </c>
    </row>
    <row r="105956" spans="1:10" x14ac:dyDescent="0.45">
      <c r="A105956">
        <v>2012</v>
      </c>
      <c r="B105956">
        <v>2</v>
      </c>
      <c r="C105956">
        <v>25</v>
      </c>
      <c r="D105956" s="1" t="s">
        <v>245</v>
      </c>
      <c r="E105956" s="1" t="s">
        <v>246</v>
      </c>
      <c r="F105956">
        <v>24891115</v>
      </c>
      <c r="G105956">
        <v>67143311</v>
      </c>
      <c r="H105956">
        <v>1</v>
      </c>
      <c r="I105956">
        <v>0</v>
      </c>
      <c r="J105956">
        <v>0</v>
      </c>
    </row>
    <row r="105957" spans="1:10" x14ac:dyDescent="0.45">
      <c r="A105957">
        <v>2012</v>
      </c>
      <c r="B105957">
        <v>2</v>
      </c>
      <c r="C105957">
        <v>25</v>
      </c>
      <c r="D105957" s="1" t="s">
        <v>245</v>
      </c>
      <c r="E105957" s="1" t="s">
        <v>246</v>
      </c>
      <c r="F105957">
        <v>24891115</v>
      </c>
      <c r="G105957">
        <v>67143311</v>
      </c>
      <c r="H105957">
        <v>1</v>
      </c>
      <c r="I105957">
        <v>0</v>
      </c>
      <c r="J105957">
        <v>0</v>
      </c>
    </row>
    <row r="105958" spans="1:10" x14ac:dyDescent="0.45">
      <c r="A105958">
        <v>2012</v>
      </c>
      <c r="B105958">
        <v>2</v>
      </c>
      <c r="C105958">
        <v>25</v>
      </c>
      <c r="D105958" s="1" t="s">
        <v>245</v>
      </c>
      <c r="E105958" s="1" t="s">
        <v>3658</v>
      </c>
      <c r="F105958">
        <v>276908</v>
      </c>
      <c r="G105958">
        <v>68848587</v>
      </c>
      <c r="H105958">
        <v>1</v>
      </c>
      <c r="I105958">
        <v>0</v>
      </c>
      <c r="J105958">
        <v>0</v>
      </c>
    </row>
    <row r="105959" spans="1:10" x14ac:dyDescent="0.45">
      <c r="A105959">
        <v>2012</v>
      </c>
      <c r="B105959">
        <v>2</v>
      </c>
      <c r="C105959">
        <v>25</v>
      </c>
      <c r="D105959" s="1" t="s">
        <v>245</v>
      </c>
      <c r="E105959" s="1" t="s">
        <v>8811</v>
      </c>
      <c r="F105959">
        <v>26241957</v>
      </c>
      <c r="G105959">
        <v>68399292</v>
      </c>
      <c r="H105959">
        <v>1</v>
      </c>
      <c r="I105959">
        <v>0</v>
      </c>
      <c r="J105959">
        <v>0</v>
      </c>
    </row>
    <row r="105960" spans="1:10" x14ac:dyDescent="0.45">
      <c r="A105960">
        <v>2012</v>
      </c>
      <c r="B105960">
        <v>2</v>
      </c>
      <c r="C105960">
        <v>25</v>
      </c>
      <c r="D105960" s="1" t="s">
        <v>4801</v>
      </c>
      <c r="E105960" s="1" t="s">
        <v>15457</v>
      </c>
      <c r="F105960">
        <v>27971136</v>
      </c>
      <c r="G105960">
        <v>84898478</v>
      </c>
      <c r="H105960">
        <v>1</v>
      </c>
      <c r="I105960">
        <v>0</v>
      </c>
      <c r="J105960">
        <v>0</v>
      </c>
    </row>
    <row r="105961" spans="1:10" x14ac:dyDescent="0.45">
      <c r="A105961">
        <v>2012</v>
      </c>
      <c r="B105961">
        <v>2</v>
      </c>
      <c r="C105961">
        <v>25</v>
      </c>
      <c r="D105961" s="1" t="s">
        <v>16</v>
      </c>
      <c r="E105961" s="1" t="s">
        <v>17</v>
      </c>
      <c r="F105961">
        <v>3799749</v>
      </c>
      <c r="G105961">
        <v>23762728</v>
      </c>
      <c r="H105961">
        <v>0</v>
      </c>
      <c r="I105961">
        <v>0</v>
      </c>
      <c r="J105961">
        <v>0</v>
      </c>
    </row>
    <row r="105962" spans="1:10" x14ac:dyDescent="0.45">
      <c r="A105962">
        <v>2012</v>
      </c>
      <c r="B105962">
        <v>2</v>
      </c>
      <c r="C105962">
        <v>25</v>
      </c>
      <c r="D105962" s="1" t="s">
        <v>245</v>
      </c>
      <c r="E105962" s="1" t="s">
        <v>16455</v>
      </c>
      <c r="F105962">
        <v>2854439</v>
      </c>
      <c r="G105962">
        <v>68218002</v>
      </c>
      <c r="H105962">
        <v>0</v>
      </c>
      <c r="I105962">
        <v>0</v>
      </c>
      <c r="J105962">
        <v>0</v>
      </c>
    </row>
    <row r="105963" spans="1:10" x14ac:dyDescent="0.45">
      <c r="A105963">
        <v>2012</v>
      </c>
      <c r="B105963">
        <v>2</v>
      </c>
      <c r="C105963">
        <v>26</v>
      </c>
      <c r="D105963" s="1" t="s">
        <v>245</v>
      </c>
      <c r="E105963" s="1" t="s">
        <v>20578</v>
      </c>
      <c r="F105963">
        <v>32518333</v>
      </c>
      <c r="G105963">
        <v>70025556</v>
      </c>
      <c r="H105963">
        <v>1</v>
      </c>
      <c r="I105963">
        <v>0</v>
      </c>
      <c r="J105963">
        <v>2</v>
      </c>
    </row>
    <row r="105964" spans="1:10" x14ac:dyDescent="0.45">
      <c r="A105964">
        <v>2012</v>
      </c>
      <c r="B105964">
        <v>2</v>
      </c>
      <c r="C105964">
        <v>26</v>
      </c>
      <c r="D105964" s="1" t="s">
        <v>245</v>
      </c>
      <c r="E105964" s="1" t="s">
        <v>20818</v>
      </c>
      <c r="F105964">
        <v>32320237</v>
      </c>
      <c r="G105964">
        <v>69859741</v>
      </c>
      <c r="H105964">
        <v>1</v>
      </c>
      <c r="I105964">
        <v>0</v>
      </c>
      <c r="J105964">
        <v>2</v>
      </c>
    </row>
    <row r="105965" spans="1:10" x14ac:dyDescent="0.45">
      <c r="A105965">
        <v>2012</v>
      </c>
      <c r="B105965">
        <v>2</v>
      </c>
      <c r="C105965">
        <v>27</v>
      </c>
      <c r="D105965" s="1" t="s">
        <v>513</v>
      </c>
      <c r="E105965" s="1" t="s">
        <v>20819</v>
      </c>
      <c r="F105965">
        <v>32397381</v>
      </c>
      <c r="G105965">
        <v>6447316</v>
      </c>
      <c r="H105965">
        <v>1</v>
      </c>
      <c r="I105965">
        <v>0</v>
      </c>
      <c r="J105965">
        <v>7</v>
      </c>
    </row>
    <row r="105966" spans="1:10" x14ac:dyDescent="0.45">
      <c r="A105966">
        <v>2012</v>
      </c>
      <c r="B105966">
        <v>2</v>
      </c>
      <c r="C105966">
        <v>26</v>
      </c>
      <c r="D105966" s="1" t="s">
        <v>513</v>
      </c>
      <c r="E105966" s="1" t="s">
        <v>6609</v>
      </c>
      <c r="F105966">
        <v>34417122</v>
      </c>
      <c r="G105966">
        <v>70449593</v>
      </c>
      <c r="H105966">
        <v>1</v>
      </c>
      <c r="I105966">
        <v>0</v>
      </c>
    </row>
    <row r="105967" spans="1:10" x14ac:dyDescent="0.45">
      <c r="A105967">
        <v>2012</v>
      </c>
      <c r="B105967">
        <v>2</v>
      </c>
      <c r="C105967">
        <v>26</v>
      </c>
      <c r="D105967" s="1" t="s">
        <v>857</v>
      </c>
      <c r="E105967" s="1" t="s">
        <v>20820</v>
      </c>
      <c r="F105967">
        <v>10746436</v>
      </c>
      <c r="G105967">
        <v>13415076</v>
      </c>
      <c r="H105967">
        <v>1</v>
      </c>
      <c r="I105967">
        <v>0</v>
      </c>
      <c r="J105967">
        <v>3</v>
      </c>
    </row>
    <row r="105968" spans="1:10" x14ac:dyDescent="0.45">
      <c r="A105968">
        <v>2012</v>
      </c>
      <c r="B105968">
        <v>2</v>
      </c>
      <c r="C105968">
        <v>26</v>
      </c>
      <c r="D105968" s="1" t="s">
        <v>857</v>
      </c>
      <c r="E105968" s="1" t="s">
        <v>20821</v>
      </c>
      <c r="F105968">
        <v>1105083</v>
      </c>
      <c r="G105968">
        <v>7711051</v>
      </c>
      <c r="H105968">
        <v>1</v>
      </c>
      <c r="I105968">
        <v>0</v>
      </c>
      <c r="J105968">
        <v>2</v>
      </c>
    </row>
    <row r="105969" spans="1:10" x14ac:dyDescent="0.45">
      <c r="A105969">
        <v>2012</v>
      </c>
      <c r="B105969">
        <v>2</v>
      </c>
      <c r="C105969">
        <v>26</v>
      </c>
      <c r="D105969" s="1" t="s">
        <v>725</v>
      </c>
      <c r="E105969" s="1" t="s">
        <v>726</v>
      </c>
      <c r="F105969">
        <v>36354145</v>
      </c>
      <c r="G105969">
        <v>4314357</v>
      </c>
      <c r="H105969">
        <v>1</v>
      </c>
      <c r="I105969">
        <v>0</v>
      </c>
      <c r="J105969">
        <v>1</v>
      </c>
    </row>
    <row r="105970" spans="1:10" x14ac:dyDescent="0.45">
      <c r="A105970">
        <v>2012</v>
      </c>
      <c r="B105970">
        <v>2</v>
      </c>
      <c r="C105970">
        <v>26</v>
      </c>
      <c r="D105970" s="1" t="s">
        <v>725</v>
      </c>
      <c r="E105970" s="1" t="s">
        <v>982</v>
      </c>
      <c r="F105970">
        <v>33303566</v>
      </c>
      <c r="G105970">
        <v>44371773</v>
      </c>
      <c r="H105970">
        <v>1</v>
      </c>
      <c r="I105970">
        <v>0</v>
      </c>
      <c r="J105970">
        <v>0</v>
      </c>
    </row>
    <row r="105971" spans="1:10" x14ac:dyDescent="0.45">
      <c r="A105971">
        <v>2012</v>
      </c>
      <c r="B105971">
        <v>2</v>
      </c>
      <c r="C105971">
        <v>26</v>
      </c>
      <c r="D105971" s="1" t="s">
        <v>725</v>
      </c>
      <c r="E105971" s="1" t="s">
        <v>982</v>
      </c>
      <c r="F105971">
        <v>33303566</v>
      </c>
      <c r="G105971">
        <v>44371773</v>
      </c>
      <c r="H105971">
        <v>1</v>
      </c>
      <c r="I105971">
        <v>0</v>
      </c>
      <c r="J105971">
        <v>1</v>
      </c>
    </row>
    <row r="105972" spans="1:10" x14ac:dyDescent="0.45">
      <c r="A105972">
        <v>2012</v>
      </c>
      <c r="B105972">
        <v>2</v>
      </c>
      <c r="C105972">
        <v>26</v>
      </c>
      <c r="D105972" s="1" t="s">
        <v>393</v>
      </c>
      <c r="E105972" s="1" t="s">
        <v>20822</v>
      </c>
      <c r="F105972">
        <v>2561684</v>
      </c>
      <c r="G105972">
        <v>90531203</v>
      </c>
      <c r="H105972">
        <v>1</v>
      </c>
      <c r="I105972">
        <v>0</v>
      </c>
      <c r="J105972">
        <v>1</v>
      </c>
    </row>
    <row r="105973" spans="1:10" x14ac:dyDescent="0.45">
      <c r="A105973">
        <v>2012</v>
      </c>
      <c r="B105973">
        <v>2</v>
      </c>
      <c r="C105973">
        <v>26</v>
      </c>
      <c r="D105973" s="1" t="s">
        <v>20675</v>
      </c>
      <c r="E105973" s="1" t="s">
        <v>20823</v>
      </c>
      <c r="F105973">
        <v>10273772</v>
      </c>
      <c r="G105973">
        <v>29984608</v>
      </c>
      <c r="H105973">
        <v>0</v>
      </c>
      <c r="I105973">
        <v>0</v>
      </c>
      <c r="J105973">
        <v>0</v>
      </c>
    </row>
    <row r="105974" spans="1:10" x14ac:dyDescent="0.45">
      <c r="A105974">
        <v>2012</v>
      </c>
      <c r="B105974">
        <v>2</v>
      </c>
      <c r="C105974">
        <v>26</v>
      </c>
      <c r="D105974" s="1" t="s">
        <v>857</v>
      </c>
      <c r="E105974" s="1" t="s">
        <v>15029</v>
      </c>
      <c r="F105974">
        <v>9933526</v>
      </c>
      <c r="G105974">
        <v>8883445</v>
      </c>
      <c r="H105974">
        <v>1</v>
      </c>
      <c r="I105974">
        <v>1</v>
      </c>
      <c r="J105974">
        <v>5</v>
      </c>
    </row>
    <row r="105975" spans="1:10" x14ac:dyDescent="0.45">
      <c r="A105975">
        <v>2012</v>
      </c>
      <c r="B105975">
        <v>2</v>
      </c>
      <c r="C105975">
        <v>26</v>
      </c>
      <c r="D105975" s="1" t="s">
        <v>496</v>
      </c>
      <c r="E105975" s="1" t="s">
        <v>20824</v>
      </c>
      <c r="F105975">
        <v>11648864</v>
      </c>
      <c r="G105975">
        <v>24904221</v>
      </c>
      <c r="H105975">
        <v>1</v>
      </c>
      <c r="I105975">
        <v>0</v>
      </c>
      <c r="J105975">
        <v>0</v>
      </c>
    </row>
    <row r="105976" spans="1:10" x14ac:dyDescent="0.45">
      <c r="A105976">
        <v>2012</v>
      </c>
      <c r="B105976">
        <v>2</v>
      </c>
      <c r="C105976">
        <v>26</v>
      </c>
      <c r="D105976" s="1" t="s">
        <v>245</v>
      </c>
      <c r="E105976" s="1" t="s">
        <v>17976</v>
      </c>
      <c r="F105976">
        <v>30084515</v>
      </c>
      <c r="G105976">
        <v>66983437</v>
      </c>
      <c r="H105976">
        <v>1</v>
      </c>
      <c r="I105976">
        <v>0</v>
      </c>
      <c r="J105976">
        <v>0</v>
      </c>
    </row>
    <row r="105977" spans="1:10" x14ac:dyDescent="0.45">
      <c r="A105977">
        <v>2012</v>
      </c>
      <c r="B105977">
        <v>2</v>
      </c>
      <c r="C105977">
        <v>26</v>
      </c>
      <c r="D105977" s="1" t="s">
        <v>513</v>
      </c>
      <c r="E105977" s="1" t="s">
        <v>20825</v>
      </c>
      <c r="F105977">
        <v>3407409</v>
      </c>
      <c r="G105977">
        <v>70288453</v>
      </c>
      <c r="H105977">
        <v>0</v>
      </c>
      <c r="I105977">
        <v>0</v>
      </c>
      <c r="J105977">
        <v>4</v>
      </c>
    </row>
    <row r="105978" spans="1:10" x14ac:dyDescent="0.45">
      <c r="A105978">
        <v>2012</v>
      </c>
      <c r="B105978">
        <v>2</v>
      </c>
      <c r="C105978">
        <v>26</v>
      </c>
      <c r="D105978" s="1" t="s">
        <v>513</v>
      </c>
      <c r="E105978" s="1" t="s">
        <v>20826</v>
      </c>
      <c r="F105978">
        <v>34485112</v>
      </c>
      <c r="G105978">
        <v>70193208</v>
      </c>
      <c r="H105978">
        <v>1</v>
      </c>
      <c r="I105978">
        <v>0</v>
      </c>
      <c r="J105978">
        <v>0</v>
      </c>
    </row>
    <row r="105979" spans="1:10" x14ac:dyDescent="0.45">
      <c r="A105979">
        <v>2012</v>
      </c>
      <c r="B105979">
        <v>2</v>
      </c>
      <c r="C105979">
        <v>26</v>
      </c>
      <c r="D105979" s="1" t="s">
        <v>9459</v>
      </c>
      <c r="E105979" s="1" t="s">
        <v>20827</v>
      </c>
      <c r="F105979">
        <v>6983333</v>
      </c>
      <c r="G105979">
        <v>-575</v>
      </c>
      <c r="H105979">
        <v>1</v>
      </c>
      <c r="I105979">
        <v>0</v>
      </c>
      <c r="J105979">
        <v>5</v>
      </c>
    </row>
    <row r="105980" spans="1:10" x14ac:dyDescent="0.45">
      <c r="A105980">
        <v>2012</v>
      </c>
      <c r="B105980">
        <v>2</v>
      </c>
      <c r="C105980">
        <v>26</v>
      </c>
      <c r="D105980" s="1" t="s">
        <v>245</v>
      </c>
      <c r="E105980" s="1" t="s">
        <v>14965</v>
      </c>
      <c r="F105980">
        <v>32987347</v>
      </c>
      <c r="G105980">
        <v>70602524</v>
      </c>
      <c r="H105980">
        <v>1</v>
      </c>
      <c r="I105980">
        <v>0</v>
      </c>
      <c r="J105980">
        <v>0</v>
      </c>
    </row>
    <row r="105981" spans="1:10" x14ac:dyDescent="0.45">
      <c r="A105981">
        <v>2012</v>
      </c>
      <c r="B105981">
        <v>2</v>
      </c>
      <c r="C105981">
        <v>26</v>
      </c>
      <c r="D105981" s="1" t="s">
        <v>245</v>
      </c>
      <c r="E105981" s="1" t="s">
        <v>20598</v>
      </c>
      <c r="F105981">
        <v>29143866</v>
      </c>
      <c r="G105981">
        <v>69099785</v>
      </c>
      <c r="H105981">
        <v>1</v>
      </c>
      <c r="I105981">
        <v>0</v>
      </c>
      <c r="J105981">
        <v>0</v>
      </c>
    </row>
    <row r="105982" spans="1:10" x14ac:dyDescent="0.45">
      <c r="A105982">
        <v>2012</v>
      </c>
      <c r="B105982">
        <v>2</v>
      </c>
      <c r="C105982">
        <v>26</v>
      </c>
      <c r="D105982" s="1" t="s">
        <v>513</v>
      </c>
      <c r="E105982" s="1" t="s">
        <v>15664</v>
      </c>
      <c r="F105982">
        <v>3261797</v>
      </c>
      <c r="G105982">
        <v>65872375</v>
      </c>
      <c r="H105982">
        <v>1</v>
      </c>
      <c r="I105982">
        <v>0</v>
      </c>
      <c r="J105982">
        <v>1</v>
      </c>
    </row>
    <row r="105983" spans="1:10" x14ac:dyDescent="0.45">
      <c r="A105983">
        <v>2012</v>
      </c>
      <c r="B105983">
        <v>2</v>
      </c>
      <c r="C105983">
        <v>26</v>
      </c>
      <c r="D105983" s="1" t="s">
        <v>513</v>
      </c>
      <c r="E105983" s="1" t="s">
        <v>15664</v>
      </c>
      <c r="F105983">
        <v>3261797</v>
      </c>
      <c r="G105983">
        <v>65872375</v>
      </c>
      <c r="H105983">
        <v>0</v>
      </c>
      <c r="I105983">
        <v>0</v>
      </c>
      <c r="J105983">
        <v>0</v>
      </c>
    </row>
    <row r="105984" spans="1:10" x14ac:dyDescent="0.45">
      <c r="A105984">
        <v>2012</v>
      </c>
      <c r="B105984">
        <v>2</v>
      </c>
      <c r="C105984">
        <v>26</v>
      </c>
      <c r="D105984" s="1" t="s">
        <v>513</v>
      </c>
      <c r="E105984" s="1" t="s">
        <v>16369</v>
      </c>
      <c r="F105984">
        <v>37181767</v>
      </c>
      <c r="G105984">
        <v>68911301</v>
      </c>
      <c r="H105984">
        <v>1</v>
      </c>
      <c r="I105984">
        <v>0</v>
      </c>
      <c r="J105984">
        <v>0</v>
      </c>
    </row>
    <row r="105985" spans="1:10" x14ac:dyDescent="0.45">
      <c r="A105985">
        <v>2012</v>
      </c>
      <c r="B105985">
        <v>2</v>
      </c>
      <c r="C105985">
        <v>26</v>
      </c>
      <c r="D105985" s="1" t="s">
        <v>513</v>
      </c>
      <c r="E105985" s="1" t="s">
        <v>15</v>
      </c>
      <c r="F105985">
        <v>34981057</v>
      </c>
      <c r="G105985">
        <v>69621456</v>
      </c>
      <c r="H105985">
        <v>1</v>
      </c>
      <c r="I105985">
        <v>0</v>
      </c>
      <c r="J105985">
        <v>0</v>
      </c>
    </row>
    <row r="105986" spans="1:10" x14ac:dyDescent="0.45">
      <c r="A105986">
        <v>2012</v>
      </c>
      <c r="B105986">
        <v>2</v>
      </c>
      <c r="C105986">
        <v>26</v>
      </c>
      <c r="D105986" s="1" t="s">
        <v>393</v>
      </c>
      <c r="E105986" s="1" t="s">
        <v>20828</v>
      </c>
      <c r="F105986">
        <v>11686459</v>
      </c>
      <c r="G105986">
        <v>75652812</v>
      </c>
      <c r="H105986">
        <v>0</v>
      </c>
      <c r="I105986">
        <v>0</v>
      </c>
      <c r="J105986">
        <v>0</v>
      </c>
    </row>
    <row r="105987" spans="1:10" x14ac:dyDescent="0.45">
      <c r="A105987">
        <v>2012</v>
      </c>
      <c r="B105987">
        <v>2</v>
      </c>
      <c r="C105987">
        <v>26</v>
      </c>
      <c r="D105987" s="1" t="s">
        <v>393</v>
      </c>
      <c r="E105987" s="1" t="s">
        <v>20829</v>
      </c>
      <c r="F105987">
        <v>12134717</v>
      </c>
      <c r="G105987">
        <v>75297579</v>
      </c>
      <c r="H105987">
        <v>1</v>
      </c>
      <c r="I105987">
        <v>0</v>
      </c>
      <c r="J105987">
        <v>0</v>
      </c>
    </row>
    <row r="105988" spans="1:10" x14ac:dyDescent="0.45">
      <c r="A105988">
        <v>2012</v>
      </c>
      <c r="B105988">
        <v>2</v>
      </c>
      <c r="C105988">
        <v>26</v>
      </c>
      <c r="D105988" s="1" t="s">
        <v>393</v>
      </c>
      <c r="E105988" s="1" t="s">
        <v>20830</v>
      </c>
      <c r="F105988">
        <v>1095739</v>
      </c>
      <c r="G105988">
        <v>76971507</v>
      </c>
      <c r="H105988">
        <v>1</v>
      </c>
      <c r="I105988">
        <v>0</v>
      </c>
      <c r="J105988">
        <v>0</v>
      </c>
    </row>
    <row r="105989" spans="1:10" x14ac:dyDescent="0.45">
      <c r="A105989">
        <v>2012</v>
      </c>
      <c r="B105989">
        <v>2</v>
      </c>
      <c r="C105989">
        <v>27</v>
      </c>
      <c r="D105989" s="1" t="s">
        <v>245</v>
      </c>
      <c r="E105989" s="1" t="s">
        <v>15605</v>
      </c>
      <c r="F105989">
        <v>34007206</v>
      </c>
      <c r="G105989">
        <v>71983078</v>
      </c>
      <c r="H105989">
        <v>1</v>
      </c>
      <c r="I105989">
        <v>0</v>
      </c>
      <c r="J105989">
        <v>6</v>
      </c>
    </row>
    <row r="105990" spans="1:10" x14ac:dyDescent="0.45">
      <c r="A105990">
        <v>2012</v>
      </c>
      <c r="B105990">
        <v>2</v>
      </c>
      <c r="C105990">
        <v>27</v>
      </c>
      <c r="D105990" s="1" t="s">
        <v>513</v>
      </c>
      <c r="E105990" s="1" t="s">
        <v>6609</v>
      </c>
      <c r="F105990">
        <v>34417122</v>
      </c>
      <c r="G105990">
        <v>70449593</v>
      </c>
      <c r="H105990">
        <v>1</v>
      </c>
      <c r="I105990">
        <v>1</v>
      </c>
      <c r="J105990">
        <v>10</v>
      </c>
    </row>
    <row r="105991" spans="1:10" x14ac:dyDescent="0.45">
      <c r="A105991">
        <v>2012</v>
      </c>
      <c r="B105991">
        <v>2</v>
      </c>
      <c r="C105991">
        <v>27</v>
      </c>
      <c r="D105991" s="1" t="s">
        <v>733</v>
      </c>
      <c r="E105991" s="1" t="s">
        <v>734</v>
      </c>
      <c r="F105991">
        <v>2059819</v>
      </c>
      <c r="G105991">
        <v>45326115</v>
      </c>
      <c r="H105991">
        <v>1</v>
      </c>
      <c r="I105991">
        <v>0</v>
      </c>
      <c r="J105991">
        <v>10</v>
      </c>
    </row>
    <row r="105992" spans="1:10" x14ac:dyDescent="0.45">
      <c r="A105992">
        <v>2012</v>
      </c>
      <c r="B105992">
        <v>2</v>
      </c>
      <c r="C105992">
        <v>27</v>
      </c>
      <c r="D105992" s="1" t="s">
        <v>4801</v>
      </c>
      <c r="E105992" s="1" t="s">
        <v>4802</v>
      </c>
      <c r="F105992">
        <v>27708754</v>
      </c>
      <c r="G105992">
        <v>85329498</v>
      </c>
      <c r="H105992">
        <v>1</v>
      </c>
      <c r="I105992">
        <v>0</v>
      </c>
      <c r="J105992">
        <v>3</v>
      </c>
    </row>
    <row r="105993" spans="1:10" x14ac:dyDescent="0.45">
      <c r="A105993">
        <v>2012</v>
      </c>
      <c r="B105993">
        <v>2</v>
      </c>
      <c r="C105993">
        <v>27</v>
      </c>
      <c r="D105993" s="1" t="s">
        <v>513</v>
      </c>
      <c r="E105993" s="1" t="s">
        <v>13668</v>
      </c>
      <c r="F105993">
        <v>34128723</v>
      </c>
      <c r="G105993">
        <v>71085815</v>
      </c>
      <c r="H105993">
        <v>0</v>
      </c>
      <c r="I105993">
        <v>0</v>
      </c>
      <c r="J105993">
        <v>0</v>
      </c>
    </row>
    <row r="105994" spans="1:10" x14ac:dyDescent="0.45">
      <c r="A105994">
        <v>2012</v>
      </c>
      <c r="B105994">
        <v>2</v>
      </c>
      <c r="C105994">
        <v>27</v>
      </c>
      <c r="D105994" s="1" t="s">
        <v>857</v>
      </c>
      <c r="E105994" s="1" t="s">
        <v>18721</v>
      </c>
      <c r="F105994">
        <v>11840929</v>
      </c>
      <c r="G105994">
        <v>13141459</v>
      </c>
      <c r="H105994">
        <v>1</v>
      </c>
      <c r="I105994">
        <v>0</v>
      </c>
      <c r="J105994">
        <v>0</v>
      </c>
    </row>
    <row r="105995" spans="1:10" x14ac:dyDescent="0.45">
      <c r="A105995">
        <v>2012</v>
      </c>
      <c r="B105995">
        <v>2</v>
      </c>
      <c r="C105995">
        <v>27</v>
      </c>
      <c r="D105995" s="1" t="s">
        <v>857</v>
      </c>
      <c r="E105995" s="1" t="s">
        <v>20831</v>
      </c>
      <c r="F105995">
        <v>11667493</v>
      </c>
      <c r="G105995">
        <v>9929714</v>
      </c>
      <c r="H105995">
        <v>1</v>
      </c>
      <c r="I105995">
        <v>0</v>
      </c>
      <c r="J105995">
        <v>1</v>
      </c>
    </row>
    <row r="105996" spans="1:10" x14ac:dyDescent="0.45">
      <c r="A105996">
        <v>2012</v>
      </c>
      <c r="B105996">
        <v>2</v>
      </c>
      <c r="C105996">
        <v>27</v>
      </c>
      <c r="D105996" s="1" t="s">
        <v>857</v>
      </c>
      <c r="E105996" s="1" t="s">
        <v>20415</v>
      </c>
      <c r="F105996">
        <v>12885844</v>
      </c>
      <c r="G105996">
        <v>11930042</v>
      </c>
      <c r="H105996">
        <v>1</v>
      </c>
      <c r="I105996">
        <v>0</v>
      </c>
      <c r="J105996">
        <v>1</v>
      </c>
    </row>
    <row r="105997" spans="1:10" x14ac:dyDescent="0.45">
      <c r="A105997">
        <v>2012</v>
      </c>
      <c r="B105997">
        <v>2</v>
      </c>
      <c r="C105997">
        <v>27</v>
      </c>
      <c r="D105997" s="1" t="s">
        <v>14</v>
      </c>
      <c r="E105997" s="1" t="s">
        <v>1283</v>
      </c>
      <c r="F105997">
        <v>7044866</v>
      </c>
      <c r="G105997">
        <v>12550293</v>
      </c>
      <c r="H105997">
        <v>1</v>
      </c>
      <c r="I105997">
        <v>0</v>
      </c>
      <c r="J105997">
        <v>1</v>
      </c>
    </row>
    <row r="105998" spans="1:10" x14ac:dyDescent="0.45">
      <c r="A105998">
        <v>2012</v>
      </c>
      <c r="B105998">
        <v>2</v>
      </c>
      <c r="C105998">
        <v>27</v>
      </c>
      <c r="D105998" s="1" t="s">
        <v>733</v>
      </c>
      <c r="E105998" s="1" t="s">
        <v>20769</v>
      </c>
      <c r="F105998">
        <v>320082</v>
      </c>
      <c r="G105998">
        <v>41748206</v>
      </c>
      <c r="H105998">
        <v>1</v>
      </c>
      <c r="I105998">
        <v>0</v>
      </c>
      <c r="J105998">
        <v>14</v>
      </c>
    </row>
    <row r="105999" spans="1:10" x14ac:dyDescent="0.45">
      <c r="A105999">
        <v>2012</v>
      </c>
      <c r="B105999">
        <v>2</v>
      </c>
      <c r="C105999">
        <v>27</v>
      </c>
      <c r="D105999" s="1" t="s">
        <v>513</v>
      </c>
      <c r="E105999" s="1" t="s">
        <v>20832</v>
      </c>
      <c r="F105999">
        <v>34485112</v>
      </c>
      <c r="G105999">
        <v>70193208</v>
      </c>
      <c r="H105999">
        <v>1</v>
      </c>
      <c r="I105999">
        <v>0</v>
      </c>
      <c r="J105999">
        <v>0</v>
      </c>
    </row>
    <row r="106000" spans="1:10" x14ac:dyDescent="0.45">
      <c r="A106000">
        <v>2012</v>
      </c>
      <c r="B106000">
        <v>2</v>
      </c>
      <c r="C106000">
        <v>27</v>
      </c>
      <c r="D106000" s="1" t="s">
        <v>513</v>
      </c>
      <c r="E106000" s="1" t="s">
        <v>18553</v>
      </c>
      <c r="F106000">
        <v>36680279</v>
      </c>
      <c r="G106000">
        <v>69112038</v>
      </c>
      <c r="H106000">
        <v>0</v>
      </c>
      <c r="I106000">
        <v>0</v>
      </c>
      <c r="J106000">
        <v>0</v>
      </c>
    </row>
    <row r="106001" spans="1:10" x14ac:dyDescent="0.45">
      <c r="A106001">
        <v>2012</v>
      </c>
      <c r="B106001">
        <v>2</v>
      </c>
      <c r="C106001">
        <v>27</v>
      </c>
      <c r="D106001" s="1" t="s">
        <v>725</v>
      </c>
      <c r="E106001" s="1" t="s">
        <v>15228</v>
      </c>
      <c r="F106001">
        <v>33349159</v>
      </c>
      <c r="G106001">
        <v>43784199</v>
      </c>
      <c r="H106001">
        <v>0</v>
      </c>
      <c r="I106001">
        <v>0</v>
      </c>
      <c r="J106001">
        <v>0</v>
      </c>
    </row>
    <row r="106002" spans="1:10" x14ac:dyDescent="0.45">
      <c r="A106002">
        <v>2012</v>
      </c>
      <c r="B106002">
        <v>2</v>
      </c>
      <c r="C106002">
        <v>27</v>
      </c>
      <c r="D106002" s="1" t="s">
        <v>513</v>
      </c>
      <c r="E106002" s="1" t="s">
        <v>20833</v>
      </c>
      <c r="F106002">
        <v>33956944</v>
      </c>
      <c r="G106002">
        <v>70646389</v>
      </c>
      <c r="H106002">
        <v>0</v>
      </c>
      <c r="I106002">
        <v>0</v>
      </c>
      <c r="J106002">
        <v>9</v>
      </c>
    </row>
    <row r="106003" spans="1:10" x14ac:dyDescent="0.45">
      <c r="A106003">
        <v>2012</v>
      </c>
      <c r="B106003">
        <v>2</v>
      </c>
      <c r="C106003">
        <v>27</v>
      </c>
      <c r="D106003" s="1" t="s">
        <v>245</v>
      </c>
      <c r="E106003" s="1" t="s">
        <v>20834</v>
      </c>
      <c r="F106003">
        <v>30171623</v>
      </c>
      <c r="G106003">
        <v>69447235</v>
      </c>
      <c r="H106003">
        <v>1</v>
      </c>
      <c r="I106003">
        <v>0</v>
      </c>
      <c r="J106003">
        <v>10</v>
      </c>
    </row>
    <row r="106004" spans="1:10" x14ac:dyDescent="0.45">
      <c r="A106004">
        <v>2012</v>
      </c>
      <c r="B106004">
        <v>2</v>
      </c>
      <c r="C106004">
        <v>27</v>
      </c>
      <c r="D106004" s="1" t="s">
        <v>513</v>
      </c>
      <c r="E106004" s="1" t="s">
        <v>15349</v>
      </c>
      <c r="F106004">
        <v>35037651</v>
      </c>
      <c r="G106004">
        <v>6329266</v>
      </c>
      <c r="H106004">
        <v>1</v>
      </c>
      <c r="I106004">
        <v>0</v>
      </c>
      <c r="J106004">
        <v>6</v>
      </c>
    </row>
    <row r="106005" spans="1:10" x14ac:dyDescent="0.45">
      <c r="A106005">
        <v>2012</v>
      </c>
      <c r="B106005">
        <v>2</v>
      </c>
      <c r="C106005">
        <v>27</v>
      </c>
      <c r="D106005" s="1" t="s">
        <v>513</v>
      </c>
      <c r="E106005" s="1" t="s">
        <v>20835</v>
      </c>
      <c r="F106005">
        <v>34101389</v>
      </c>
      <c r="G106005">
        <v>70804167</v>
      </c>
      <c r="H106005">
        <v>1</v>
      </c>
      <c r="I106005">
        <v>0</v>
      </c>
      <c r="J106005">
        <v>4</v>
      </c>
    </row>
    <row r="106006" spans="1:10" x14ac:dyDescent="0.45">
      <c r="A106006">
        <v>2012</v>
      </c>
      <c r="B106006">
        <v>2</v>
      </c>
      <c r="C106006">
        <v>27</v>
      </c>
      <c r="D106006" s="1" t="s">
        <v>733</v>
      </c>
      <c r="E106006" s="1" t="s">
        <v>20006</v>
      </c>
      <c r="F106006">
        <v>3808284</v>
      </c>
      <c r="G106006">
        <v>42547291</v>
      </c>
      <c r="H106006">
        <v>1</v>
      </c>
      <c r="I106006">
        <v>0</v>
      </c>
    </row>
    <row r="106007" spans="1:10" x14ac:dyDescent="0.45">
      <c r="A106007">
        <v>2012</v>
      </c>
      <c r="B106007">
        <v>2</v>
      </c>
      <c r="C106007">
        <v>28</v>
      </c>
      <c r="D106007" s="1" t="s">
        <v>245</v>
      </c>
      <c r="E106007" s="1" t="s">
        <v>16822</v>
      </c>
      <c r="F106007">
        <v>3368745</v>
      </c>
      <c r="G106007">
        <v>71516037</v>
      </c>
      <c r="H106007">
        <v>1</v>
      </c>
      <c r="I106007">
        <v>0</v>
      </c>
      <c r="J106007">
        <v>0</v>
      </c>
    </row>
    <row r="106008" spans="1:10" x14ac:dyDescent="0.45">
      <c r="A106008">
        <v>2012</v>
      </c>
      <c r="B106008">
        <v>2</v>
      </c>
      <c r="C106008">
        <v>28</v>
      </c>
      <c r="D106008" s="1" t="s">
        <v>513</v>
      </c>
      <c r="E106008" s="1" t="s">
        <v>16637</v>
      </c>
      <c r="F106008">
        <v>34229213</v>
      </c>
      <c r="G106008">
        <v>70193208</v>
      </c>
      <c r="H106008">
        <v>0</v>
      </c>
      <c r="I106008">
        <v>0</v>
      </c>
      <c r="J106008">
        <v>6</v>
      </c>
    </row>
    <row r="106009" spans="1:10" x14ac:dyDescent="0.45">
      <c r="A106009">
        <v>2012</v>
      </c>
      <c r="B106009">
        <v>2</v>
      </c>
      <c r="C106009">
        <v>28</v>
      </c>
      <c r="D106009" s="1" t="s">
        <v>725</v>
      </c>
      <c r="E106009" s="1" t="s">
        <v>982</v>
      </c>
      <c r="F106009">
        <v>33303566</v>
      </c>
      <c r="G106009">
        <v>44371773</v>
      </c>
      <c r="H106009">
        <v>1</v>
      </c>
      <c r="I106009">
        <v>0</v>
      </c>
      <c r="J106009">
        <v>1</v>
      </c>
    </row>
    <row r="106010" spans="1:10" x14ac:dyDescent="0.45">
      <c r="A106010">
        <v>2012</v>
      </c>
      <c r="B106010">
        <v>2</v>
      </c>
      <c r="C106010">
        <v>28</v>
      </c>
      <c r="D106010" s="1" t="s">
        <v>725</v>
      </c>
      <c r="E106010" s="1" t="s">
        <v>982</v>
      </c>
      <c r="F106010">
        <v>33303566</v>
      </c>
      <c r="G106010">
        <v>44371773</v>
      </c>
      <c r="H106010">
        <v>1</v>
      </c>
      <c r="I106010">
        <v>0</v>
      </c>
      <c r="J106010">
        <v>0</v>
      </c>
    </row>
    <row r="106011" spans="1:10" x14ac:dyDescent="0.45">
      <c r="A106011">
        <v>2012</v>
      </c>
      <c r="B106011">
        <v>2</v>
      </c>
      <c r="C106011">
        <v>28</v>
      </c>
      <c r="D106011" s="1" t="s">
        <v>725</v>
      </c>
      <c r="E106011" s="1" t="s">
        <v>982</v>
      </c>
      <c r="F106011">
        <v>33303566</v>
      </c>
      <c r="G106011">
        <v>44371773</v>
      </c>
      <c r="H106011">
        <v>1</v>
      </c>
      <c r="I106011">
        <v>0</v>
      </c>
      <c r="J106011">
        <v>0</v>
      </c>
    </row>
    <row r="106012" spans="1:10" x14ac:dyDescent="0.45">
      <c r="A106012">
        <v>2012</v>
      </c>
      <c r="B106012">
        <v>2</v>
      </c>
      <c r="C106012">
        <v>28</v>
      </c>
      <c r="D106012" s="1" t="s">
        <v>725</v>
      </c>
      <c r="E106012" s="1" t="s">
        <v>15645</v>
      </c>
      <c r="F106012">
        <v>33457222</v>
      </c>
      <c r="G106012">
        <v>44086389</v>
      </c>
      <c r="H106012">
        <v>1</v>
      </c>
      <c r="I106012">
        <v>0</v>
      </c>
      <c r="J106012">
        <v>1</v>
      </c>
    </row>
    <row r="106013" spans="1:10" x14ac:dyDescent="0.45">
      <c r="A106013">
        <v>2012</v>
      </c>
      <c r="B106013">
        <v>2</v>
      </c>
      <c r="C106013">
        <v>28</v>
      </c>
      <c r="D106013" s="1" t="s">
        <v>712</v>
      </c>
      <c r="E106013" s="1" t="s">
        <v>16938</v>
      </c>
      <c r="F106013">
        <v>3938715</v>
      </c>
      <c r="G106013">
        <v>41844707</v>
      </c>
      <c r="H106013">
        <v>1</v>
      </c>
      <c r="I106013">
        <v>0</v>
      </c>
      <c r="J106013">
        <v>2</v>
      </c>
    </row>
    <row r="106014" spans="1:10" x14ac:dyDescent="0.45">
      <c r="A106014">
        <v>2012</v>
      </c>
      <c r="B106014">
        <v>2</v>
      </c>
      <c r="C106014">
        <v>28</v>
      </c>
      <c r="D106014" s="1" t="s">
        <v>7291</v>
      </c>
      <c r="E106014" s="1" t="s">
        <v>20836</v>
      </c>
      <c r="F106014">
        <v>37882919</v>
      </c>
      <c r="G106014">
        <v>77413795</v>
      </c>
      <c r="H106014">
        <v>1</v>
      </c>
      <c r="I106014">
        <v>0</v>
      </c>
      <c r="J106014">
        <v>22</v>
      </c>
    </row>
    <row r="106015" spans="1:10" x14ac:dyDescent="0.45">
      <c r="A106015">
        <v>2012</v>
      </c>
      <c r="B106015">
        <v>2</v>
      </c>
      <c r="C106015">
        <v>28</v>
      </c>
      <c r="D106015" s="1" t="s">
        <v>712</v>
      </c>
      <c r="E106015" s="1" t="s">
        <v>16938</v>
      </c>
      <c r="F106015">
        <v>3938715</v>
      </c>
      <c r="G106015">
        <v>41844707</v>
      </c>
      <c r="H106015">
        <v>1</v>
      </c>
      <c r="I106015">
        <v>0</v>
      </c>
      <c r="J106015">
        <v>2</v>
      </c>
    </row>
    <row r="106016" spans="1:10" x14ac:dyDescent="0.45">
      <c r="A106016">
        <v>2012</v>
      </c>
      <c r="B106016">
        <v>2</v>
      </c>
      <c r="C106016">
        <v>28</v>
      </c>
      <c r="D106016" s="1" t="s">
        <v>733</v>
      </c>
      <c r="E106016" s="1" t="s">
        <v>734</v>
      </c>
      <c r="F106016">
        <v>2059819</v>
      </c>
      <c r="G106016">
        <v>45326115</v>
      </c>
      <c r="H106016">
        <v>1</v>
      </c>
      <c r="I106016">
        <v>0</v>
      </c>
      <c r="J106016">
        <v>1</v>
      </c>
    </row>
    <row r="106017" spans="1:10" x14ac:dyDescent="0.45">
      <c r="A106017">
        <v>2012</v>
      </c>
      <c r="B106017">
        <v>2</v>
      </c>
      <c r="C106017">
        <v>28</v>
      </c>
      <c r="D106017" s="1" t="s">
        <v>857</v>
      </c>
      <c r="E106017" s="1" t="s">
        <v>20837</v>
      </c>
      <c r="F106017">
        <v>9455547</v>
      </c>
      <c r="G106017">
        <v>12152546</v>
      </c>
      <c r="H106017">
        <v>1</v>
      </c>
      <c r="I106017">
        <v>0</v>
      </c>
      <c r="J106017">
        <v>2</v>
      </c>
    </row>
    <row r="106018" spans="1:10" x14ac:dyDescent="0.45">
      <c r="A106018">
        <v>2012</v>
      </c>
      <c r="B106018">
        <v>2</v>
      </c>
      <c r="C106018">
        <v>28</v>
      </c>
      <c r="D106018" s="1" t="s">
        <v>733</v>
      </c>
      <c r="E106018" s="1" t="s">
        <v>17548</v>
      </c>
      <c r="F106018">
        <v>6774396</v>
      </c>
      <c r="G106018">
        <v>47429031</v>
      </c>
      <c r="H106018">
        <v>1</v>
      </c>
      <c r="I106018">
        <v>0</v>
      </c>
      <c r="J106018">
        <v>1</v>
      </c>
    </row>
    <row r="106019" spans="1:10" x14ac:dyDescent="0.45">
      <c r="A106019">
        <v>2012</v>
      </c>
      <c r="B106019">
        <v>2</v>
      </c>
      <c r="C106019">
        <v>28</v>
      </c>
      <c r="D106019" s="1" t="s">
        <v>393</v>
      </c>
      <c r="E106019" s="1" t="s">
        <v>3383</v>
      </c>
      <c r="F106019">
        <v>26149794</v>
      </c>
      <c r="G106019">
        <v>91763931</v>
      </c>
      <c r="H106019">
        <v>1</v>
      </c>
      <c r="I106019">
        <v>0</v>
      </c>
      <c r="J106019">
        <v>0</v>
      </c>
    </row>
    <row r="106020" spans="1:10" x14ac:dyDescent="0.45">
      <c r="A106020">
        <v>2012</v>
      </c>
      <c r="B106020">
        <v>2</v>
      </c>
      <c r="C106020">
        <v>28</v>
      </c>
      <c r="D106020" s="1" t="s">
        <v>393</v>
      </c>
      <c r="E106020" s="1" t="s">
        <v>20838</v>
      </c>
      <c r="F106020">
        <v>25564932</v>
      </c>
      <c r="G106020">
        <v>90225271</v>
      </c>
      <c r="H106020">
        <v>1</v>
      </c>
      <c r="I106020">
        <v>0</v>
      </c>
      <c r="J106020">
        <v>0</v>
      </c>
    </row>
    <row r="106021" spans="1:10" x14ac:dyDescent="0.45">
      <c r="A106021">
        <v>2012</v>
      </c>
      <c r="B106021">
        <v>2</v>
      </c>
      <c r="C106021">
        <v>28</v>
      </c>
      <c r="D106021" s="1" t="s">
        <v>245</v>
      </c>
      <c r="E106021" s="1" t="s">
        <v>20839</v>
      </c>
      <c r="F106021">
        <v>35450276</v>
      </c>
      <c r="G106021">
        <v>73625473</v>
      </c>
      <c r="H106021">
        <v>1</v>
      </c>
      <c r="I106021">
        <v>0</v>
      </c>
      <c r="J106021">
        <v>18</v>
      </c>
    </row>
    <row r="106022" spans="1:10" x14ac:dyDescent="0.45">
      <c r="A106022">
        <v>2012</v>
      </c>
      <c r="B106022">
        <v>2</v>
      </c>
      <c r="C106022">
        <v>28</v>
      </c>
      <c r="D106022" s="1" t="s">
        <v>857</v>
      </c>
      <c r="E106022" s="1" t="s">
        <v>20767</v>
      </c>
      <c r="F106022">
        <v>11833373</v>
      </c>
      <c r="G106022">
        <v>13149902</v>
      </c>
      <c r="H106022">
        <v>1</v>
      </c>
      <c r="I106022">
        <v>0</v>
      </c>
      <c r="J106022">
        <v>1</v>
      </c>
    </row>
    <row r="106023" spans="1:10" x14ac:dyDescent="0.45">
      <c r="A106023">
        <v>2012</v>
      </c>
      <c r="B106023">
        <v>2</v>
      </c>
      <c r="C106023">
        <v>28</v>
      </c>
      <c r="D106023" s="1" t="s">
        <v>857</v>
      </c>
      <c r="E106023" s="1" t="s">
        <v>18721</v>
      </c>
      <c r="F106023">
        <v>11840929</v>
      </c>
      <c r="G106023">
        <v>13141459</v>
      </c>
      <c r="H106023">
        <v>1</v>
      </c>
      <c r="I106023">
        <v>0</v>
      </c>
      <c r="J106023">
        <v>0</v>
      </c>
    </row>
    <row r="106024" spans="1:10" x14ac:dyDescent="0.45">
      <c r="A106024">
        <v>2012</v>
      </c>
      <c r="B106024">
        <v>2</v>
      </c>
      <c r="C106024">
        <v>28</v>
      </c>
      <c r="D106024" s="1" t="s">
        <v>857</v>
      </c>
      <c r="E106024" s="1" t="s">
        <v>20840</v>
      </c>
      <c r="F106024">
        <v>1038531</v>
      </c>
      <c r="G106024">
        <v>8573466</v>
      </c>
      <c r="H106024">
        <v>1</v>
      </c>
      <c r="I106024">
        <v>0</v>
      </c>
      <c r="J106024">
        <v>4</v>
      </c>
    </row>
    <row r="106025" spans="1:10" x14ac:dyDescent="0.45">
      <c r="A106025">
        <v>2012</v>
      </c>
      <c r="B106025">
        <v>2</v>
      </c>
      <c r="C106025">
        <v>28</v>
      </c>
      <c r="D106025" s="1" t="s">
        <v>857</v>
      </c>
      <c r="E106025" s="1" t="s">
        <v>20724</v>
      </c>
      <c r="F106025">
        <v>11840929</v>
      </c>
      <c r="G106025">
        <v>13141459</v>
      </c>
      <c r="H106025">
        <v>1</v>
      </c>
      <c r="I106025">
        <v>0</v>
      </c>
      <c r="J106025">
        <v>0</v>
      </c>
    </row>
    <row r="106026" spans="1:10" x14ac:dyDescent="0.45">
      <c r="A106026">
        <v>2012</v>
      </c>
      <c r="B106026">
        <v>2</v>
      </c>
      <c r="C106026">
        <v>28</v>
      </c>
      <c r="D106026" s="1" t="s">
        <v>475</v>
      </c>
      <c r="E106026" s="1" t="s">
        <v>15933</v>
      </c>
      <c r="F106026">
        <v>6516981</v>
      </c>
      <c r="G106026">
        <v>101652499</v>
      </c>
      <c r="H106026">
        <v>1</v>
      </c>
      <c r="I106026">
        <v>0</v>
      </c>
      <c r="J106026">
        <v>0</v>
      </c>
    </row>
    <row r="106027" spans="1:10" x14ac:dyDescent="0.45">
      <c r="A106027">
        <v>2012</v>
      </c>
      <c r="B106027">
        <v>2</v>
      </c>
      <c r="C106027">
        <v>28</v>
      </c>
      <c r="D106027" s="1" t="s">
        <v>245</v>
      </c>
      <c r="E106027" s="1" t="s">
        <v>698</v>
      </c>
      <c r="F106027">
        <v>34006004</v>
      </c>
      <c r="G106027">
        <v>7153743</v>
      </c>
      <c r="H106027">
        <v>1</v>
      </c>
      <c r="I106027">
        <v>0</v>
      </c>
      <c r="J106027">
        <v>2</v>
      </c>
    </row>
    <row r="106028" spans="1:10" x14ac:dyDescent="0.45">
      <c r="A106028">
        <v>2012</v>
      </c>
      <c r="B106028">
        <v>2</v>
      </c>
      <c r="C106028">
        <v>28</v>
      </c>
      <c r="D106028" s="1" t="s">
        <v>733</v>
      </c>
      <c r="E106028" s="1" t="s">
        <v>734</v>
      </c>
      <c r="F106028">
        <v>2059819</v>
      </c>
      <c r="G106028">
        <v>45326115</v>
      </c>
      <c r="H106028">
        <v>1</v>
      </c>
      <c r="I106028">
        <v>0</v>
      </c>
      <c r="J106028">
        <v>2</v>
      </c>
    </row>
    <row r="106029" spans="1:10" x14ac:dyDescent="0.45">
      <c r="A106029">
        <v>2012</v>
      </c>
      <c r="B106029">
        <v>2</v>
      </c>
      <c r="C106029">
        <v>28</v>
      </c>
      <c r="D106029" s="1" t="s">
        <v>725</v>
      </c>
      <c r="E106029" s="1" t="s">
        <v>726</v>
      </c>
      <c r="F106029">
        <v>36354145</v>
      </c>
      <c r="G106029">
        <v>4314357</v>
      </c>
      <c r="H106029">
        <v>1</v>
      </c>
      <c r="I106029">
        <v>0</v>
      </c>
      <c r="J106029">
        <v>1</v>
      </c>
    </row>
    <row r="106030" spans="1:10" x14ac:dyDescent="0.45">
      <c r="A106030">
        <v>2012</v>
      </c>
      <c r="B106030">
        <v>2</v>
      </c>
      <c r="C106030">
        <v>28</v>
      </c>
      <c r="D106030" s="1" t="s">
        <v>245</v>
      </c>
      <c r="E106030" s="1" t="s">
        <v>20841</v>
      </c>
      <c r="F106030">
        <v>34124514</v>
      </c>
      <c r="G106030">
        <v>72469508</v>
      </c>
      <c r="H106030">
        <v>1</v>
      </c>
      <c r="I106030">
        <v>0</v>
      </c>
      <c r="J106030">
        <v>0</v>
      </c>
    </row>
    <row r="106031" spans="1:10" x14ac:dyDescent="0.45">
      <c r="A106031">
        <v>2012</v>
      </c>
      <c r="B106031">
        <v>2</v>
      </c>
      <c r="C106031">
        <v>28</v>
      </c>
      <c r="D106031" s="1" t="s">
        <v>245</v>
      </c>
      <c r="E106031" s="1" t="s">
        <v>20841</v>
      </c>
      <c r="F106031">
        <v>34124514</v>
      </c>
      <c r="G106031">
        <v>72469508</v>
      </c>
      <c r="H106031">
        <v>0</v>
      </c>
      <c r="I106031">
        <v>0</v>
      </c>
      <c r="J106031">
        <v>0</v>
      </c>
    </row>
    <row r="106032" spans="1:10" x14ac:dyDescent="0.45">
      <c r="A106032">
        <v>2012</v>
      </c>
      <c r="B106032">
        <v>2</v>
      </c>
      <c r="C106032">
        <v>28</v>
      </c>
      <c r="D106032" s="1" t="s">
        <v>245</v>
      </c>
      <c r="E106032" s="1" t="s">
        <v>17093</v>
      </c>
      <c r="F106032">
        <v>33110479</v>
      </c>
      <c r="G106032">
        <v>71091375</v>
      </c>
      <c r="H106032">
        <v>0</v>
      </c>
      <c r="I106032">
        <v>0</v>
      </c>
      <c r="J106032">
        <v>0</v>
      </c>
    </row>
    <row r="106033" spans="1:10" x14ac:dyDescent="0.45">
      <c r="A106033">
        <v>2012</v>
      </c>
      <c r="B106033">
        <v>2</v>
      </c>
      <c r="C106033">
        <v>28</v>
      </c>
      <c r="D106033" s="1" t="s">
        <v>187</v>
      </c>
      <c r="E106033" s="1" t="s">
        <v>15</v>
      </c>
      <c r="F106033">
        <v>6547306</v>
      </c>
      <c r="G106033">
        <v>-71002231</v>
      </c>
      <c r="H106033">
        <v>1</v>
      </c>
      <c r="I106033">
        <v>0</v>
      </c>
      <c r="J106033">
        <v>0</v>
      </c>
    </row>
    <row r="106034" spans="1:10" x14ac:dyDescent="0.45">
      <c r="A106034">
        <v>2012</v>
      </c>
      <c r="B106034">
        <v>2</v>
      </c>
      <c r="C106034">
        <v>28</v>
      </c>
      <c r="D106034" s="1" t="s">
        <v>14</v>
      </c>
      <c r="E106034" s="1" t="s">
        <v>20842</v>
      </c>
      <c r="F106034">
        <v>11712124</v>
      </c>
      <c r="G106034">
        <v>12237462</v>
      </c>
      <c r="H106034">
        <v>0</v>
      </c>
      <c r="I106034">
        <v>0</v>
      </c>
      <c r="J106034">
        <v>0</v>
      </c>
    </row>
    <row r="106035" spans="1:10" x14ac:dyDescent="0.45">
      <c r="A106035">
        <v>2012</v>
      </c>
      <c r="B106035">
        <v>2</v>
      </c>
      <c r="C106035">
        <v>28</v>
      </c>
      <c r="D106035" s="1" t="s">
        <v>245</v>
      </c>
      <c r="E106035" s="1" t="s">
        <v>6401</v>
      </c>
      <c r="F106035">
        <v>3414658</v>
      </c>
      <c r="G106035">
        <v>71743538</v>
      </c>
      <c r="H106035">
        <v>1</v>
      </c>
      <c r="I106035">
        <v>0</v>
      </c>
      <c r="J106035">
        <v>0</v>
      </c>
    </row>
    <row r="106036" spans="1:10" x14ac:dyDescent="0.45">
      <c r="A106036">
        <v>2012</v>
      </c>
      <c r="B106036">
        <v>2</v>
      </c>
      <c r="C106036">
        <v>28</v>
      </c>
      <c r="D106036" s="1" t="s">
        <v>993</v>
      </c>
      <c r="E106036" s="1" t="s">
        <v>1669</v>
      </c>
      <c r="F106036">
        <v>23791275</v>
      </c>
      <c r="G106036">
        <v>90418205</v>
      </c>
      <c r="H106036">
        <v>1</v>
      </c>
      <c r="I106036">
        <v>0</v>
      </c>
      <c r="J106036">
        <v>1</v>
      </c>
    </row>
    <row r="106037" spans="1:10" x14ac:dyDescent="0.45">
      <c r="A106037">
        <v>2012</v>
      </c>
      <c r="B106037">
        <v>2</v>
      </c>
      <c r="C106037">
        <v>28</v>
      </c>
      <c r="D106037" s="1" t="s">
        <v>245</v>
      </c>
      <c r="E106037" s="1" t="s">
        <v>20843</v>
      </c>
      <c r="F106037">
        <v>34764386</v>
      </c>
      <c r="G106037">
        <v>72350352</v>
      </c>
      <c r="H106037">
        <v>1</v>
      </c>
      <c r="I106037">
        <v>0</v>
      </c>
      <c r="J106037">
        <v>0</v>
      </c>
    </row>
    <row r="106038" spans="1:10" x14ac:dyDescent="0.45">
      <c r="A106038">
        <v>2012</v>
      </c>
      <c r="B106038">
        <v>2</v>
      </c>
      <c r="C106038">
        <v>29</v>
      </c>
      <c r="D106038" s="1" t="s">
        <v>725</v>
      </c>
      <c r="E106038" s="1" t="s">
        <v>982</v>
      </c>
      <c r="F106038">
        <v>33303566</v>
      </c>
      <c r="G106038">
        <v>44371773</v>
      </c>
      <c r="H106038">
        <v>1</v>
      </c>
      <c r="I106038">
        <v>0</v>
      </c>
      <c r="J106038">
        <v>3</v>
      </c>
    </row>
    <row r="106039" spans="1:10" x14ac:dyDescent="0.45">
      <c r="A106039">
        <v>2012</v>
      </c>
      <c r="B106039">
        <v>2</v>
      </c>
      <c r="C106039">
        <v>29</v>
      </c>
      <c r="D106039" s="1" t="s">
        <v>725</v>
      </c>
      <c r="E106039" s="1" t="s">
        <v>15816</v>
      </c>
      <c r="F106039">
        <v>34881348</v>
      </c>
      <c r="G106039">
        <v>4462513</v>
      </c>
      <c r="H106039">
        <v>1</v>
      </c>
      <c r="I106039">
        <v>0</v>
      </c>
      <c r="J106039">
        <v>3</v>
      </c>
    </row>
    <row r="106040" spans="1:10" x14ac:dyDescent="0.45">
      <c r="A106040">
        <v>2012</v>
      </c>
      <c r="B106040">
        <v>2</v>
      </c>
      <c r="C106040">
        <v>28</v>
      </c>
      <c r="D106040" s="1" t="s">
        <v>725</v>
      </c>
      <c r="E106040" s="1" t="s">
        <v>12707</v>
      </c>
      <c r="F106040">
        <v>3374324</v>
      </c>
      <c r="G106040">
        <v>44623825</v>
      </c>
      <c r="H106040">
        <v>1</v>
      </c>
      <c r="I106040">
        <v>0</v>
      </c>
      <c r="J106040">
        <v>1</v>
      </c>
    </row>
    <row r="106041" spans="1:10" x14ac:dyDescent="0.45">
      <c r="A106041">
        <v>2012</v>
      </c>
      <c r="B106041">
        <v>2</v>
      </c>
      <c r="C106041">
        <v>29</v>
      </c>
      <c r="D106041" s="1" t="s">
        <v>513</v>
      </c>
      <c r="E106041" s="1" t="s">
        <v>9522</v>
      </c>
      <c r="F106041">
        <v>3160063</v>
      </c>
      <c r="G106041">
        <v>64369652</v>
      </c>
      <c r="H106041">
        <v>1</v>
      </c>
      <c r="I106041">
        <v>1</v>
      </c>
      <c r="J106041">
        <v>1</v>
      </c>
    </row>
    <row r="106042" spans="1:10" x14ac:dyDescent="0.45">
      <c r="A106042">
        <v>2012</v>
      </c>
      <c r="B106042">
        <v>2</v>
      </c>
      <c r="C106042">
        <v>29</v>
      </c>
      <c r="D106042" s="1" t="s">
        <v>245</v>
      </c>
      <c r="E106042" s="1" t="s">
        <v>20844</v>
      </c>
      <c r="F106042">
        <v>33915234</v>
      </c>
      <c r="G106042">
        <v>71458679</v>
      </c>
      <c r="H106042">
        <v>1</v>
      </c>
      <c r="I106042">
        <v>0</v>
      </c>
      <c r="J106042">
        <v>2</v>
      </c>
    </row>
    <row r="106043" spans="1:10" x14ac:dyDescent="0.45">
      <c r="A106043">
        <v>2012</v>
      </c>
      <c r="B106043">
        <v>2</v>
      </c>
      <c r="C106043">
        <v>29</v>
      </c>
      <c r="D106043" s="1" t="s">
        <v>725</v>
      </c>
      <c r="E106043" s="1" t="s">
        <v>726</v>
      </c>
      <c r="F106043">
        <v>36354145</v>
      </c>
      <c r="G106043">
        <v>4314357</v>
      </c>
      <c r="H106043">
        <v>1</v>
      </c>
      <c r="I106043">
        <v>0</v>
      </c>
      <c r="J106043">
        <v>0</v>
      </c>
    </row>
    <row r="106044" spans="1:10" x14ac:dyDescent="0.45">
      <c r="A106044">
        <v>2012</v>
      </c>
      <c r="B106044">
        <v>2</v>
      </c>
      <c r="C106044">
        <v>29</v>
      </c>
      <c r="D106044" s="1" t="s">
        <v>725</v>
      </c>
      <c r="E106044" s="1" t="s">
        <v>726</v>
      </c>
      <c r="F106044">
        <v>36354145</v>
      </c>
      <c r="G106044">
        <v>4314357</v>
      </c>
      <c r="H106044">
        <v>1</v>
      </c>
      <c r="I106044">
        <v>0</v>
      </c>
      <c r="J106044">
        <v>2</v>
      </c>
    </row>
    <row r="106045" spans="1:10" x14ac:dyDescent="0.45">
      <c r="A106045">
        <v>2012</v>
      </c>
      <c r="B106045">
        <v>2</v>
      </c>
      <c r="C106045">
        <v>29</v>
      </c>
      <c r="D106045" s="1" t="s">
        <v>496</v>
      </c>
      <c r="E106045" s="1" t="s">
        <v>20845</v>
      </c>
      <c r="F106045">
        <v>12434919</v>
      </c>
      <c r="G106045">
        <v>25581059</v>
      </c>
      <c r="H106045">
        <v>1</v>
      </c>
      <c r="I106045">
        <v>0</v>
      </c>
      <c r="J106045">
        <v>1</v>
      </c>
    </row>
    <row r="106046" spans="1:10" x14ac:dyDescent="0.45">
      <c r="A106046">
        <v>2012</v>
      </c>
      <c r="B106046">
        <v>2</v>
      </c>
      <c r="C106046">
        <v>29</v>
      </c>
      <c r="D106046" s="1" t="s">
        <v>857</v>
      </c>
      <c r="E106046" s="1" t="s">
        <v>18721</v>
      </c>
      <c r="F106046">
        <v>11840929</v>
      </c>
      <c r="G106046">
        <v>13141459</v>
      </c>
      <c r="H106046">
        <v>1</v>
      </c>
      <c r="I106046">
        <v>0</v>
      </c>
      <c r="J106046">
        <v>0</v>
      </c>
    </row>
    <row r="106047" spans="1:10" x14ac:dyDescent="0.45">
      <c r="A106047">
        <v>2012</v>
      </c>
      <c r="B106047">
        <v>2</v>
      </c>
      <c r="C106047">
        <v>29</v>
      </c>
      <c r="D106047" s="1" t="s">
        <v>475</v>
      </c>
      <c r="E106047" s="1" t="s">
        <v>15582</v>
      </c>
      <c r="F106047">
        <v>6260623</v>
      </c>
      <c r="G106047">
        <v>101253677</v>
      </c>
      <c r="H106047">
        <v>1</v>
      </c>
      <c r="I106047">
        <v>0</v>
      </c>
      <c r="J106047">
        <v>0</v>
      </c>
    </row>
    <row r="106048" spans="1:10" x14ac:dyDescent="0.45">
      <c r="A106048">
        <v>2012</v>
      </c>
      <c r="B106048">
        <v>2</v>
      </c>
      <c r="C106048">
        <v>29</v>
      </c>
      <c r="D106048" s="1" t="s">
        <v>245</v>
      </c>
      <c r="E106048" s="1" t="s">
        <v>20846</v>
      </c>
      <c r="F106048">
        <v>24891115</v>
      </c>
      <c r="G106048">
        <v>67143311</v>
      </c>
      <c r="H106048">
        <v>1</v>
      </c>
      <c r="I106048">
        <v>0</v>
      </c>
    </row>
    <row r="106049" spans="1:10" x14ac:dyDescent="0.45">
      <c r="A106049">
        <v>2012</v>
      </c>
      <c r="B106049">
        <v>2</v>
      </c>
      <c r="C106049">
        <v>29</v>
      </c>
      <c r="D106049" s="1" t="s">
        <v>16</v>
      </c>
      <c r="E106049" s="1" t="s">
        <v>20847</v>
      </c>
      <c r="F106049">
        <v>37942879</v>
      </c>
      <c r="G106049">
        <v>2364705</v>
      </c>
      <c r="H106049">
        <v>1</v>
      </c>
      <c r="I106049">
        <v>0</v>
      </c>
      <c r="J106049">
        <v>0</v>
      </c>
    </row>
    <row r="106050" spans="1:10" x14ac:dyDescent="0.45">
      <c r="A106050">
        <v>2012</v>
      </c>
      <c r="B106050">
        <v>2</v>
      </c>
      <c r="C106050">
        <v>29</v>
      </c>
      <c r="D106050" s="1" t="s">
        <v>8651</v>
      </c>
      <c r="E106050" s="1" t="s">
        <v>15</v>
      </c>
      <c r="F106050">
        <v>13634341</v>
      </c>
      <c r="G106050">
        <v>46056321</v>
      </c>
      <c r="H106050">
        <v>1</v>
      </c>
      <c r="I106050">
        <v>0</v>
      </c>
    </row>
    <row r="106051" spans="1:10" x14ac:dyDescent="0.45">
      <c r="A106051">
        <v>2012</v>
      </c>
      <c r="B106051">
        <v>2</v>
      </c>
      <c r="C106051">
        <v>29</v>
      </c>
      <c r="D106051" s="1" t="s">
        <v>513</v>
      </c>
      <c r="E106051" s="1" t="s">
        <v>20848</v>
      </c>
      <c r="F106051">
        <v>36716667</v>
      </c>
      <c r="G106051">
        <v>69516667</v>
      </c>
      <c r="H106051">
        <v>1</v>
      </c>
      <c r="I106051">
        <v>0</v>
      </c>
      <c r="J106051">
        <v>0</v>
      </c>
    </row>
    <row r="106052" spans="1:10" x14ac:dyDescent="0.45">
      <c r="A106052">
        <v>2012</v>
      </c>
      <c r="B106052">
        <v>2</v>
      </c>
      <c r="C106052">
        <v>29</v>
      </c>
      <c r="D106052" s="1" t="s">
        <v>245</v>
      </c>
      <c r="E106052" s="1" t="s">
        <v>20849</v>
      </c>
      <c r="F106052">
        <v>33976307</v>
      </c>
      <c r="G106052">
        <v>71437157</v>
      </c>
      <c r="H106052">
        <v>0</v>
      </c>
      <c r="I106052">
        <v>0</v>
      </c>
      <c r="J106052">
        <v>0</v>
      </c>
    </row>
    <row r="106053" spans="1:10" x14ac:dyDescent="0.45">
      <c r="A106053">
        <v>2012</v>
      </c>
      <c r="B106053">
        <v>2</v>
      </c>
      <c r="C106053">
        <v>29</v>
      </c>
      <c r="D106053" s="1" t="s">
        <v>393</v>
      </c>
      <c r="E106053" s="1" t="s">
        <v>394</v>
      </c>
      <c r="F106053">
        <v>28585836</v>
      </c>
      <c r="G106053">
        <v>77153336</v>
      </c>
      <c r="H106053">
        <v>0</v>
      </c>
      <c r="I106053">
        <v>0</v>
      </c>
      <c r="J106053">
        <v>0</v>
      </c>
    </row>
    <row r="106054" spans="1:10" x14ac:dyDescent="0.45">
      <c r="A106054">
        <v>2012</v>
      </c>
      <c r="B106054">
        <v>2</v>
      </c>
      <c r="C106054">
        <v>29</v>
      </c>
      <c r="D106054" s="1" t="s">
        <v>857</v>
      </c>
      <c r="E106054" s="1" t="s">
        <v>18721</v>
      </c>
      <c r="F106054">
        <v>11840929</v>
      </c>
      <c r="G106054">
        <v>13141459</v>
      </c>
      <c r="H106054">
        <v>1</v>
      </c>
      <c r="I106054">
        <v>0</v>
      </c>
      <c r="J106054">
        <v>0</v>
      </c>
    </row>
    <row r="106055" spans="1:10" x14ac:dyDescent="0.45">
      <c r="A106055">
        <v>2012</v>
      </c>
      <c r="B106055">
        <v>2</v>
      </c>
      <c r="C106055">
        <v>29</v>
      </c>
      <c r="D106055" s="1" t="s">
        <v>857</v>
      </c>
      <c r="E106055" s="1" t="s">
        <v>18721</v>
      </c>
      <c r="F106055">
        <v>11840929</v>
      </c>
      <c r="G106055">
        <v>13141459</v>
      </c>
      <c r="H106055">
        <v>1</v>
      </c>
      <c r="I106055">
        <v>0</v>
      </c>
      <c r="J106055">
        <v>0</v>
      </c>
    </row>
    <row r="106056" spans="1:10" x14ac:dyDescent="0.45">
      <c r="A106056">
        <v>2012</v>
      </c>
      <c r="B106056">
        <v>2</v>
      </c>
      <c r="C106056">
        <v>29</v>
      </c>
      <c r="D106056" s="1" t="s">
        <v>857</v>
      </c>
      <c r="E106056" s="1" t="s">
        <v>18721</v>
      </c>
      <c r="F106056">
        <v>11840929</v>
      </c>
      <c r="G106056">
        <v>13141459</v>
      </c>
      <c r="H106056">
        <v>1</v>
      </c>
      <c r="I106056">
        <v>0</v>
      </c>
      <c r="J106056">
        <v>0</v>
      </c>
    </row>
    <row r="106057" spans="1:10" x14ac:dyDescent="0.45">
      <c r="A106057">
        <v>2012</v>
      </c>
      <c r="B106057">
        <v>2</v>
      </c>
      <c r="C106057">
        <v>29</v>
      </c>
      <c r="D106057" s="1" t="s">
        <v>733</v>
      </c>
      <c r="E106057" s="1" t="s">
        <v>20850</v>
      </c>
      <c r="F106057">
        <v>332728</v>
      </c>
      <c r="G106057">
        <v>42218563</v>
      </c>
      <c r="H106057">
        <v>1</v>
      </c>
      <c r="I106057">
        <v>0</v>
      </c>
      <c r="J106057">
        <v>15</v>
      </c>
    </row>
    <row r="106058" spans="1:10" x14ac:dyDescent="0.45">
      <c r="A106058">
        <v>2012</v>
      </c>
      <c r="B106058">
        <v>2</v>
      </c>
      <c r="C106058">
        <v>29</v>
      </c>
      <c r="D106058" s="1" t="s">
        <v>513</v>
      </c>
      <c r="E106058" s="1" t="s">
        <v>19484</v>
      </c>
      <c r="F106058">
        <v>35684521</v>
      </c>
      <c r="G106058">
        <v>64292107</v>
      </c>
      <c r="H106058">
        <v>1</v>
      </c>
      <c r="I106058">
        <v>0</v>
      </c>
      <c r="J106058">
        <v>5</v>
      </c>
    </row>
    <row r="106059" spans="1:10" x14ac:dyDescent="0.45">
      <c r="A106059">
        <v>2012</v>
      </c>
      <c r="B106059">
        <v>2</v>
      </c>
      <c r="C106059">
        <v>28</v>
      </c>
      <c r="D106059" s="1" t="s">
        <v>4801</v>
      </c>
      <c r="E106059" s="1" t="s">
        <v>16205</v>
      </c>
      <c r="F106059">
        <v>2673267</v>
      </c>
      <c r="G106059">
        <v>85924789</v>
      </c>
      <c r="H106059">
        <v>0</v>
      </c>
      <c r="I106059">
        <v>0</v>
      </c>
      <c r="J106059">
        <v>0</v>
      </c>
    </row>
    <row r="106060" spans="1:10" x14ac:dyDescent="0.45">
      <c r="A106060">
        <v>2012</v>
      </c>
      <c r="B106060">
        <v>2</v>
      </c>
      <c r="C106060">
        <v>29</v>
      </c>
      <c r="D106060" s="1" t="s">
        <v>245</v>
      </c>
      <c r="E106060" s="1" t="s">
        <v>20851</v>
      </c>
      <c r="F106060">
        <v>32326389</v>
      </c>
      <c r="G106060">
        <v>70324167</v>
      </c>
      <c r="H106060">
        <v>1</v>
      </c>
      <c r="I106060">
        <v>0</v>
      </c>
    </row>
    <row r="106061" spans="1:10" x14ac:dyDescent="0.45">
      <c r="A106061">
        <v>2012</v>
      </c>
      <c r="B106061">
        <v>2</v>
      </c>
      <c r="C106061">
        <v>29</v>
      </c>
      <c r="D106061" s="1" t="s">
        <v>245</v>
      </c>
      <c r="E106061" s="1" t="s">
        <v>20852</v>
      </c>
      <c r="F106061">
        <v>3457135</v>
      </c>
      <c r="G106061">
        <v>71351204</v>
      </c>
      <c r="H106061">
        <v>0</v>
      </c>
      <c r="I106061">
        <v>0</v>
      </c>
      <c r="J106061">
        <v>0</v>
      </c>
    </row>
    <row r="106062" spans="1:10" x14ac:dyDescent="0.45">
      <c r="A106062">
        <v>2012</v>
      </c>
      <c r="B106062">
        <v>2</v>
      </c>
      <c r="C106062">
        <v>29</v>
      </c>
      <c r="D106062" s="1" t="s">
        <v>245</v>
      </c>
      <c r="E106062" s="1" t="s">
        <v>18372</v>
      </c>
      <c r="F106062">
        <v>33796459</v>
      </c>
      <c r="G106062">
        <v>71558487</v>
      </c>
      <c r="H106062">
        <v>1</v>
      </c>
      <c r="I106062">
        <v>0</v>
      </c>
      <c r="J106062">
        <v>1</v>
      </c>
    </row>
    <row r="106063" spans="1:10" x14ac:dyDescent="0.45">
      <c r="A106063">
        <v>2012</v>
      </c>
      <c r="B106063">
        <v>3</v>
      </c>
      <c r="C106063">
        <v>1</v>
      </c>
      <c r="D106063" s="1" t="s">
        <v>513</v>
      </c>
      <c r="E106063" s="1" t="s">
        <v>16979</v>
      </c>
      <c r="F106063">
        <v>31203056</v>
      </c>
      <c r="G106063">
        <v>66280556</v>
      </c>
      <c r="H106063">
        <v>1</v>
      </c>
      <c r="I106063">
        <v>0</v>
      </c>
      <c r="J106063">
        <v>4</v>
      </c>
    </row>
    <row r="106064" spans="1:10" x14ac:dyDescent="0.45">
      <c r="A106064">
        <v>2012</v>
      </c>
      <c r="B106064">
        <v>3</v>
      </c>
      <c r="C106064">
        <v>1</v>
      </c>
      <c r="D106064" s="1" t="s">
        <v>130</v>
      </c>
      <c r="E106064" s="1" t="s">
        <v>15</v>
      </c>
      <c r="F106064">
        <v>4100527</v>
      </c>
      <c r="G106064">
        <v>2897696</v>
      </c>
      <c r="H106064">
        <v>1</v>
      </c>
      <c r="I106064">
        <v>0</v>
      </c>
      <c r="J106064">
        <v>0</v>
      </c>
    </row>
    <row r="106065" spans="1:10" x14ac:dyDescent="0.45">
      <c r="A106065">
        <v>2012</v>
      </c>
      <c r="B106065">
        <v>3</v>
      </c>
      <c r="C106065">
        <v>1</v>
      </c>
      <c r="D106065" s="1" t="s">
        <v>725</v>
      </c>
      <c r="E106065" s="1" t="s">
        <v>20853</v>
      </c>
      <c r="F106065">
        <v>3634</v>
      </c>
      <c r="G106065">
        <v>4313</v>
      </c>
      <c r="H106065">
        <v>1</v>
      </c>
      <c r="I106065">
        <v>0</v>
      </c>
      <c r="J106065">
        <v>1</v>
      </c>
    </row>
    <row r="106066" spans="1:10" x14ac:dyDescent="0.45">
      <c r="A106066">
        <v>2012</v>
      </c>
      <c r="B106066">
        <v>3</v>
      </c>
      <c r="C106066">
        <v>1</v>
      </c>
      <c r="D106066" s="1" t="s">
        <v>245</v>
      </c>
      <c r="E106066" s="1" t="s">
        <v>16265</v>
      </c>
      <c r="F106066">
        <v>29034412</v>
      </c>
      <c r="G106066">
        <v>69158661</v>
      </c>
      <c r="H106066">
        <v>1</v>
      </c>
      <c r="I106066">
        <v>0</v>
      </c>
      <c r="J106066">
        <v>3</v>
      </c>
    </row>
    <row r="106067" spans="1:10" x14ac:dyDescent="0.45">
      <c r="A106067">
        <v>2012</v>
      </c>
      <c r="B106067">
        <v>3</v>
      </c>
      <c r="C106067">
        <v>1</v>
      </c>
      <c r="D106067" s="1" t="s">
        <v>513</v>
      </c>
      <c r="E106067" s="1" t="s">
        <v>20854</v>
      </c>
      <c r="F106067">
        <v>3566957</v>
      </c>
      <c r="G106067">
        <v>6405133</v>
      </c>
      <c r="H106067">
        <v>1</v>
      </c>
      <c r="I106067">
        <v>0</v>
      </c>
      <c r="J106067">
        <v>5</v>
      </c>
    </row>
    <row r="106068" spans="1:10" x14ac:dyDescent="0.45">
      <c r="A106068">
        <v>2012</v>
      </c>
      <c r="B106068">
        <v>3</v>
      </c>
      <c r="C106068">
        <v>7</v>
      </c>
      <c r="D106068" s="1" t="s">
        <v>513</v>
      </c>
      <c r="E106068" s="1" t="s">
        <v>6609</v>
      </c>
      <c r="F106068">
        <v>34417122</v>
      </c>
      <c r="G106068">
        <v>70449593</v>
      </c>
      <c r="H106068">
        <v>1</v>
      </c>
      <c r="I106068">
        <v>0</v>
      </c>
      <c r="J106068">
        <v>0</v>
      </c>
    </row>
    <row r="106069" spans="1:10" x14ac:dyDescent="0.45">
      <c r="A106069">
        <v>2012</v>
      </c>
      <c r="B106069">
        <v>2</v>
      </c>
      <c r="C106069">
        <v>28</v>
      </c>
      <c r="D106069" s="1" t="s">
        <v>245</v>
      </c>
      <c r="E106069" s="1" t="s">
        <v>698</v>
      </c>
      <c r="F106069">
        <v>34006004</v>
      </c>
      <c r="G106069">
        <v>7153743</v>
      </c>
      <c r="H106069">
        <v>1</v>
      </c>
      <c r="I106069">
        <v>0</v>
      </c>
      <c r="J106069">
        <v>2</v>
      </c>
    </row>
    <row r="106070" spans="1:10" x14ac:dyDescent="0.45">
      <c r="A106070">
        <v>2012</v>
      </c>
      <c r="B106070">
        <v>3</v>
      </c>
      <c r="C106070">
        <v>1</v>
      </c>
      <c r="D106070" s="1" t="s">
        <v>857</v>
      </c>
      <c r="E106070" s="1" t="s">
        <v>18721</v>
      </c>
      <c r="F106070">
        <v>11840929</v>
      </c>
      <c r="G106070">
        <v>13141459</v>
      </c>
      <c r="H106070">
        <v>1</v>
      </c>
      <c r="I106070">
        <v>0</v>
      </c>
      <c r="J106070">
        <v>0</v>
      </c>
    </row>
    <row r="106071" spans="1:10" x14ac:dyDescent="0.45">
      <c r="A106071">
        <v>2012</v>
      </c>
      <c r="B106071">
        <v>3</v>
      </c>
      <c r="C106071">
        <v>1</v>
      </c>
      <c r="D106071" s="1" t="s">
        <v>857</v>
      </c>
      <c r="E106071" s="1" t="s">
        <v>18721</v>
      </c>
      <c r="F106071">
        <v>11840929</v>
      </c>
      <c r="G106071">
        <v>13141459</v>
      </c>
      <c r="H106071">
        <v>1</v>
      </c>
      <c r="I106071">
        <v>0</v>
      </c>
      <c r="J106071">
        <v>0</v>
      </c>
    </row>
    <row r="106072" spans="1:10" x14ac:dyDescent="0.45">
      <c r="A106072">
        <v>2012</v>
      </c>
      <c r="B106072">
        <v>3</v>
      </c>
      <c r="C106072">
        <v>1</v>
      </c>
      <c r="D106072" s="1" t="s">
        <v>857</v>
      </c>
      <c r="E106072" s="1" t="s">
        <v>15</v>
      </c>
      <c r="F106072">
        <v>48678</v>
      </c>
      <c r="G106072">
        <v>5898714</v>
      </c>
      <c r="H106072">
        <v>1</v>
      </c>
      <c r="I106072">
        <v>0</v>
      </c>
      <c r="J106072">
        <v>4</v>
      </c>
    </row>
    <row r="106073" spans="1:10" x14ac:dyDescent="0.45">
      <c r="A106073">
        <v>2012</v>
      </c>
      <c r="B106073">
        <v>3</v>
      </c>
      <c r="C106073">
        <v>1</v>
      </c>
      <c r="D106073" s="1" t="s">
        <v>857</v>
      </c>
      <c r="E106073" s="1" t="s">
        <v>16689</v>
      </c>
      <c r="F106073">
        <v>4315</v>
      </c>
      <c r="G106073">
        <v>6241667</v>
      </c>
      <c r="H106073">
        <v>1</v>
      </c>
      <c r="I106073">
        <v>0</v>
      </c>
      <c r="J106073">
        <v>4</v>
      </c>
    </row>
    <row r="106074" spans="1:10" x14ac:dyDescent="0.45">
      <c r="A106074">
        <v>2012</v>
      </c>
      <c r="B106074">
        <v>3</v>
      </c>
      <c r="C106074">
        <v>1</v>
      </c>
      <c r="D106074" s="1" t="s">
        <v>475</v>
      </c>
      <c r="E106074" s="1" t="s">
        <v>20855</v>
      </c>
      <c r="F106074">
        <v>6394722</v>
      </c>
      <c r="G106074">
        <v>101518333</v>
      </c>
      <c r="H106074">
        <v>1</v>
      </c>
      <c r="I106074">
        <v>0</v>
      </c>
      <c r="J106074">
        <v>0</v>
      </c>
    </row>
    <row r="106075" spans="1:10" x14ac:dyDescent="0.45">
      <c r="A106075">
        <v>2012</v>
      </c>
      <c r="B106075">
        <v>3</v>
      </c>
      <c r="C106075">
        <v>1</v>
      </c>
      <c r="D106075" s="1" t="s">
        <v>475</v>
      </c>
      <c r="E106075" s="1" t="s">
        <v>633</v>
      </c>
      <c r="F106075">
        <v>6868492</v>
      </c>
      <c r="G106075">
        <v>101249385</v>
      </c>
      <c r="H106075">
        <v>1</v>
      </c>
      <c r="I106075">
        <v>0</v>
      </c>
      <c r="J106075">
        <v>0</v>
      </c>
    </row>
    <row r="106076" spans="1:10" x14ac:dyDescent="0.45">
      <c r="A106076">
        <v>2012</v>
      </c>
      <c r="B106076">
        <v>3</v>
      </c>
      <c r="C106076">
        <v>1</v>
      </c>
      <c r="D106076" s="1" t="s">
        <v>475</v>
      </c>
      <c r="E106076" s="1" t="s">
        <v>20856</v>
      </c>
      <c r="F106076">
        <v>6873954</v>
      </c>
      <c r="G106076">
        <v>101234711</v>
      </c>
      <c r="H106076">
        <v>1</v>
      </c>
      <c r="I106076">
        <v>0</v>
      </c>
      <c r="J106076">
        <v>0</v>
      </c>
    </row>
    <row r="106077" spans="1:10" x14ac:dyDescent="0.45">
      <c r="A106077">
        <v>2012</v>
      </c>
      <c r="B106077">
        <v>3</v>
      </c>
      <c r="C106077">
        <v>1</v>
      </c>
      <c r="D106077" s="1" t="s">
        <v>475</v>
      </c>
      <c r="E106077" s="1" t="s">
        <v>20857</v>
      </c>
      <c r="F106077">
        <v>6787646</v>
      </c>
      <c r="G106077">
        <v>101097848</v>
      </c>
      <c r="H106077">
        <v>1</v>
      </c>
      <c r="I106077">
        <v>0</v>
      </c>
      <c r="J106077">
        <v>0</v>
      </c>
    </row>
    <row r="106078" spans="1:10" x14ac:dyDescent="0.45">
      <c r="A106078">
        <v>2012</v>
      </c>
      <c r="B106078">
        <v>3</v>
      </c>
      <c r="C106078">
        <v>1</v>
      </c>
      <c r="D106078" s="1" t="s">
        <v>475</v>
      </c>
      <c r="E106078" s="1" t="s">
        <v>17506</v>
      </c>
      <c r="F106078">
        <v>6729444</v>
      </c>
      <c r="G106078">
        <v>101096111</v>
      </c>
      <c r="H106078">
        <v>1</v>
      </c>
      <c r="I106078">
        <v>0</v>
      </c>
      <c r="J106078">
        <v>0</v>
      </c>
    </row>
    <row r="106079" spans="1:10" x14ac:dyDescent="0.45">
      <c r="A106079">
        <v>2012</v>
      </c>
      <c r="B106079">
        <v>3</v>
      </c>
      <c r="C106079">
        <v>1</v>
      </c>
      <c r="D106079" s="1" t="s">
        <v>475</v>
      </c>
      <c r="E106079" s="1" t="s">
        <v>20858</v>
      </c>
      <c r="F106079">
        <v>6697899</v>
      </c>
      <c r="G106079">
        <v>101540376</v>
      </c>
      <c r="H106079">
        <v>1</v>
      </c>
      <c r="I106079">
        <v>0</v>
      </c>
      <c r="J106079">
        <v>0</v>
      </c>
    </row>
    <row r="106080" spans="1:10" x14ac:dyDescent="0.45">
      <c r="A106080">
        <v>2012</v>
      </c>
      <c r="B106080">
        <v>3</v>
      </c>
      <c r="C106080">
        <v>1</v>
      </c>
      <c r="D106080" s="1" t="s">
        <v>475</v>
      </c>
      <c r="E106080" s="1" t="s">
        <v>20859</v>
      </c>
      <c r="F106080">
        <v>6700584</v>
      </c>
      <c r="G106080">
        <v>101603694</v>
      </c>
      <c r="H106080">
        <v>1</v>
      </c>
      <c r="I106080">
        <v>0</v>
      </c>
      <c r="J106080">
        <v>0</v>
      </c>
    </row>
    <row r="106081" spans="1:10" x14ac:dyDescent="0.45">
      <c r="A106081">
        <v>2012</v>
      </c>
      <c r="B106081">
        <v>3</v>
      </c>
      <c r="C106081">
        <v>1</v>
      </c>
      <c r="D106081" s="1" t="s">
        <v>475</v>
      </c>
      <c r="E106081" s="1" t="s">
        <v>20860</v>
      </c>
      <c r="F106081">
        <v>6296389</v>
      </c>
      <c r="G106081">
        <v>101728333</v>
      </c>
      <c r="H106081">
        <v>1</v>
      </c>
      <c r="I106081">
        <v>0</v>
      </c>
      <c r="J106081">
        <v>0</v>
      </c>
    </row>
    <row r="106082" spans="1:10" x14ac:dyDescent="0.45">
      <c r="A106082">
        <v>2012</v>
      </c>
      <c r="B106082">
        <v>3</v>
      </c>
      <c r="C106082">
        <v>1</v>
      </c>
      <c r="D106082" s="1" t="s">
        <v>475</v>
      </c>
      <c r="E106082" s="1" t="s">
        <v>18807</v>
      </c>
      <c r="F106082">
        <v>6228538</v>
      </c>
      <c r="G106082">
        <v>101499199</v>
      </c>
      <c r="H106082">
        <v>1</v>
      </c>
      <c r="I106082">
        <v>0</v>
      </c>
      <c r="J106082">
        <v>0</v>
      </c>
    </row>
    <row r="106083" spans="1:10" x14ac:dyDescent="0.45">
      <c r="A106083">
        <v>2012</v>
      </c>
      <c r="B106083">
        <v>3</v>
      </c>
      <c r="C106083">
        <v>1</v>
      </c>
      <c r="D106083" s="1" t="s">
        <v>393</v>
      </c>
      <c r="E106083" s="1" t="s">
        <v>6611</v>
      </c>
      <c r="F106083">
        <v>25591228</v>
      </c>
      <c r="G106083">
        <v>85140158</v>
      </c>
      <c r="H106083">
        <v>1</v>
      </c>
      <c r="I106083">
        <v>0</v>
      </c>
      <c r="J106083">
        <v>0</v>
      </c>
    </row>
    <row r="106084" spans="1:10" x14ac:dyDescent="0.45">
      <c r="A106084">
        <v>2012</v>
      </c>
      <c r="B106084">
        <v>3</v>
      </c>
      <c r="C106084">
        <v>1</v>
      </c>
      <c r="D106084" s="1" t="s">
        <v>513</v>
      </c>
      <c r="E106084" s="1" t="s">
        <v>19586</v>
      </c>
      <c r="F106084">
        <v>32847222</v>
      </c>
      <c r="G106084">
        <v>6605</v>
      </c>
      <c r="H106084">
        <v>1</v>
      </c>
      <c r="I106084">
        <v>0</v>
      </c>
      <c r="J106084">
        <v>2</v>
      </c>
    </row>
    <row r="106085" spans="1:10" x14ac:dyDescent="0.45">
      <c r="A106085">
        <v>2012</v>
      </c>
      <c r="B106085">
        <v>3</v>
      </c>
      <c r="C106085">
        <v>1</v>
      </c>
      <c r="D106085" s="1" t="s">
        <v>130</v>
      </c>
      <c r="E106085" s="1" t="s">
        <v>131</v>
      </c>
      <c r="F106085">
        <v>41106178</v>
      </c>
      <c r="G106085">
        <v>28689863</v>
      </c>
      <c r="H106085">
        <v>1</v>
      </c>
      <c r="I106085">
        <v>0</v>
      </c>
      <c r="J106085">
        <v>0</v>
      </c>
    </row>
    <row r="106086" spans="1:10" x14ac:dyDescent="0.45">
      <c r="A106086">
        <v>2012</v>
      </c>
      <c r="B106086">
        <v>3</v>
      </c>
      <c r="C106086">
        <v>1</v>
      </c>
      <c r="D106086" s="1" t="s">
        <v>475</v>
      </c>
      <c r="E106086" s="1" t="s">
        <v>20861</v>
      </c>
      <c r="F106086">
        <v>6438798</v>
      </c>
      <c r="G106086">
        <v>101241127</v>
      </c>
      <c r="H106086">
        <v>1</v>
      </c>
      <c r="I106086">
        <v>0</v>
      </c>
      <c r="J106086">
        <v>0</v>
      </c>
    </row>
    <row r="106087" spans="1:10" x14ac:dyDescent="0.45">
      <c r="A106087">
        <v>2012</v>
      </c>
      <c r="B106087">
        <v>3</v>
      </c>
      <c r="C106087">
        <v>1</v>
      </c>
      <c r="D106087" s="1" t="s">
        <v>14</v>
      </c>
      <c r="E106087" s="1" t="s">
        <v>1729</v>
      </c>
      <c r="F106087">
        <v>7209594</v>
      </c>
      <c r="G106087">
        <v>124241966</v>
      </c>
      <c r="H106087">
        <v>1</v>
      </c>
      <c r="I106087">
        <v>0</v>
      </c>
      <c r="J106087">
        <v>0</v>
      </c>
    </row>
    <row r="106088" spans="1:10" x14ac:dyDescent="0.45">
      <c r="A106088">
        <v>2012</v>
      </c>
      <c r="B106088">
        <v>3</v>
      </c>
      <c r="C106088">
        <v>1</v>
      </c>
      <c r="D106088" s="1" t="s">
        <v>245</v>
      </c>
      <c r="E106088" s="1" t="s">
        <v>18061</v>
      </c>
      <c r="F106088">
        <v>34002579</v>
      </c>
      <c r="G106088">
        <v>71382477</v>
      </c>
      <c r="H106088">
        <v>0</v>
      </c>
      <c r="I106088">
        <v>0</v>
      </c>
      <c r="J106088">
        <v>0</v>
      </c>
    </row>
    <row r="106089" spans="1:10" x14ac:dyDescent="0.45">
      <c r="A106089">
        <v>2012</v>
      </c>
      <c r="B106089">
        <v>3</v>
      </c>
      <c r="C106089">
        <v>1</v>
      </c>
      <c r="D106089" s="1" t="s">
        <v>245</v>
      </c>
      <c r="E106089" s="1" t="s">
        <v>17976</v>
      </c>
      <c r="F106089">
        <v>30084515</v>
      </c>
      <c r="G106089">
        <v>66983437</v>
      </c>
      <c r="H106089">
        <v>1</v>
      </c>
      <c r="I106089">
        <v>0</v>
      </c>
      <c r="J106089">
        <v>0</v>
      </c>
    </row>
    <row r="106090" spans="1:10" x14ac:dyDescent="0.45">
      <c r="A106090">
        <v>2012</v>
      </c>
      <c r="B106090">
        <v>3</v>
      </c>
      <c r="C106090">
        <v>1</v>
      </c>
      <c r="D106090" s="1" t="s">
        <v>245</v>
      </c>
      <c r="E106090" s="1" t="s">
        <v>20358</v>
      </c>
      <c r="F106090">
        <v>3417194</v>
      </c>
      <c r="G106090">
        <v>72274597</v>
      </c>
      <c r="H106090">
        <v>1</v>
      </c>
      <c r="I106090">
        <v>0</v>
      </c>
      <c r="J106090">
        <v>0</v>
      </c>
    </row>
    <row r="106091" spans="1:10" x14ac:dyDescent="0.45">
      <c r="A106091">
        <v>2012</v>
      </c>
      <c r="B106091">
        <v>2</v>
      </c>
      <c r="C106091">
        <v>29</v>
      </c>
      <c r="D106091" s="1" t="s">
        <v>8651</v>
      </c>
      <c r="E106091" s="1" t="s">
        <v>18222</v>
      </c>
      <c r="F106091">
        <v>13357599</v>
      </c>
      <c r="G106091">
        <v>4569648</v>
      </c>
      <c r="H106091">
        <v>1</v>
      </c>
      <c r="I106091">
        <v>0</v>
      </c>
    </row>
    <row r="106092" spans="1:10" x14ac:dyDescent="0.45">
      <c r="A106092">
        <v>2012</v>
      </c>
      <c r="B106092">
        <v>3</v>
      </c>
      <c r="C106092">
        <v>1</v>
      </c>
      <c r="D106092" s="1" t="s">
        <v>8651</v>
      </c>
      <c r="E106092" s="1" t="s">
        <v>325</v>
      </c>
      <c r="F106092">
        <v>12825647</v>
      </c>
      <c r="G106092">
        <v>44846416</v>
      </c>
      <c r="H106092">
        <v>1</v>
      </c>
      <c r="I106092">
        <v>0</v>
      </c>
      <c r="J106092">
        <v>0</v>
      </c>
    </row>
    <row r="106093" spans="1:10" x14ac:dyDescent="0.45">
      <c r="A106093">
        <v>2012</v>
      </c>
      <c r="B106093">
        <v>3</v>
      </c>
      <c r="C106093">
        <v>2</v>
      </c>
      <c r="D106093" s="1" t="s">
        <v>8262</v>
      </c>
      <c r="E106093" s="1" t="s">
        <v>20862</v>
      </c>
      <c r="F106093">
        <v>14455537</v>
      </c>
      <c r="G106093">
        <v>-4918055</v>
      </c>
      <c r="H106093">
        <v>1</v>
      </c>
      <c r="I106093">
        <v>0</v>
      </c>
    </row>
    <row r="106094" spans="1:10" x14ac:dyDescent="0.45">
      <c r="A106094">
        <v>2012</v>
      </c>
      <c r="B106094">
        <v>3</v>
      </c>
      <c r="C106094">
        <v>2</v>
      </c>
      <c r="D106094" s="1" t="s">
        <v>245</v>
      </c>
      <c r="E106094" s="1" t="s">
        <v>20226</v>
      </c>
      <c r="F106094">
        <v>338125</v>
      </c>
      <c r="G106094">
        <v>70676944</v>
      </c>
      <c r="H106094">
        <v>1</v>
      </c>
      <c r="I106094">
        <v>1</v>
      </c>
      <c r="J106094">
        <v>23</v>
      </c>
    </row>
    <row r="106095" spans="1:10" x14ac:dyDescent="0.45">
      <c r="A106095">
        <v>2012</v>
      </c>
      <c r="B106095">
        <v>3</v>
      </c>
      <c r="C106095">
        <v>2</v>
      </c>
      <c r="D106095" s="1" t="s">
        <v>245</v>
      </c>
      <c r="E106095" s="1" t="s">
        <v>20226</v>
      </c>
      <c r="F106095">
        <v>338125</v>
      </c>
      <c r="G106095">
        <v>70676944</v>
      </c>
      <c r="H106095">
        <v>1</v>
      </c>
      <c r="I106095">
        <v>0</v>
      </c>
      <c r="J106095">
        <v>33</v>
      </c>
    </row>
    <row r="106096" spans="1:10" x14ac:dyDescent="0.45">
      <c r="A106096">
        <v>2012</v>
      </c>
      <c r="B106096">
        <v>3</v>
      </c>
      <c r="C106096">
        <v>2</v>
      </c>
      <c r="D106096" s="1" t="s">
        <v>245</v>
      </c>
      <c r="E106096" s="1" t="s">
        <v>698</v>
      </c>
      <c r="F106096">
        <v>34006004</v>
      </c>
      <c r="G106096">
        <v>7153743</v>
      </c>
      <c r="H106096">
        <v>1</v>
      </c>
      <c r="I106096">
        <v>0</v>
      </c>
      <c r="J106096">
        <v>1</v>
      </c>
    </row>
    <row r="106097" spans="1:10" x14ac:dyDescent="0.45">
      <c r="A106097">
        <v>2012</v>
      </c>
      <c r="B106097">
        <v>3</v>
      </c>
      <c r="C106097">
        <v>2</v>
      </c>
      <c r="D106097" s="1" t="s">
        <v>725</v>
      </c>
      <c r="E106097" s="1" t="s">
        <v>982</v>
      </c>
      <c r="F106097">
        <v>33303566</v>
      </c>
      <c r="G106097">
        <v>44371773</v>
      </c>
      <c r="H106097">
        <v>1</v>
      </c>
      <c r="I106097">
        <v>0</v>
      </c>
      <c r="J106097">
        <v>2</v>
      </c>
    </row>
    <row r="106098" spans="1:10" x14ac:dyDescent="0.45">
      <c r="A106098">
        <v>2012</v>
      </c>
      <c r="B106098">
        <v>3</v>
      </c>
      <c r="C106098">
        <v>2</v>
      </c>
      <c r="D106098" s="1" t="s">
        <v>725</v>
      </c>
      <c r="E106098" s="1" t="s">
        <v>15355</v>
      </c>
      <c r="F106098">
        <v>34621521</v>
      </c>
      <c r="G106098">
        <v>43668377</v>
      </c>
      <c r="H106098">
        <v>1</v>
      </c>
      <c r="I106098">
        <v>0</v>
      </c>
    </row>
    <row r="106099" spans="1:10" x14ac:dyDescent="0.45">
      <c r="A106099">
        <v>2012</v>
      </c>
      <c r="B106099">
        <v>3</v>
      </c>
      <c r="C106099">
        <v>2</v>
      </c>
      <c r="D106099" s="1" t="s">
        <v>513</v>
      </c>
      <c r="E106099" s="1" t="s">
        <v>20863</v>
      </c>
      <c r="F106099">
        <v>31571955</v>
      </c>
      <c r="G106099">
        <v>65741539</v>
      </c>
      <c r="H106099">
        <v>1</v>
      </c>
      <c r="I106099">
        <v>1</v>
      </c>
      <c r="J106099">
        <v>1</v>
      </c>
    </row>
    <row r="106100" spans="1:10" x14ac:dyDescent="0.45">
      <c r="A106100">
        <v>2012</v>
      </c>
      <c r="B106100">
        <v>3</v>
      </c>
      <c r="C106100">
        <v>2</v>
      </c>
      <c r="D106100" s="1" t="s">
        <v>393</v>
      </c>
      <c r="E106100" s="1" t="s">
        <v>20864</v>
      </c>
      <c r="F106100">
        <v>25853894</v>
      </c>
      <c r="G106100">
        <v>90945418</v>
      </c>
      <c r="H106100">
        <v>1</v>
      </c>
      <c r="I106100">
        <v>0</v>
      </c>
    </row>
    <row r="106101" spans="1:10" x14ac:dyDescent="0.45">
      <c r="A106101">
        <v>2012</v>
      </c>
      <c r="B106101">
        <v>3</v>
      </c>
      <c r="C106101">
        <v>2</v>
      </c>
      <c r="D106101" s="1" t="s">
        <v>8651</v>
      </c>
      <c r="E106101" s="1" t="s">
        <v>15</v>
      </c>
      <c r="F106101">
        <v>1694322</v>
      </c>
      <c r="G106101">
        <v>4376532</v>
      </c>
      <c r="H106101">
        <v>1</v>
      </c>
      <c r="I106101">
        <v>0</v>
      </c>
      <c r="J106101">
        <v>0</v>
      </c>
    </row>
    <row r="106102" spans="1:10" x14ac:dyDescent="0.45">
      <c r="A106102">
        <v>2012</v>
      </c>
      <c r="B106102">
        <v>3</v>
      </c>
      <c r="C106102">
        <v>2</v>
      </c>
      <c r="D106102" s="1" t="s">
        <v>8651</v>
      </c>
      <c r="E106102" s="1" t="s">
        <v>20865</v>
      </c>
      <c r="F106102">
        <v>15515888</v>
      </c>
      <c r="G106102">
        <v>45449806</v>
      </c>
      <c r="H106102">
        <v>1</v>
      </c>
      <c r="I106102">
        <v>0</v>
      </c>
      <c r="J106102">
        <v>0</v>
      </c>
    </row>
    <row r="106103" spans="1:10" x14ac:dyDescent="0.45">
      <c r="A106103">
        <v>2012</v>
      </c>
      <c r="B106103">
        <v>3</v>
      </c>
      <c r="C106103">
        <v>2</v>
      </c>
      <c r="D106103" s="1" t="s">
        <v>475</v>
      </c>
      <c r="E106103" s="1" t="s">
        <v>20866</v>
      </c>
      <c r="F106103">
        <v>6764335</v>
      </c>
      <c r="G106103">
        <v>101434738</v>
      </c>
      <c r="H106103">
        <v>1</v>
      </c>
      <c r="I106103">
        <v>0</v>
      </c>
      <c r="J106103">
        <v>1</v>
      </c>
    </row>
    <row r="106104" spans="1:10" x14ac:dyDescent="0.45">
      <c r="A106104">
        <v>2012</v>
      </c>
      <c r="B106104">
        <v>3</v>
      </c>
      <c r="C106104">
        <v>2</v>
      </c>
      <c r="D106104" s="1" t="s">
        <v>513</v>
      </c>
      <c r="E106104" s="1" t="s">
        <v>15664</v>
      </c>
      <c r="F106104">
        <v>3261797</v>
      </c>
      <c r="G106104">
        <v>65872375</v>
      </c>
      <c r="H106104">
        <v>1</v>
      </c>
      <c r="I106104">
        <v>0</v>
      </c>
      <c r="J106104">
        <v>1</v>
      </c>
    </row>
    <row r="106105" spans="1:10" x14ac:dyDescent="0.45">
      <c r="A106105">
        <v>2012</v>
      </c>
      <c r="B106105">
        <v>3</v>
      </c>
      <c r="C106105">
        <v>2</v>
      </c>
      <c r="D106105" s="1" t="s">
        <v>513</v>
      </c>
      <c r="E106105" s="1" t="s">
        <v>20867</v>
      </c>
      <c r="F106105">
        <v>34633333</v>
      </c>
      <c r="G106105">
        <v>69866667</v>
      </c>
      <c r="H106105">
        <v>1</v>
      </c>
      <c r="I106105">
        <v>0</v>
      </c>
      <c r="J106105">
        <v>2</v>
      </c>
    </row>
    <row r="106106" spans="1:10" x14ac:dyDescent="0.45">
      <c r="A106106">
        <v>2012</v>
      </c>
      <c r="B106106">
        <v>3</v>
      </c>
      <c r="C106106">
        <v>2</v>
      </c>
      <c r="D106106" s="1" t="s">
        <v>14</v>
      </c>
      <c r="E106106" s="1" t="s">
        <v>12344</v>
      </c>
      <c r="F106106">
        <v>7283333</v>
      </c>
      <c r="G106106">
        <v>124433333</v>
      </c>
      <c r="H106106">
        <v>1</v>
      </c>
      <c r="I106106">
        <v>0</v>
      </c>
      <c r="J106106">
        <v>0</v>
      </c>
    </row>
    <row r="106107" spans="1:10" x14ac:dyDescent="0.45">
      <c r="A106107">
        <v>2012</v>
      </c>
      <c r="B106107">
        <v>3</v>
      </c>
      <c r="C106107">
        <v>2</v>
      </c>
      <c r="D106107" s="1" t="s">
        <v>2036</v>
      </c>
      <c r="E106107" s="1" t="s">
        <v>20868</v>
      </c>
      <c r="F106107">
        <v>12698745</v>
      </c>
      <c r="G106107">
        <v>-14942589</v>
      </c>
      <c r="H106107">
        <v>1</v>
      </c>
      <c r="I106107">
        <v>0</v>
      </c>
      <c r="J106107">
        <v>1</v>
      </c>
    </row>
    <row r="106108" spans="1:10" x14ac:dyDescent="0.45">
      <c r="A106108">
        <v>2012</v>
      </c>
      <c r="B106108">
        <v>3</v>
      </c>
      <c r="C106108">
        <v>2</v>
      </c>
      <c r="D106108" s="1" t="s">
        <v>14</v>
      </c>
      <c r="E106108" s="1" t="s">
        <v>20869</v>
      </c>
      <c r="F106108">
        <v>10727466</v>
      </c>
      <c r="G106108">
        <v>122557525</v>
      </c>
      <c r="H106108">
        <v>1</v>
      </c>
      <c r="I106108">
        <v>0</v>
      </c>
      <c r="J106108">
        <v>0</v>
      </c>
    </row>
    <row r="106109" spans="1:10" x14ac:dyDescent="0.45">
      <c r="A106109">
        <v>2012</v>
      </c>
      <c r="B106109">
        <v>3</v>
      </c>
      <c r="C106109">
        <v>2</v>
      </c>
      <c r="D106109" s="1" t="s">
        <v>857</v>
      </c>
      <c r="E106109" s="1" t="s">
        <v>20870</v>
      </c>
      <c r="F106109">
        <v>11974328</v>
      </c>
      <c r="G106109">
        <v>850026</v>
      </c>
      <c r="H106109">
        <v>1</v>
      </c>
      <c r="I106109">
        <v>0</v>
      </c>
      <c r="J106109">
        <v>1</v>
      </c>
    </row>
    <row r="106110" spans="1:10" x14ac:dyDescent="0.45">
      <c r="A106110">
        <v>2012</v>
      </c>
      <c r="B106110">
        <v>3</v>
      </c>
      <c r="C106110">
        <v>1</v>
      </c>
      <c r="D106110" s="1" t="s">
        <v>245</v>
      </c>
      <c r="E106110" s="1" t="s">
        <v>20871</v>
      </c>
      <c r="F106110">
        <v>34206665</v>
      </c>
      <c r="G106110">
        <v>72321426</v>
      </c>
      <c r="H106110">
        <v>1</v>
      </c>
      <c r="I106110">
        <v>0</v>
      </c>
      <c r="J106110">
        <v>0</v>
      </c>
    </row>
    <row r="106111" spans="1:10" x14ac:dyDescent="0.45">
      <c r="A106111">
        <v>2012</v>
      </c>
      <c r="B106111">
        <v>3</v>
      </c>
      <c r="C106111">
        <v>2</v>
      </c>
      <c r="D106111" s="1" t="s">
        <v>245</v>
      </c>
      <c r="E106111" s="1" t="s">
        <v>20226</v>
      </c>
      <c r="F106111">
        <v>338125</v>
      </c>
      <c r="G106111">
        <v>70676944</v>
      </c>
      <c r="H106111">
        <v>1</v>
      </c>
      <c r="I106111">
        <v>0</v>
      </c>
      <c r="J106111">
        <v>1</v>
      </c>
    </row>
    <row r="106112" spans="1:10" x14ac:dyDescent="0.45">
      <c r="A106112">
        <v>2012</v>
      </c>
      <c r="B106112">
        <v>3</v>
      </c>
      <c r="C106112">
        <v>3</v>
      </c>
      <c r="D106112" s="1" t="s">
        <v>14</v>
      </c>
      <c r="E106112" s="1" t="s">
        <v>1683</v>
      </c>
      <c r="F106112">
        <v>6050458</v>
      </c>
      <c r="G106112">
        <v>121012245</v>
      </c>
      <c r="H106112">
        <v>1</v>
      </c>
      <c r="I106112">
        <v>0</v>
      </c>
      <c r="J106112">
        <v>2</v>
      </c>
    </row>
    <row r="106113" spans="1:10" x14ac:dyDescent="0.45">
      <c r="A106113">
        <v>2012</v>
      </c>
      <c r="B106113">
        <v>3</v>
      </c>
      <c r="C106113">
        <v>3</v>
      </c>
      <c r="D106113" s="1" t="s">
        <v>666</v>
      </c>
      <c r="E106113" s="1" t="s">
        <v>20412</v>
      </c>
      <c r="F106113">
        <v>32622334</v>
      </c>
      <c r="G106113">
        <v>36103756</v>
      </c>
      <c r="H106113">
        <v>1</v>
      </c>
      <c r="I106113">
        <v>1</v>
      </c>
      <c r="J106113">
        <v>3</v>
      </c>
    </row>
    <row r="106114" spans="1:10" x14ac:dyDescent="0.45">
      <c r="A106114">
        <v>2012</v>
      </c>
      <c r="B106114">
        <v>3</v>
      </c>
      <c r="C106114">
        <v>3</v>
      </c>
      <c r="D106114" s="1" t="s">
        <v>725</v>
      </c>
      <c r="E106114" s="1" t="s">
        <v>15228</v>
      </c>
      <c r="F106114">
        <v>33349159</v>
      </c>
      <c r="G106114">
        <v>43784199</v>
      </c>
      <c r="H106114">
        <v>1</v>
      </c>
      <c r="I106114">
        <v>0</v>
      </c>
      <c r="J106114">
        <v>0</v>
      </c>
    </row>
    <row r="106115" spans="1:10" x14ac:dyDescent="0.45">
      <c r="A106115">
        <v>2012</v>
      </c>
      <c r="B106115">
        <v>3</v>
      </c>
      <c r="C106115">
        <v>3</v>
      </c>
      <c r="D106115" s="1" t="s">
        <v>725</v>
      </c>
      <c r="E106115" s="1" t="s">
        <v>10356</v>
      </c>
      <c r="F106115">
        <v>31044371</v>
      </c>
      <c r="G106115">
        <v>46261452</v>
      </c>
      <c r="H106115">
        <v>0</v>
      </c>
      <c r="I106115">
        <v>0</v>
      </c>
      <c r="J106115">
        <v>0</v>
      </c>
    </row>
    <row r="106116" spans="1:10" x14ac:dyDescent="0.45">
      <c r="A106116">
        <v>2012</v>
      </c>
      <c r="B106116">
        <v>3</v>
      </c>
      <c r="C106116">
        <v>3</v>
      </c>
      <c r="D106116" s="1" t="s">
        <v>245</v>
      </c>
      <c r="E106116" s="1" t="s">
        <v>16396</v>
      </c>
      <c r="F106116">
        <v>29143866</v>
      </c>
      <c r="G106116">
        <v>69099785</v>
      </c>
      <c r="H106116">
        <v>1</v>
      </c>
      <c r="I106116">
        <v>0</v>
      </c>
      <c r="J106116">
        <v>0</v>
      </c>
    </row>
    <row r="106117" spans="1:10" x14ac:dyDescent="0.45">
      <c r="A106117">
        <v>2012</v>
      </c>
      <c r="B106117">
        <v>3</v>
      </c>
      <c r="C106117">
        <v>3</v>
      </c>
      <c r="D106117" s="1" t="s">
        <v>245</v>
      </c>
      <c r="E106117" s="1" t="s">
        <v>15595</v>
      </c>
      <c r="F106117">
        <v>28633307</v>
      </c>
      <c r="G106117">
        <v>69190369</v>
      </c>
      <c r="H106117">
        <v>1</v>
      </c>
      <c r="I106117">
        <v>0</v>
      </c>
      <c r="J106117">
        <v>0</v>
      </c>
    </row>
    <row r="106118" spans="1:10" x14ac:dyDescent="0.45">
      <c r="A106118">
        <v>2012</v>
      </c>
      <c r="B106118">
        <v>3</v>
      </c>
      <c r="C106118">
        <v>3</v>
      </c>
      <c r="D106118" s="1" t="s">
        <v>393</v>
      </c>
      <c r="E106118" s="1" t="s">
        <v>17493</v>
      </c>
      <c r="F106118">
        <v>24780654</v>
      </c>
      <c r="G106118">
        <v>93967437</v>
      </c>
      <c r="H106118">
        <v>1</v>
      </c>
      <c r="I106118">
        <v>0</v>
      </c>
      <c r="J106118">
        <v>0</v>
      </c>
    </row>
    <row r="106119" spans="1:10" x14ac:dyDescent="0.45">
      <c r="A106119">
        <v>2012</v>
      </c>
      <c r="B106119">
        <v>3</v>
      </c>
      <c r="C106119">
        <v>3</v>
      </c>
      <c r="D106119" s="1" t="s">
        <v>245</v>
      </c>
      <c r="E106119" s="1" t="s">
        <v>6401</v>
      </c>
      <c r="F106119">
        <v>3414658</v>
      </c>
      <c r="G106119">
        <v>71743538</v>
      </c>
      <c r="H106119">
        <v>0</v>
      </c>
      <c r="I106119">
        <v>1</v>
      </c>
      <c r="J106119">
        <v>2</v>
      </c>
    </row>
    <row r="106120" spans="1:10" x14ac:dyDescent="0.45">
      <c r="A106120">
        <v>2012</v>
      </c>
      <c r="B106120">
        <v>3</v>
      </c>
      <c r="C106120">
        <v>3</v>
      </c>
      <c r="D106120" s="1" t="s">
        <v>733</v>
      </c>
      <c r="E106120" s="1" t="s">
        <v>9403</v>
      </c>
      <c r="F106120">
        <v>11274796</v>
      </c>
      <c r="G106120">
        <v>49179657</v>
      </c>
      <c r="H106120">
        <v>1</v>
      </c>
      <c r="I106120">
        <v>0</v>
      </c>
    </row>
    <row r="106121" spans="1:10" x14ac:dyDescent="0.45">
      <c r="A106121">
        <v>2012</v>
      </c>
      <c r="B106121">
        <v>3</v>
      </c>
      <c r="C106121">
        <v>3</v>
      </c>
      <c r="D106121" s="1" t="s">
        <v>8651</v>
      </c>
      <c r="E106121" s="1" t="s">
        <v>20748</v>
      </c>
      <c r="F106121">
        <v>13985013</v>
      </c>
      <c r="G106121">
        <v>45558479</v>
      </c>
      <c r="H106121">
        <v>1</v>
      </c>
      <c r="I106121">
        <v>1</v>
      </c>
      <c r="J106121">
        <v>3</v>
      </c>
    </row>
    <row r="106122" spans="1:10" x14ac:dyDescent="0.45">
      <c r="A106122">
        <v>2012</v>
      </c>
      <c r="B106122">
        <v>3</v>
      </c>
      <c r="C106122">
        <v>3</v>
      </c>
      <c r="D106122" s="1" t="s">
        <v>453</v>
      </c>
      <c r="E106122" s="1" t="s">
        <v>20872</v>
      </c>
      <c r="F106122">
        <v>22784648</v>
      </c>
      <c r="G106122">
        <v>552271</v>
      </c>
      <c r="H106122">
        <v>1</v>
      </c>
      <c r="I106122">
        <v>1</v>
      </c>
      <c r="J106122">
        <v>1</v>
      </c>
    </row>
    <row r="106123" spans="1:10" x14ac:dyDescent="0.45">
      <c r="A106123">
        <v>2012</v>
      </c>
      <c r="B106123">
        <v>3</v>
      </c>
      <c r="C106123">
        <v>3</v>
      </c>
      <c r="D106123" s="1" t="s">
        <v>725</v>
      </c>
      <c r="E106123" s="1" t="s">
        <v>15228</v>
      </c>
      <c r="F106123">
        <v>33349159</v>
      </c>
      <c r="G106123">
        <v>43784199</v>
      </c>
      <c r="H106123">
        <v>1</v>
      </c>
      <c r="I106123">
        <v>0</v>
      </c>
      <c r="J106123">
        <v>1</v>
      </c>
    </row>
    <row r="106124" spans="1:10" x14ac:dyDescent="0.45">
      <c r="A106124">
        <v>2012</v>
      </c>
      <c r="B106124">
        <v>3</v>
      </c>
      <c r="C106124">
        <v>3</v>
      </c>
      <c r="D106124" s="1" t="s">
        <v>725</v>
      </c>
      <c r="E106124" s="1" t="s">
        <v>2041</v>
      </c>
      <c r="F106124">
        <v>3545211</v>
      </c>
      <c r="G106124">
        <v>44375465</v>
      </c>
      <c r="H106124">
        <v>1</v>
      </c>
      <c r="I106124">
        <v>0</v>
      </c>
      <c r="J106124">
        <v>1</v>
      </c>
    </row>
    <row r="106125" spans="1:10" x14ac:dyDescent="0.45">
      <c r="A106125">
        <v>2012</v>
      </c>
      <c r="B106125">
        <v>3</v>
      </c>
      <c r="C106125">
        <v>3</v>
      </c>
      <c r="D106125" s="1" t="s">
        <v>393</v>
      </c>
      <c r="E106125" s="1" t="s">
        <v>20873</v>
      </c>
      <c r="F106125">
        <v>208167</v>
      </c>
      <c r="G106125">
        <v>825333</v>
      </c>
      <c r="H106125">
        <v>1</v>
      </c>
      <c r="I106125">
        <v>0</v>
      </c>
      <c r="J106125">
        <v>0</v>
      </c>
    </row>
    <row r="106126" spans="1:10" x14ac:dyDescent="0.45">
      <c r="A106126">
        <v>2012</v>
      </c>
      <c r="B106126">
        <v>3</v>
      </c>
      <c r="C106126">
        <v>3</v>
      </c>
      <c r="D106126" s="1" t="s">
        <v>393</v>
      </c>
      <c r="E106126" s="1" t="s">
        <v>18408</v>
      </c>
      <c r="F106126">
        <v>221167</v>
      </c>
      <c r="G106126">
        <v>840333</v>
      </c>
      <c r="H106126">
        <v>1</v>
      </c>
      <c r="I106126">
        <v>0</v>
      </c>
      <c r="J106126">
        <v>0</v>
      </c>
    </row>
    <row r="106127" spans="1:10" x14ac:dyDescent="0.45">
      <c r="A106127">
        <v>2012</v>
      </c>
      <c r="B106127">
        <v>3</v>
      </c>
      <c r="C106127">
        <v>3</v>
      </c>
      <c r="D106127" s="1" t="s">
        <v>393</v>
      </c>
      <c r="E106127" s="1" t="s">
        <v>20874</v>
      </c>
      <c r="F106127">
        <v>25848178</v>
      </c>
      <c r="G106127">
        <v>90406702</v>
      </c>
      <c r="H106127">
        <v>1</v>
      </c>
      <c r="I106127">
        <v>0</v>
      </c>
    </row>
    <row r="106128" spans="1:10" x14ac:dyDescent="0.45">
      <c r="A106128">
        <v>2012</v>
      </c>
      <c r="B106128">
        <v>3</v>
      </c>
      <c r="C106128">
        <v>3</v>
      </c>
      <c r="D106128" s="1" t="s">
        <v>513</v>
      </c>
      <c r="E106128" s="1" t="s">
        <v>20390</v>
      </c>
      <c r="F106128">
        <v>342976</v>
      </c>
      <c r="G106128">
        <v>70100723</v>
      </c>
      <c r="H106128">
        <v>1</v>
      </c>
      <c r="I106128">
        <v>0</v>
      </c>
      <c r="J106128">
        <v>4</v>
      </c>
    </row>
    <row r="106129" spans="1:10" x14ac:dyDescent="0.45">
      <c r="A106129">
        <v>2012</v>
      </c>
      <c r="B106129">
        <v>3</v>
      </c>
      <c r="C106129">
        <v>3</v>
      </c>
      <c r="D106129" s="1" t="s">
        <v>14</v>
      </c>
      <c r="E106129" s="1" t="s">
        <v>1729</v>
      </c>
      <c r="F106129">
        <v>7209594</v>
      </c>
      <c r="G106129">
        <v>124241966</v>
      </c>
      <c r="H106129">
        <v>1</v>
      </c>
      <c r="I106129">
        <v>0</v>
      </c>
      <c r="J106129">
        <v>0</v>
      </c>
    </row>
    <row r="106130" spans="1:10" x14ac:dyDescent="0.45">
      <c r="A106130">
        <v>2012</v>
      </c>
      <c r="B106130">
        <v>3</v>
      </c>
      <c r="C106130">
        <v>3</v>
      </c>
      <c r="D106130" s="1" t="s">
        <v>513</v>
      </c>
      <c r="E106130" s="1" t="s">
        <v>20875</v>
      </c>
      <c r="F106130">
        <v>34229213</v>
      </c>
      <c r="G106130">
        <v>70193208</v>
      </c>
      <c r="H106130">
        <v>1</v>
      </c>
      <c r="I106130">
        <v>0</v>
      </c>
      <c r="J106130">
        <v>4</v>
      </c>
    </row>
    <row r="106131" spans="1:10" x14ac:dyDescent="0.45">
      <c r="A106131">
        <v>2012</v>
      </c>
      <c r="B106131">
        <v>3</v>
      </c>
      <c r="C106131">
        <v>3</v>
      </c>
      <c r="D106131" s="1" t="s">
        <v>857</v>
      </c>
      <c r="E106131" s="1" t="s">
        <v>18721</v>
      </c>
      <c r="F106131">
        <v>11840929</v>
      </c>
      <c r="G106131">
        <v>13141459</v>
      </c>
      <c r="H106131">
        <v>1</v>
      </c>
      <c r="I106131">
        <v>0</v>
      </c>
      <c r="J106131">
        <v>2</v>
      </c>
    </row>
    <row r="106132" spans="1:10" x14ac:dyDescent="0.45">
      <c r="A106132">
        <v>2012</v>
      </c>
      <c r="B106132">
        <v>3</v>
      </c>
      <c r="C106132">
        <v>3</v>
      </c>
      <c r="D106132" s="1" t="s">
        <v>857</v>
      </c>
      <c r="E106132" s="1" t="s">
        <v>18721</v>
      </c>
      <c r="F106132">
        <v>11840929</v>
      </c>
      <c r="G106132">
        <v>13141459</v>
      </c>
      <c r="H106132">
        <v>1</v>
      </c>
      <c r="I106132">
        <v>0</v>
      </c>
      <c r="J106132">
        <v>1</v>
      </c>
    </row>
    <row r="106133" spans="1:10" x14ac:dyDescent="0.45">
      <c r="A106133">
        <v>2012</v>
      </c>
      <c r="B106133">
        <v>3</v>
      </c>
      <c r="C106133">
        <v>3</v>
      </c>
      <c r="D106133" s="1" t="s">
        <v>393</v>
      </c>
      <c r="E106133" s="1" t="s">
        <v>17457</v>
      </c>
      <c r="F106133">
        <v>24817544</v>
      </c>
      <c r="G106133">
        <v>93916458</v>
      </c>
      <c r="H106133">
        <v>0</v>
      </c>
      <c r="I106133">
        <v>0</v>
      </c>
      <c r="J106133">
        <v>0</v>
      </c>
    </row>
    <row r="106134" spans="1:10" x14ac:dyDescent="0.45">
      <c r="A106134">
        <v>2012</v>
      </c>
      <c r="B106134">
        <v>3</v>
      </c>
      <c r="C106134">
        <v>3</v>
      </c>
      <c r="D106134" s="1" t="s">
        <v>733</v>
      </c>
      <c r="E106134" s="1" t="s">
        <v>734</v>
      </c>
      <c r="F106134">
        <v>2059819</v>
      </c>
      <c r="G106134">
        <v>45326115</v>
      </c>
      <c r="H106134">
        <v>1</v>
      </c>
      <c r="I106134">
        <v>1</v>
      </c>
      <c r="J106134">
        <v>1</v>
      </c>
    </row>
    <row r="106135" spans="1:10" x14ac:dyDescent="0.45">
      <c r="A106135">
        <v>2012</v>
      </c>
      <c r="B106135">
        <v>3</v>
      </c>
      <c r="C106135">
        <v>3</v>
      </c>
      <c r="D106135" s="1" t="s">
        <v>245</v>
      </c>
      <c r="E106135" s="1" t="s">
        <v>246</v>
      </c>
      <c r="F106135">
        <v>24891115</v>
      </c>
      <c r="G106135">
        <v>67143311</v>
      </c>
      <c r="H106135">
        <v>1</v>
      </c>
      <c r="I106135">
        <v>0</v>
      </c>
      <c r="J106135">
        <v>0</v>
      </c>
    </row>
    <row r="106136" spans="1:10" x14ac:dyDescent="0.45">
      <c r="A106136">
        <v>2012</v>
      </c>
      <c r="B106136">
        <v>3</v>
      </c>
      <c r="C106136">
        <v>3</v>
      </c>
      <c r="D106136" s="1" t="s">
        <v>8651</v>
      </c>
      <c r="E106136" s="1" t="s">
        <v>20792</v>
      </c>
      <c r="F106136">
        <v>1454397</v>
      </c>
      <c r="G106136">
        <v>4912458</v>
      </c>
      <c r="H106136">
        <v>1</v>
      </c>
      <c r="I106136">
        <v>0</v>
      </c>
      <c r="J106136">
        <v>1</v>
      </c>
    </row>
    <row r="106137" spans="1:10" x14ac:dyDescent="0.45">
      <c r="A106137">
        <v>2012</v>
      </c>
      <c r="B106137">
        <v>3</v>
      </c>
      <c r="C106137">
        <v>3</v>
      </c>
      <c r="D106137" s="1" t="s">
        <v>8651</v>
      </c>
      <c r="E106137" s="1" t="s">
        <v>20792</v>
      </c>
      <c r="F106137">
        <v>1454397</v>
      </c>
      <c r="G106137">
        <v>4912458</v>
      </c>
      <c r="H106137">
        <v>1</v>
      </c>
      <c r="I106137">
        <v>0</v>
      </c>
      <c r="J106137">
        <v>0</v>
      </c>
    </row>
    <row r="106138" spans="1:10" x14ac:dyDescent="0.45">
      <c r="A106138">
        <v>2012</v>
      </c>
      <c r="B106138">
        <v>3</v>
      </c>
      <c r="C106138">
        <v>3</v>
      </c>
      <c r="D106138" s="1" t="s">
        <v>393</v>
      </c>
      <c r="E106138" s="1" t="s">
        <v>20876</v>
      </c>
      <c r="F106138">
        <v>24328989</v>
      </c>
      <c r="G106138">
        <v>93986769</v>
      </c>
      <c r="H106138">
        <v>1</v>
      </c>
      <c r="I106138">
        <v>0</v>
      </c>
    </row>
    <row r="106139" spans="1:10" x14ac:dyDescent="0.45">
      <c r="A106139">
        <v>2012</v>
      </c>
      <c r="B106139">
        <v>3</v>
      </c>
      <c r="C106139">
        <v>4</v>
      </c>
      <c r="D106139" s="1" t="s">
        <v>725</v>
      </c>
      <c r="E106139" s="1" t="s">
        <v>982</v>
      </c>
      <c r="F106139">
        <v>33303566</v>
      </c>
      <c r="G106139">
        <v>44371773</v>
      </c>
      <c r="H106139">
        <v>1</v>
      </c>
      <c r="I106139">
        <v>0</v>
      </c>
      <c r="J106139">
        <v>1</v>
      </c>
    </row>
    <row r="106140" spans="1:10" x14ac:dyDescent="0.45">
      <c r="A106140">
        <v>2012</v>
      </c>
      <c r="B106140">
        <v>3</v>
      </c>
      <c r="C106140">
        <v>4</v>
      </c>
      <c r="D106140" s="1" t="s">
        <v>725</v>
      </c>
      <c r="E106140" s="1" t="s">
        <v>982</v>
      </c>
      <c r="F106140">
        <v>33303566</v>
      </c>
      <c r="G106140">
        <v>44371773</v>
      </c>
      <c r="H106140">
        <v>1</v>
      </c>
      <c r="I106140">
        <v>0</v>
      </c>
      <c r="J106140">
        <v>2</v>
      </c>
    </row>
    <row r="106141" spans="1:10" x14ac:dyDescent="0.45">
      <c r="A106141">
        <v>2012</v>
      </c>
      <c r="B106141">
        <v>3</v>
      </c>
      <c r="C106141">
        <v>4</v>
      </c>
      <c r="D106141" s="1" t="s">
        <v>725</v>
      </c>
      <c r="E106141" s="1" t="s">
        <v>726</v>
      </c>
      <c r="F106141">
        <v>36354145</v>
      </c>
      <c r="G106141">
        <v>4314357</v>
      </c>
      <c r="H106141">
        <v>1</v>
      </c>
      <c r="I106141">
        <v>0</v>
      </c>
      <c r="J106141">
        <v>1</v>
      </c>
    </row>
    <row r="106142" spans="1:10" x14ac:dyDescent="0.45">
      <c r="A106142">
        <v>2012</v>
      </c>
      <c r="B106142">
        <v>3</v>
      </c>
      <c r="C106142">
        <v>4</v>
      </c>
      <c r="D106142" s="1" t="s">
        <v>725</v>
      </c>
      <c r="E106142" s="1" t="s">
        <v>15355</v>
      </c>
      <c r="F106142">
        <v>34621521</v>
      </c>
      <c r="G106142">
        <v>43668377</v>
      </c>
      <c r="H106142">
        <v>1</v>
      </c>
      <c r="I106142">
        <v>0</v>
      </c>
      <c r="J106142">
        <v>0</v>
      </c>
    </row>
    <row r="106143" spans="1:10" x14ac:dyDescent="0.45">
      <c r="A106143">
        <v>2012</v>
      </c>
      <c r="B106143">
        <v>3</v>
      </c>
      <c r="C106143">
        <v>4</v>
      </c>
      <c r="D106143" s="1" t="s">
        <v>725</v>
      </c>
      <c r="E106143" s="1" t="s">
        <v>726</v>
      </c>
      <c r="F106143">
        <v>36354145</v>
      </c>
      <c r="G106143">
        <v>4314357</v>
      </c>
      <c r="H106143">
        <v>1</v>
      </c>
      <c r="I106143">
        <v>0</v>
      </c>
      <c r="J106143">
        <v>2</v>
      </c>
    </row>
    <row r="106144" spans="1:10" x14ac:dyDescent="0.45">
      <c r="A106144">
        <v>2012</v>
      </c>
      <c r="B106144">
        <v>3</v>
      </c>
      <c r="C106144">
        <v>4</v>
      </c>
      <c r="D106144" s="1" t="s">
        <v>725</v>
      </c>
      <c r="E106144" s="1" t="s">
        <v>13232</v>
      </c>
      <c r="F106144">
        <v>32533287</v>
      </c>
      <c r="G106144">
        <v>45829453</v>
      </c>
      <c r="H106144">
        <v>1</v>
      </c>
      <c r="I106144">
        <v>0</v>
      </c>
      <c r="J106144">
        <v>1</v>
      </c>
    </row>
    <row r="106145" spans="1:10" x14ac:dyDescent="0.45">
      <c r="A106145">
        <v>2012</v>
      </c>
      <c r="B106145">
        <v>3</v>
      </c>
      <c r="C106145">
        <v>4</v>
      </c>
      <c r="D106145" s="1" t="s">
        <v>733</v>
      </c>
      <c r="E106145" s="1" t="s">
        <v>17548</v>
      </c>
      <c r="F106145">
        <v>6774396</v>
      </c>
      <c r="G106145">
        <v>47429031</v>
      </c>
      <c r="H106145">
        <v>1</v>
      </c>
      <c r="I106145">
        <v>0</v>
      </c>
      <c r="J106145">
        <v>1</v>
      </c>
    </row>
    <row r="106146" spans="1:10" x14ac:dyDescent="0.45">
      <c r="A106146">
        <v>2012</v>
      </c>
      <c r="B106146">
        <v>3</v>
      </c>
      <c r="C106146">
        <v>4</v>
      </c>
      <c r="D106146" s="1" t="s">
        <v>8651</v>
      </c>
      <c r="E106146" s="1" t="s">
        <v>13412</v>
      </c>
      <c r="F106146">
        <v>13129726</v>
      </c>
      <c r="G106146">
        <v>45385571</v>
      </c>
      <c r="H106146">
        <v>1</v>
      </c>
      <c r="I106146">
        <v>0</v>
      </c>
      <c r="J106146">
        <v>210</v>
      </c>
    </row>
    <row r="106147" spans="1:10" x14ac:dyDescent="0.45">
      <c r="A106147">
        <v>2012</v>
      </c>
      <c r="B106147">
        <v>3</v>
      </c>
      <c r="C106147">
        <v>4</v>
      </c>
      <c r="D106147" s="1" t="s">
        <v>8651</v>
      </c>
      <c r="E106147" s="1" t="s">
        <v>13412</v>
      </c>
      <c r="F106147">
        <v>13129726</v>
      </c>
      <c r="G106147">
        <v>45385571</v>
      </c>
      <c r="H106147">
        <v>1</v>
      </c>
      <c r="I106147">
        <v>1</v>
      </c>
      <c r="J106147">
        <v>22</v>
      </c>
    </row>
    <row r="106148" spans="1:10" x14ac:dyDescent="0.45">
      <c r="A106148">
        <v>2012</v>
      </c>
      <c r="B106148">
        <v>3</v>
      </c>
      <c r="C106148">
        <v>4</v>
      </c>
      <c r="D106148" s="1" t="s">
        <v>8651</v>
      </c>
      <c r="E106148" s="1" t="s">
        <v>13412</v>
      </c>
      <c r="F106148">
        <v>13129726</v>
      </c>
      <c r="G106148">
        <v>45385571</v>
      </c>
      <c r="H106148">
        <v>1</v>
      </c>
      <c r="I106148">
        <v>1</v>
      </c>
      <c r="J106148">
        <v>5</v>
      </c>
    </row>
    <row r="106149" spans="1:10" x14ac:dyDescent="0.45">
      <c r="A106149">
        <v>2012</v>
      </c>
      <c r="B106149">
        <v>3</v>
      </c>
      <c r="C106149">
        <v>4</v>
      </c>
      <c r="D106149" s="1" t="s">
        <v>513</v>
      </c>
      <c r="E106149" s="1" t="s">
        <v>20877</v>
      </c>
      <c r="F106149">
        <v>32847222</v>
      </c>
      <c r="G106149">
        <v>6605</v>
      </c>
      <c r="H106149">
        <v>1</v>
      </c>
      <c r="I106149">
        <v>0</v>
      </c>
      <c r="J106149">
        <v>3</v>
      </c>
    </row>
    <row r="106150" spans="1:10" x14ac:dyDescent="0.45">
      <c r="A106150">
        <v>2012</v>
      </c>
      <c r="B106150">
        <v>3</v>
      </c>
      <c r="C106150">
        <v>4</v>
      </c>
      <c r="D106150" s="1" t="s">
        <v>513</v>
      </c>
      <c r="E106150" s="1" t="s">
        <v>20878</v>
      </c>
      <c r="F106150">
        <v>34976273</v>
      </c>
      <c r="G106150">
        <v>70978456</v>
      </c>
      <c r="H106150">
        <v>1</v>
      </c>
      <c r="I106150">
        <v>0</v>
      </c>
      <c r="J106150">
        <v>2</v>
      </c>
    </row>
    <row r="106151" spans="1:10" x14ac:dyDescent="0.45">
      <c r="A106151">
        <v>2012</v>
      </c>
      <c r="B106151">
        <v>3</v>
      </c>
      <c r="C106151">
        <v>4</v>
      </c>
      <c r="D106151" s="1" t="s">
        <v>9406</v>
      </c>
      <c r="E106151" s="1" t="s">
        <v>13329</v>
      </c>
      <c r="F106151">
        <v>43483437</v>
      </c>
      <c r="G106151">
        <v>46435714</v>
      </c>
      <c r="H106151">
        <v>1</v>
      </c>
      <c r="I106151">
        <v>0</v>
      </c>
      <c r="J106151">
        <v>4</v>
      </c>
    </row>
    <row r="106152" spans="1:10" x14ac:dyDescent="0.45">
      <c r="A106152">
        <v>2012</v>
      </c>
      <c r="B106152">
        <v>3</v>
      </c>
      <c r="C106152">
        <v>4</v>
      </c>
      <c r="D106152" s="1" t="s">
        <v>513</v>
      </c>
      <c r="E106152" s="1" t="s">
        <v>20879</v>
      </c>
      <c r="F106152">
        <v>3469786</v>
      </c>
      <c r="G106152">
        <v>70835779</v>
      </c>
      <c r="H106152">
        <v>0</v>
      </c>
      <c r="I106152">
        <v>0</v>
      </c>
      <c r="J106152">
        <v>0</v>
      </c>
    </row>
    <row r="106153" spans="1:10" x14ac:dyDescent="0.45">
      <c r="A106153">
        <v>2012</v>
      </c>
      <c r="B106153">
        <v>3</v>
      </c>
      <c r="C106153">
        <v>3</v>
      </c>
      <c r="D106153" s="1" t="s">
        <v>187</v>
      </c>
      <c r="E106153" s="1" t="s">
        <v>2652</v>
      </c>
      <c r="F106153">
        <v>645929</v>
      </c>
      <c r="G106153">
        <v>-71736282</v>
      </c>
      <c r="H106153">
        <v>1</v>
      </c>
      <c r="I106153">
        <v>0</v>
      </c>
      <c r="J106153">
        <v>3</v>
      </c>
    </row>
    <row r="106154" spans="1:10" x14ac:dyDescent="0.45">
      <c r="A106154">
        <v>2012</v>
      </c>
      <c r="B106154">
        <v>3</v>
      </c>
      <c r="C106154">
        <v>4</v>
      </c>
      <c r="D106154" s="1" t="s">
        <v>245</v>
      </c>
      <c r="E106154" s="1" t="s">
        <v>5923</v>
      </c>
      <c r="F106154">
        <v>31834328</v>
      </c>
      <c r="G106154">
        <v>7090905</v>
      </c>
      <c r="H106154">
        <v>1</v>
      </c>
      <c r="I106154">
        <v>1</v>
      </c>
      <c r="J106154">
        <v>1</v>
      </c>
    </row>
    <row r="106155" spans="1:10" x14ac:dyDescent="0.45">
      <c r="A106155">
        <v>2012</v>
      </c>
      <c r="B106155">
        <v>3</v>
      </c>
      <c r="C106155">
        <v>4</v>
      </c>
      <c r="D106155" s="1" t="s">
        <v>393</v>
      </c>
      <c r="E106155" s="1" t="s">
        <v>17457</v>
      </c>
      <c r="F106155">
        <v>24817544</v>
      </c>
      <c r="G106155">
        <v>93916458</v>
      </c>
      <c r="H106155">
        <v>1</v>
      </c>
      <c r="I106155">
        <v>0</v>
      </c>
      <c r="J106155">
        <v>0</v>
      </c>
    </row>
    <row r="106156" spans="1:10" x14ac:dyDescent="0.45">
      <c r="A106156">
        <v>2012</v>
      </c>
      <c r="B106156">
        <v>3</v>
      </c>
      <c r="C106156">
        <v>4</v>
      </c>
      <c r="D106156" s="1" t="s">
        <v>857</v>
      </c>
      <c r="E106156" s="1" t="s">
        <v>20724</v>
      </c>
      <c r="F106156">
        <v>11840929</v>
      </c>
      <c r="G106156">
        <v>13141459</v>
      </c>
      <c r="H106156">
        <v>1</v>
      </c>
      <c r="I106156">
        <v>0</v>
      </c>
      <c r="J106156">
        <v>1</v>
      </c>
    </row>
    <row r="106157" spans="1:10" x14ac:dyDescent="0.45">
      <c r="A106157">
        <v>2012</v>
      </c>
      <c r="B106157">
        <v>3</v>
      </c>
      <c r="C106157">
        <v>4</v>
      </c>
      <c r="D106157" s="1" t="s">
        <v>513</v>
      </c>
      <c r="E106157" s="1" t="s">
        <v>9522</v>
      </c>
      <c r="F106157">
        <v>3160063</v>
      </c>
      <c r="G106157">
        <v>64369652</v>
      </c>
      <c r="H106157">
        <v>0</v>
      </c>
      <c r="I106157">
        <v>1</v>
      </c>
      <c r="J106157">
        <v>0</v>
      </c>
    </row>
    <row r="106158" spans="1:10" x14ac:dyDescent="0.45">
      <c r="A106158">
        <v>2012</v>
      </c>
      <c r="B106158">
        <v>3</v>
      </c>
      <c r="C106158">
        <v>3</v>
      </c>
      <c r="D106158" s="1" t="s">
        <v>8651</v>
      </c>
      <c r="E106158" s="1" t="s">
        <v>18365</v>
      </c>
      <c r="F106158">
        <v>15914915</v>
      </c>
      <c r="G106158">
        <v>48650745</v>
      </c>
      <c r="H106158">
        <v>1</v>
      </c>
      <c r="I106158">
        <v>0</v>
      </c>
      <c r="J106158">
        <v>1</v>
      </c>
    </row>
    <row r="106159" spans="1:10" x14ac:dyDescent="0.45">
      <c r="A106159">
        <v>2012</v>
      </c>
      <c r="B106159">
        <v>3</v>
      </c>
      <c r="C106159">
        <v>4</v>
      </c>
      <c r="D106159" s="1" t="s">
        <v>8651</v>
      </c>
      <c r="E106159" s="1" t="s">
        <v>635</v>
      </c>
      <c r="F106159">
        <v>15325443</v>
      </c>
      <c r="G106159">
        <v>44211895</v>
      </c>
      <c r="H106159">
        <v>1</v>
      </c>
      <c r="I106159">
        <v>0</v>
      </c>
      <c r="J106159">
        <v>0</v>
      </c>
    </row>
    <row r="106160" spans="1:10" x14ac:dyDescent="0.45">
      <c r="A106160">
        <v>2012</v>
      </c>
      <c r="B106160">
        <v>3</v>
      </c>
      <c r="C106160">
        <v>4</v>
      </c>
      <c r="D106160" s="1" t="s">
        <v>177</v>
      </c>
      <c r="E106160" s="1" t="s">
        <v>178</v>
      </c>
      <c r="F106160">
        <v>55011562</v>
      </c>
      <c r="G106160">
        <v>-7312045</v>
      </c>
      <c r="H106160">
        <v>0</v>
      </c>
      <c r="I106160">
        <v>0</v>
      </c>
      <c r="J106160">
        <v>0</v>
      </c>
    </row>
    <row r="106161" spans="1:10" x14ac:dyDescent="0.45">
      <c r="A106161">
        <v>2012</v>
      </c>
      <c r="B106161">
        <v>3</v>
      </c>
      <c r="C106161">
        <v>5</v>
      </c>
      <c r="D106161" s="1" t="s">
        <v>725</v>
      </c>
      <c r="E106161" s="1" t="s">
        <v>15260</v>
      </c>
      <c r="F106161">
        <v>34160587</v>
      </c>
      <c r="G106161">
        <v>4237254</v>
      </c>
      <c r="H106161">
        <v>1</v>
      </c>
      <c r="I106161">
        <v>0</v>
      </c>
      <c r="J106161">
        <v>2</v>
      </c>
    </row>
    <row r="106162" spans="1:10" x14ac:dyDescent="0.45">
      <c r="A106162">
        <v>2012</v>
      </c>
      <c r="B106162">
        <v>3</v>
      </c>
      <c r="C106162">
        <v>5</v>
      </c>
      <c r="D106162" s="1" t="s">
        <v>725</v>
      </c>
      <c r="E106162" s="1" t="s">
        <v>15260</v>
      </c>
      <c r="F106162">
        <v>34160587</v>
      </c>
      <c r="G106162">
        <v>4237254</v>
      </c>
      <c r="H106162">
        <v>1</v>
      </c>
      <c r="I106162">
        <v>0</v>
      </c>
      <c r="J106162">
        <v>14</v>
      </c>
    </row>
    <row r="106163" spans="1:10" x14ac:dyDescent="0.45">
      <c r="A106163">
        <v>2012</v>
      </c>
      <c r="B106163">
        <v>3</v>
      </c>
      <c r="C106163">
        <v>5</v>
      </c>
      <c r="D106163" s="1" t="s">
        <v>725</v>
      </c>
      <c r="E106163" s="1" t="s">
        <v>15260</v>
      </c>
      <c r="F106163">
        <v>34160587</v>
      </c>
      <c r="G106163">
        <v>4237254</v>
      </c>
      <c r="H106163">
        <v>1</v>
      </c>
      <c r="I106163">
        <v>0</v>
      </c>
      <c r="J106163">
        <v>2</v>
      </c>
    </row>
    <row r="106164" spans="1:10" x14ac:dyDescent="0.45">
      <c r="A106164">
        <v>2012</v>
      </c>
      <c r="B106164">
        <v>3</v>
      </c>
      <c r="C106164">
        <v>5</v>
      </c>
      <c r="D106164" s="1" t="s">
        <v>725</v>
      </c>
      <c r="E106164" s="1" t="s">
        <v>15260</v>
      </c>
      <c r="F106164">
        <v>34160587</v>
      </c>
      <c r="G106164">
        <v>4237254</v>
      </c>
      <c r="H106164">
        <v>1</v>
      </c>
      <c r="I106164">
        <v>0</v>
      </c>
      <c r="J106164">
        <v>14</v>
      </c>
    </row>
    <row r="106165" spans="1:10" x14ac:dyDescent="0.45">
      <c r="A106165">
        <v>2012</v>
      </c>
      <c r="B106165">
        <v>3</v>
      </c>
      <c r="C106165">
        <v>5</v>
      </c>
      <c r="D106165" s="1" t="s">
        <v>725</v>
      </c>
      <c r="E106165" s="1" t="s">
        <v>20880</v>
      </c>
      <c r="F106165">
        <v>36354145</v>
      </c>
      <c r="G106165">
        <v>4314357</v>
      </c>
      <c r="H106165">
        <v>1</v>
      </c>
      <c r="I106165">
        <v>0</v>
      </c>
      <c r="J106165">
        <v>1</v>
      </c>
    </row>
    <row r="106166" spans="1:10" x14ac:dyDescent="0.45">
      <c r="A106166">
        <v>2012</v>
      </c>
      <c r="B106166">
        <v>3</v>
      </c>
      <c r="C106166">
        <v>5</v>
      </c>
      <c r="D106166" s="1" t="s">
        <v>513</v>
      </c>
      <c r="E106166" s="1" t="s">
        <v>6609</v>
      </c>
      <c r="F106166">
        <v>34417122</v>
      </c>
      <c r="G106166">
        <v>70449593</v>
      </c>
      <c r="H106166">
        <v>1</v>
      </c>
      <c r="I106166">
        <v>1</v>
      </c>
      <c r="J106166">
        <v>2</v>
      </c>
    </row>
    <row r="106167" spans="1:10" x14ac:dyDescent="0.45">
      <c r="A106167">
        <v>2012</v>
      </c>
      <c r="B106167">
        <v>3</v>
      </c>
      <c r="C106167">
        <v>5</v>
      </c>
      <c r="D106167" s="1" t="s">
        <v>513</v>
      </c>
      <c r="E106167" s="1" t="s">
        <v>20637</v>
      </c>
      <c r="F106167">
        <v>3494025</v>
      </c>
      <c r="G106167">
        <v>69254974</v>
      </c>
      <c r="H106167">
        <v>1</v>
      </c>
      <c r="I106167">
        <v>1</v>
      </c>
      <c r="J106167">
        <v>3</v>
      </c>
    </row>
    <row r="106168" spans="1:10" x14ac:dyDescent="0.45">
      <c r="A106168">
        <v>2012</v>
      </c>
      <c r="B106168">
        <v>3</v>
      </c>
      <c r="C106168">
        <v>5</v>
      </c>
      <c r="D106168" s="1" t="s">
        <v>475</v>
      </c>
      <c r="E106168" s="1" t="s">
        <v>15541</v>
      </c>
      <c r="F106168">
        <v>6258889</v>
      </c>
      <c r="G106168">
        <v>102055</v>
      </c>
      <c r="H106168">
        <v>1</v>
      </c>
      <c r="I106168">
        <v>0</v>
      </c>
      <c r="J106168">
        <v>1</v>
      </c>
    </row>
    <row r="106169" spans="1:10" x14ac:dyDescent="0.45">
      <c r="A106169">
        <v>2012</v>
      </c>
      <c r="B106169">
        <v>3</v>
      </c>
      <c r="C106169">
        <v>2</v>
      </c>
      <c r="D106169" s="1" t="s">
        <v>733</v>
      </c>
      <c r="E106169" s="1" t="s">
        <v>9403</v>
      </c>
      <c r="F106169">
        <v>11274796</v>
      </c>
      <c r="G106169">
        <v>49179657</v>
      </c>
      <c r="H106169">
        <v>1</v>
      </c>
      <c r="I106169">
        <v>0</v>
      </c>
    </row>
    <row r="106170" spans="1:10" x14ac:dyDescent="0.45">
      <c r="A106170">
        <v>2012</v>
      </c>
      <c r="B106170">
        <v>3</v>
      </c>
      <c r="C106170">
        <v>5</v>
      </c>
      <c r="D106170" s="1" t="s">
        <v>130</v>
      </c>
      <c r="E106170" s="1" t="s">
        <v>218</v>
      </c>
      <c r="F106170">
        <v>39930771</v>
      </c>
      <c r="G106170">
        <v>3276754</v>
      </c>
      <c r="H106170">
        <v>1</v>
      </c>
      <c r="I106170">
        <v>0</v>
      </c>
      <c r="J106170">
        <v>0</v>
      </c>
    </row>
    <row r="106171" spans="1:10" x14ac:dyDescent="0.45">
      <c r="A106171">
        <v>2012</v>
      </c>
      <c r="B106171">
        <v>3</v>
      </c>
      <c r="C106171">
        <v>5</v>
      </c>
      <c r="D106171" s="1" t="s">
        <v>393</v>
      </c>
      <c r="E106171" s="1" t="s">
        <v>17715</v>
      </c>
      <c r="F106171">
        <v>24204235</v>
      </c>
      <c r="G106171">
        <v>84870937</v>
      </c>
      <c r="H106171">
        <v>1</v>
      </c>
      <c r="I106171">
        <v>0</v>
      </c>
      <c r="J106171">
        <v>4</v>
      </c>
    </row>
    <row r="106172" spans="1:10" x14ac:dyDescent="0.45">
      <c r="A106172">
        <v>2012</v>
      </c>
      <c r="B106172">
        <v>3</v>
      </c>
      <c r="C106172">
        <v>6</v>
      </c>
      <c r="D106172" s="1" t="s">
        <v>513</v>
      </c>
      <c r="E106172" s="1" t="s">
        <v>16177</v>
      </c>
      <c r="F106172">
        <v>3237001</v>
      </c>
      <c r="G106172">
        <v>62128456</v>
      </c>
      <c r="H106172">
        <v>1</v>
      </c>
      <c r="I106172">
        <v>0</v>
      </c>
      <c r="J106172">
        <v>1</v>
      </c>
    </row>
    <row r="106173" spans="1:10" x14ac:dyDescent="0.45">
      <c r="A106173">
        <v>2012</v>
      </c>
      <c r="B106173">
        <v>3</v>
      </c>
      <c r="C106173">
        <v>5</v>
      </c>
      <c r="D106173" s="1" t="s">
        <v>245</v>
      </c>
      <c r="E106173" s="1" t="s">
        <v>6401</v>
      </c>
      <c r="F106173">
        <v>3414658</v>
      </c>
      <c r="G106173">
        <v>71743538</v>
      </c>
      <c r="H106173">
        <v>1</v>
      </c>
      <c r="I106173">
        <v>0</v>
      </c>
      <c r="J106173">
        <v>1</v>
      </c>
    </row>
    <row r="106174" spans="1:10" x14ac:dyDescent="0.45">
      <c r="A106174">
        <v>2012</v>
      </c>
      <c r="B106174">
        <v>3</v>
      </c>
      <c r="C106174">
        <v>5</v>
      </c>
      <c r="D106174" s="1" t="s">
        <v>245</v>
      </c>
      <c r="E106174" s="1" t="s">
        <v>15668</v>
      </c>
      <c r="F106174">
        <v>28629159</v>
      </c>
      <c r="G106174">
        <v>68616381</v>
      </c>
      <c r="H106174">
        <v>1</v>
      </c>
      <c r="I106174">
        <v>0</v>
      </c>
      <c r="J106174">
        <v>3</v>
      </c>
    </row>
    <row r="106175" spans="1:10" x14ac:dyDescent="0.45">
      <c r="A106175">
        <v>2012</v>
      </c>
      <c r="B106175">
        <v>3</v>
      </c>
      <c r="C106175">
        <v>5</v>
      </c>
      <c r="D106175" s="1" t="s">
        <v>245</v>
      </c>
      <c r="E106175" s="1" t="s">
        <v>9500</v>
      </c>
      <c r="F106175">
        <v>33915234</v>
      </c>
      <c r="G106175">
        <v>71458679</v>
      </c>
      <c r="H106175">
        <v>1</v>
      </c>
      <c r="I106175">
        <v>0</v>
      </c>
      <c r="J106175">
        <v>1</v>
      </c>
    </row>
    <row r="106176" spans="1:10" x14ac:dyDescent="0.45">
      <c r="A106176">
        <v>2012</v>
      </c>
      <c r="B106176">
        <v>3</v>
      </c>
      <c r="C106176">
        <v>5</v>
      </c>
      <c r="D106176" s="1" t="s">
        <v>91</v>
      </c>
      <c r="E106176" s="1" t="s">
        <v>20689</v>
      </c>
      <c r="F106176">
        <v>31126646</v>
      </c>
      <c r="G106176">
        <v>33800865</v>
      </c>
      <c r="H106176">
        <v>1</v>
      </c>
      <c r="I106176">
        <v>0</v>
      </c>
      <c r="J106176">
        <v>0</v>
      </c>
    </row>
    <row r="106177" spans="1:10" x14ac:dyDescent="0.45">
      <c r="A106177">
        <v>2012</v>
      </c>
      <c r="B106177">
        <v>3</v>
      </c>
      <c r="C106177">
        <v>5</v>
      </c>
      <c r="D106177" s="1" t="s">
        <v>857</v>
      </c>
      <c r="E106177" s="1" t="s">
        <v>9190</v>
      </c>
      <c r="F106177">
        <v>11974328</v>
      </c>
      <c r="G106177">
        <v>850026</v>
      </c>
      <c r="H106177">
        <v>1</v>
      </c>
      <c r="I106177">
        <v>0</v>
      </c>
      <c r="J106177">
        <v>2</v>
      </c>
    </row>
    <row r="106178" spans="1:10" x14ac:dyDescent="0.45">
      <c r="A106178">
        <v>2012</v>
      </c>
      <c r="B106178">
        <v>3</v>
      </c>
      <c r="C106178">
        <v>5</v>
      </c>
      <c r="D106178" s="1" t="s">
        <v>245</v>
      </c>
      <c r="E106178" s="1" t="s">
        <v>7634</v>
      </c>
      <c r="F106178">
        <v>34217285</v>
      </c>
      <c r="G106178">
        <v>71561043</v>
      </c>
      <c r="H106178">
        <v>1</v>
      </c>
      <c r="I106178">
        <v>0</v>
      </c>
      <c r="J106178">
        <v>1</v>
      </c>
    </row>
    <row r="106179" spans="1:10" x14ac:dyDescent="0.45">
      <c r="A106179">
        <v>2012</v>
      </c>
      <c r="B106179">
        <v>3</v>
      </c>
      <c r="C106179">
        <v>5</v>
      </c>
      <c r="D106179" s="1" t="s">
        <v>8651</v>
      </c>
      <c r="E106179" s="1" t="s">
        <v>20748</v>
      </c>
      <c r="F106179">
        <v>13985013</v>
      </c>
      <c r="G106179">
        <v>45558479</v>
      </c>
      <c r="H106179">
        <v>1</v>
      </c>
      <c r="I106179">
        <v>0</v>
      </c>
      <c r="J106179">
        <v>1</v>
      </c>
    </row>
    <row r="106180" spans="1:10" x14ac:dyDescent="0.45">
      <c r="A106180">
        <v>2012</v>
      </c>
      <c r="B106180">
        <v>3</v>
      </c>
      <c r="C106180">
        <v>5</v>
      </c>
      <c r="D106180" s="1" t="s">
        <v>14</v>
      </c>
      <c r="E106180" s="1" t="s">
        <v>7929</v>
      </c>
      <c r="F106180">
        <v>6991315</v>
      </c>
      <c r="G106180">
        <v>125188379</v>
      </c>
      <c r="H106180">
        <v>1</v>
      </c>
      <c r="I106180">
        <v>0</v>
      </c>
      <c r="J106180">
        <v>4</v>
      </c>
    </row>
    <row r="106181" spans="1:10" x14ac:dyDescent="0.45">
      <c r="A106181">
        <v>2012</v>
      </c>
      <c r="B106181">
        <v>3</v>
      </c>
      <c r="C106181">
        <v>5</v>
      </c>
      <c r="D106181" s="1" t="s">
        <v>733</v>
      </c>
      <c r="E106181" s="1" t="s">
        <v>734</v>
      </c>
      <c r="F106181">
        <v>2059819</v>
      </c>
      <c r="G106181">
        <v>45326115</v>
      </c>
      <c r="H106181">
        <v>1</v>
      </c>
      <c r="I106181">
        <v>0</v>
      </c>
      <c r="J106181">
        <v>2</v>
      </c>
    </row>
    <row r="106182" spans="1:10" x14ac:dyDescent="0.45">
      <c r="A106182">
        <v>2012</v>
      </c>
      <c r="B106182">
        <v>3</v>
      </c>
      <c r="C106182">
        <v>5</v>
      </c>
      <c r="D106182" s="1" t="s">
        <v>8651</v>
      </c>
      <c r="E106182" s="1" t="s">
        <v>15</v>
      </c>
      <c r="H106182">
        <v>1</v>
      </c>
      <c r="I106182">
        <v>0</v>
      </c>
      <c r="J106182">
        <v>1</v>
      </c>
    </row>
    <row r="106183" spans="1:10" x14ac:dyDescent="0.45">
      <c r="A106183">
        <v>2012</v>
      </c>
      <c r="B106183">
        <v>3</v>
      </c>
      <c r="C106183">
        <v>5</v>
      </c>
      <c r="D106183" s="1" t="s">
        <v>8651</v>
      </c>
      <c r="E106183" s="1" t="s">
        <v>20881</v>
      </c>
      <c r="F106183">
        <v>12849057</v>
      </c>
      <c r="G106183">
        <v>44972015</v>
      </c>
      <c r="H106183">
        <v>1</v>
      </c>
      <c r="I106183">
        <v>0</v>
      </c>
    </row>
    <row r="106184" spans="1:10" x14ac:dyDescent="0.45">
      <c r="A106184">
        <v>2012</v>
      </c>
      <c r="B106184">
        <v>3</v>
      </c>
      <c r="C106184">
        <v>5</v>
      </c>
      <c r="D106184" s="1" t="s">
        <v>857</v>
      </c>
      <c r="E106184" s="1" t="s">
        <v>18721</v>
      </c>
      <c r="F106184">
        <v>11840929</v>
      </c>
      <c r="G106184">
        <v>13141459</v>
      </c>
      <c r="H106184">
        <v>0</v>
      </c>
      <c r="I106184">
        <v>0</v>
      </c>
      <c r="J106184">
        <v>3</v>
      </c>
    </row>
    <row r="106185" spans="1:10" x14ac:dyDescent="0.45">
      <c r="A106185">
        <v>2012</v>
      </c>
      <c r="B106185">
        <v>3</v>
      </c>
      <c r="C106185">
        <v>6</v>
      </c>
      <c r="D106185" s="1" t="s">
        <v>9406</v>
      </c>
      <c r="E106185" s="1" t="s">
        <v>18653</v>
      </c>
      <c r="F106185">
        <v>42707062</v>
      </c>
      <c r="G106185">
        <v>47563684</v>
      </c>
      <c r="H106185">
        <v>1</v>
      </c>
      <c r="I106185">
        <v>1</v>
      </c>
      <c r="J106185">
        <v>6</v>
      </c>
    </row>
    <row r="106186" spans="1:10" x14ac:dyDescent="0.45">
      <c r="A106186">
        <v>2012</v>
      </c>
      <c r="B106186">
        <v>3</v>
      </c>
      <c r="C106186">
        <v>6</v>
      </c>
      <c r="D106186" s="1" t="s">
        <v>725</v>
      </c>
      <c r="E106186" s="1" t="s">
        <v>20882</v>
      </c>
      <c r="F106186">
        <v>33397812</v>
      </c>
      <c r="G106186">
        <v>43706276</v>
      </c>
      <c r="H106186">
        <v>1</v>
      </c>
      <c r="I106186">
        <v>0</v>
      </c>
      <c r="J106186">
        <v>0</v>
      </c>
    </row>
    <row r="106187" spans="1:10" x14ac:dyDescent="0.45">
      <c r="A106187">
        <v>2012</v>
      </c>
      <c r="B106187">
        <v>3</v>
      </c>
      <c r="C106187">
        <v>6</v>
      </c>
      <c r="D106187" s="1" t="s">
        <v>513</v>
      </c>
      <c r="E106187" s="1" t="s">
        <v>15166</v>
      </c>
      <c r="F106187">
        <v>34875656</v>
      </c>
      <c r="G106187">
        <v>71152008</v>
      </c>
      <c r="H106187">
        <v>1</v>
      </c>
      <c r="I106187">
        <v>0</v>
      </c>
      <c r="J106187">
        <v>5</v>
      </c>
    </row>
    <row r="106188" spans="1:10" x14ac:dyDescent="0.45">
      <c r="A106188">
        <v>2012</v>
      </c>
      <c r="B106188">
        <v>3</v>
      </c>
      <c r="C106188">
        <v>6</v>
      </c>
      <c r="D106188" s="1" t="s">
        <v>725</v>
      </c>
      <c r="E106188" s="1" t="s">
        <v>15567</v>
      </c>
      <c r="F106188">
        <v>33018677</v>
      </c>
      <c r="G106188">
        <v>44209979</v>
      </c>
      <c r="H106188">
        <v>1</v>
      </c>
      <c r="I106188">
        <v>0</v>
      </c>
      <c r="J106188">
        <v>1</v>
      </c>
    </row>
    <row r="106189" spans="1:10" x14ac:dyDescent="0.45">
      <c r="A106189">
        <v>2012</v>
      </c>
      <c r="B106189">
        <v>3</v>
      </c>
      <c r="C106189">
        <v>6</v>
      </c>
      <c r="D106189" s="1" t="s">
        <v>513</v>
      </c>
      <c r="E106189" s="1" t="s">
        <v>6609</v>
      </c>
      <c r="F106189">
        <v>34417122</v>
      </c>
      <c r="G106189">
        <v>70449593</v>
      </c>
      <c r="H106189">
        <v>0</v>
      </c>
      <c r="I106189">
        <v>0</v>
      </c>
      <c r="J106189">
        <v>0</v>
      </c>
    </row>
    <row r="106190" spans="1:10" x14ac:dyDescent="0.45">
      <c r="A106190">
        <v>2012</v>
      </c>
      <c r="B106190">
        <v>3</v>
      </c>
      <c r="C106190">
        <v>6</v>
      </c>
      <c r="D106190" s="1" t="s">
        <v>725</v>
      </c>
      <c r="E106190" s="1" t="s">
        <v>982</v>
      </c>
      <c r="F106190">
        <v>33303566</v>
      </c>
      <c r="G106190">
        <v>44371773</v>
      </c>
      <c r="H106190">
        <v>1</v>
      </c>
      <c r="I106190">
        <v>0</v>
      </c>
      <c r="J106190">
        <v>0</v>
      </c>
    </row>
    <row r="106191" spans="1:10" x14ac:dyDescent="0.45">
      <c r="A106191">
        <v>2012</v>
      </c>
      <c r="B106191">
        <v>3</v>
      </c>
      <c r="C106191">
        <v>6</v>
      </c>
      <c r="D106191" s="1" t="s">
        <v>725</v>
      </c>
      <c r="E106191" s="1" t="s">
        <v>982</v>
      </c>
      <c r="F106191">
        <v>33303566</v>
      </c>
      <c r="G106191">
        <v>44371773</v>
      </c>
      <c r="H106191">
        <v>1</v>
      </c>
      <c r="I106191">
        <v>0</v>
      </c>
      <c r="J106191">
        <v>0</v>
      </c>
    </row>
    <row r="106192" spans="1:10" x14ac:dyDescent="0.45">
      <c r="A106192">
        <v>2012</v>
      </c>
      <c r="B106192">
        <v>3</v>
      </c>
      <c r="C106192">
        <v>6</v>
      </c>
      <c r="D106192" s="1" t="s">
        <v>725</v>
      </c>
      <c r="E106192" s="1" t="s">
        <v>12707</v>
      </c>
      <c r="F106192">
        <v>3374324</v>
      </c>
      <c r="G106192">
        <v>44623825</v>
      </c>
      <c r="H106192">
        <v>1</v>
      </c>
      <c r="I106192">
        <v>0</v>
      </c>
      <c r="J106192">
        <v>0</v>
      </c>
    </row>
    <row r="106193" spans="1:10" x14ac:dyDescent="0.45">
      <c r="A106193">
        <v>2012</v>
      </c>
      <c r="B106193">
        <v>3</v>
      </c>
      <c r="C106193">
        <v>6</v>
      </c>
      <c r="D106193" s="1" t="s">
        <v>725</v>
      </c>
      <c r="E106193" s="1" t="s">
        <v>5997</v>
      </c>
      <c r="F106193">
        <v>3492485</v>
      </c>
      <c r="G106193">
        <v>43491413</v>
      </c>
      <c r="H106193">
        <v>1</v>
      </c>
      <c r="I106193">
        <v>1</v>
      </c>
      <c r="J106193">
        <v>1</v>
      </c>
    </row>
    <row r="106194" spans="1:10" x14ac:dyDescent="0.45">
      <c r="A106194">
        <v>2012</v>
      </c>
      <c r="B106194">
        <v>3</v>
      </c>
      <c r="C106194">
        <v>6</v>
      </c>
      <c r="D106194" s="1" t="s">
        <v>857</v>
      </c>
      <c r="E106194" s="1" t="s">
        <v>20785</v>
      </c>
      <c r="F106194">
        <v>11655408</v>
      </c>
      <c r="G106194">
        <v>13412932</v>
      </c>
      <c r="H106194">
        <v>1</v>
      </c>
      <c r="I106194">
        <v>0</v>
      </c>
      <c r="J106194">
        <v>0</v>
      </c>
    </row>
    <row r="106195" spans="1:10" x14ac:dyDescent="0.45">
      <c r="A106195">
        <v>2012</v>
      </c>
      <c r="B106195">
        <v>3</v>
      </c>
      <c r="C106195">
        <v>6</v>
      </c>
      <c r="D106195" s="1" t="s">
        <v>857</v>
      </c>
      <c r="E106195" s="1" t="s">
        <v>20785</v>
      </c>
      <c r="F106195">
        <v>11655408</v>
      </c>
      <c r="G106195">
        <v>13412932</v>
      </c>
      <c r="H106195">
        <v>1</v>
      </c>
      <c r="I106195">
        <v>0</v>
      </c>
      <c r="J106195">
        <v>0</v>
      </c>
    </row>
    <row r="106196" spans="1:10" x14ac:dyDescent="0.45">
      <c r="A106196">
        <v>2012</v>
      </c>
      <c r="B106196">
        <v>3</v>
      </c>
      <c r="C106196">
        <v>6</v>
      </c>
      <c r="D106196" s="1" t="s">
        <v>857</v>
      </c>
      <c r="E106196" s="1" t="s">
        <v>20785</v>
      </c>
      <c r="F106196">
        <v>11655408</v>
      </c>
      <c r="G106196">
        <v>13412932</v>
      </c>
      <c r="H106196">
        <v>1</v>
      </c>
      <c r="I106196">
        <v>0</v>
      </c>
      <c r="J106196">
        <v>0</v>
      </c>
    </row>
    <row r="106197" spans="1:10" x14ac:dyDescent="0.45">
      <c r="A106197">
        <v>2012</v>
      </c>
      <c r="B106197">
        <v>3</v>
      </c>
      <c r="C106197">
        <v>6</v>
      </c>
      <c r="D106197" s="1" t="s">
        <v>857</v>
      </c>
      <c r="E106197" s="1" t="s">
        <v>20785</v>
      </c>
      <c r="F106197">
        <v>11655408</v>
      </c>
      <c r="G106197">
        <v>13412932</v>
      </c>
      <c r="H106197">
        <v>1</v>
      </c>
      <c r="I106197">
        <v>0</v>
      </c>
      <c r="J106197">
        <v>0</v>
      </c>
    </row>
    <row r="106198" spans="1:10" x14ac:dyDescent="0.45">
      <c r="A106198">
        <v>2012</v>
      </c>
      <c r="B106198">
        <v>3</v>
      </c>
      <c r="C106198">
        <v>6</v>
      </c>
      <c r="D106198" s="1" t="s">
        <v>8651</v>
      </c>
      <c r="E106198" s="1" t="s">
        <v>17907</v>
      </c>
      <c r="F106198">
        <v>14536389</v>
      </c>
      <c r="G106198">
        <v>46833056</v>
      </c>
      <c r="H106198">
        <v>1</v>
      </c>
      <c r="I106198">
        <v>0</v>
      </c>
      <c r="J106198">
        <v>1</v>
      </c>
    </row>
    <row r="106199" spans="1:10" x14ac:dyDescent="0.45">
      <c r="A106199">
        <v>2012</v>
      </c>
      <c r="B106199">
        <v>3</v>
      </c>
      <c r="C106199">
        <v>6</v>
      </c>
      <c r="D106199" s="1" t="s">
        <v>9406</v>
      </c>
      <c r="E106199" s="1" t="s">
        <v>20883</v>
      </c>
      <c r="F106199">
        <v>4286991</v>
      </c>
      <c r="G106199">
        <v>47624596</v>
      </c>
      <c r="H106199">
        <v>1</v>
      </c>
      <c r="I106199">
        <v>0</v>
      </c>
      <c r="J106199">
        <v>1</v>
      </c>
    </row>
    <row r="106200" spans="1:10" x14ac:dyDescent="0.45">
      <c r="A106200">
        <v>2012</v>
      </c>
      <c r="B106200">
        <v>3</v>
      </c>
      <c r="C106200">
        <v>6</v>
      </c>
      <c r="D106200" s="1" t="s">
        <v>513</v>
      </c>
      <c r="E106200" s="1" t="s">
        <v>10361</v>
      </c>
      <c r="F106200">
        <v>33335258</v>
      </c>
      <c r="G106200">
        <v>69928467</v>
      </c>
      <c r="H106200">
        <v>1</v>
      </c>
      <c r="I106200">
        <v>0</v>
      </c>
      <c r="J106200">
        <v>0</v>
      </c>
    </row>
    <row r="106201" spans="1:10" x14ac:dyDescent="0.45">
      <c r="A106201">
        <v>2012</v>
      </c>
      <c r="B106201">
        <v>3</v>
      </c>
      <c r="C106201">
        <v>6</v>
      </c>
      <c r="D106201" s="1" t="s">
        <v>475</v>
      </c>
      <c r="E106201" s="1" t="s">
        <v>18359</v>
      </c>
      <c r="F106201">
        <v>6411111</v>
      </c>
      <c r="G106201">
        <v>101273333</v>
      </c>
      <c r="H106201">
        <v>1</v>
      </c>
      <c r="I106201">
        <v>0</v>
      </c>
      <c r="J106201">
        <v>0</v>
      </c>
    </row>
    <row r="106202" spans="1:10" x14ac:dyDescent="0.45">
      <c r="A106202">
        <v>2012</v>
      </c>
      <c r="B106202">
        <v>3</v>
      </c>
      <c r="C106202">
        <v>6</v>
      </c>
      <c r="D106202" s="1" t="s">
        <v>245</v>
      </c>
      <c r="E106202" s="1" t="s">
        <v>5923</v>
      </c>
      <c r="F106202">
        <v>31834328</v>
      </c>
      <c r="G106202">
        <v>7090905</v>
      </c>
      <c r="H106202">
        <v>1</v>
      </c>
      <c r="I106202">
        <v>0</v>
      </c>
      <c r="J106202">
        <v>0</v>
      </c>
    </row>
    <row r="106203" spans="1:10" x14ac:dyDescent="0.45">
      <c r="A106203">
        <v>2012</v>
      </c>
      <c r="B106203">
        <v>3</v>
      </c>
      <c r="C106203">
        <v>6</v>
      </c>
      <c r="D106203" s="1" t="s">
        <v>245</v>
      </c>
      <c r="E106203" s="1" t="s">
        <v>19372</v>
      </c>
      <c r="F106203">
        <v>34567793</v>
      </c>
      <c r="G106203">
        <v>71480221</v>
      </c>
      <c r="H106203">
        <v>1</v>
      </c>
      <c r="I106203">
        <v>0</v>
      </c>
      <c r="J106203">
        <v>1</v>
      </c>
    </row>
    <row r="106204" spans="1:10" x14ac:dyDescent="0.45">
      <c r="A106204">
        <v>2012</v>
      </c>
      <c r="B106204">
        <v>3</v>
      </c>
      <c r="C106204">
        <v>6</v>
      </c>
      <c r="D106204" s="1" t="s">
        <v>245</v>
      </c>
      <c r="E106204" s="1" t="s">
        <v>15668</v>
      </c>
      <c r="F106204">
        <v>28629159</v>
      </c>
      <c r="G106204">
        <v>68616381</v>
      </c>
      <c r="H106204">
        <v>1</v>
      </c>
      <c r="I106204">
        <v>0</v>
      </c>
      <c r="J106204">
        <v>7</v>
      </c>
    </row>
    <row r="106205" spans="1:10" x14ac:dyDescent="0.45">
      <c r="A106205">
        <v>2012</v>
      </c>
      <c r="B106205">
        <v>3</v>
      </c>
      <c r="C106205">
        <v>6</v>
      </c>
      <c r="D106205" s="1" t="s">
        <v>993</v>
      </c>
      <c r="E106205" s="1" t="s">
        <v>1669</v>
      </c>
      <c r="F106205">
        <v>23791275</v>
      </c>
      <c r="G106205">
        <v>90418205</v>
      </c>
      <c r="H106205">
        <v>1</v>
      </c>
      <c r="I106205">
        <v>0</v>
      </c>
      <c r="J106205">
        <v>1</v>
      </c>
    </row>
    <row r="106206" spans="1:10" x14ac:dyDescent="0.45">
      <c r="A106206">
        <v>2012</v>
      </c>
      <c r="B106206">
        <v>3</v>
      </c>
      <c r="C106206">
        <v>6</v>
      </c>
      <c r="D106206" s="1" t="s">
        <v>513</v>
      </c>
      <c r="E106206" s="1" t="s">
        <v>19540</v>
      </c>
      <c r="F106206">
        <v>34976273</v>
      </c>
      <c r="G106206">
        <v>70978456</v>
      </c>
      <c r="H106206">
        <v>1</v>
      </c>
      <c r="I106206">
        <v>0</v>
      </c>
      <c r="J106206">
        <v>2</v>
      </c>
    </row>
    <row r="106207" spans="1:10" x14ac:dyDescent="0.45">
      <c r="A106207">
        <v>2012</v>
      </c>
      <c r="B106207">
        <v>3</v>
      </c>
      <c r="C106207">
        <v>6</v>
      </c>
      <c r="D106207" s="1" t="s">
        <v>857</v>
      </c>
      <c r="E106207" s="1" t="s">
        <v>20323</v>
      </c>
      <c r="F106207">
        <v>11704399</v>
      </c>
      <c r="G106207">
        <v>11088539</v>
      </c>
      <c r="H106207">
        <v>1</v>
      </c>
      <c r="I106207">
        <v>0</v>
      </c>
      <c r="J106207">
        <v>2</v>
      </c>
    </row>
    <row r="106208" spans="1:10" x14ac:dyDescent="0.45">
      <c r="A106208">
        <v>2012</v>
      </c>
      <c r="B106208">
        <v>3</v>
      </c>
      <c r="C106208">
        <v>6</v>
      </c>
      <c r="D106208" s="1" t="s">
        <v>496</v>
      </c>
      <c r="E106208" s="1" t="s">
        <v>15</v>
      </c>
      <c r="F106208">
        <v>12846356</v>
      </c>
      <c r="G106208">
        <v>23001199</v>
      </c>
      <c r="H106208">
        <v>1</v>
      </c>
      <c r="I106208">
        <v>0</v>
      </c>
      <c r="J106208">
        <v>0</v>
      </c>
    </row>
    <row r="106209" spans="1:10" x14ac:dyDescent="0.45">
      <c r="A106209">
        <v>2012</v>
      </c>
      <c r="B106209">
        <v>3</v>
      </c>
      <c r="C106209">
        <v>7</v>
      </c>
      <c r="D106209" s="1" t="s">
        <v>725</v>
      </c>
      <c r="E106209" s="1" t="s">
        <v>20884</v>
      </c>
      <c r="F106209">
        <v>36373718</v>
      </c>
      <c r="G106209">
        <v>42451778</v>
      </c>
      <c r="H106209">
        <v>1</v>
      </c>
      <c r="I106209">
        <v>0</v>
      </c>
      <c r="J106209">
        <v>7</v>
      </c>
    </row>
    <row r="106210" spans="1:10" x14ac:dyDescent="0.45">
      <c r="A106210">
        <v>2012</v>
      </c>
      <c r="B106210">
        <v>3</v>
      </c>
      <c r="C106210">
        <v>7</v>
      </c>
      <c r="D106210" s="1" t="s">
        <v>725</v>
      </c>
      <c r="E106210" s="1" t="s">
        <v>20884</v>
      </c>
      <c r="F106210">
        <v>36373718</v>
      </c>
      <c r="G106210">
        <v>42451778</v>
      </c>
      <c r="H106210">
        <v>1</v>
      </c>
      <c r="I106210">
        <v>1</v>
      </c>
      <c r="J106210">
        <v>8</v>
      </c>
    </row>
    <row r="106211" spans="1:10" x14ac:dyDescent="0.45">
      <c r="A106211">
        <v>2012</v>
      </c>
      <c r="B106211">
        <v>3</v>
      </c>
      <c r="C106211">
        <v>7</v>
      </c>
      <c r="D106211" s="1" t="s">
        <v>725</v>
      </c>
      <c r="E106211" s="1" t="s">
        <v>982</v>
      </c>
      <c r="F106211">
        <v>33303566</v>
      </c>
      <c r="G106211">
        <v>44371773</v>
      </c>
      <c r="H106211">
        <v>0</v>
      </c>
      <c r="I106211">
        <v>0</v>
      </c>
      <c r="J106211">
        <v>1</v>
      </c>
    </row>
    <row r="106212" spans="1:10" x14ac:dyDescent="0.45">
      <c r="A106212">
        <v>2012</v>
      </c>
      <c r="B106212">
        <v>3</v>
      </c>
      <c r="C106212">
        <v>7</v>
      </c>
      <c r="D106212" s="1" t="s">
        <v>725</v>
      </c>
      <c r="E106212" s="1" t="s">
        <v>982</v>
      </c>
      <c r="F106212">
        <v>33303566</v>
      </c>
      <c r="G106212">
        <v>44371773</v>
      </c>
      <c r="H106212">
        <v>1</v>
      </c>
      <c r="I106212">
        <v>0</v>
      </c>
      <c r="J106212">
        <v>2</v>
      </c>
    </row>
    <row r="106213" spans="1:10" x14ac:dyDescent="0.45">
      <c r="A106213">
        <v>2012</v>
      </c>
      <c r="B106213">
        <v>3</v>
      </c>
      <c r="C106213">
        <v>7</v>
      </c>
      <c r="D106213" s="1" t="s">
        <v>725</v>
      </c>
      <c r="E106213" s="1" t="s">
        <v>15645</v>
      </c>
      <c r="F106213">
        <v>33457222</v>
      </c>
      <c r="G106213">
        <v>44086389</v>
      </c>
      <c r="H106213">
        <v>1</v>
      </c>
      <c r="I106213">
        <v>0</v>
      </c>
      <c r="J106213">
        <v>1</v>
      </c>
    </row>
    <row r="106214" spans="1:10" x14ac:dyDescent="0.45">
      <c r="A106214">
        <v>2012</v>
      </c>
      <c r="B106214">
        <v>3</v>
      </c>
      <c r="C106214">
        <v>7</v>
      </c>
      <c r="D106214" s="1" t="s">
        <v>725</v>
      </c>
      <c r="E106214" s="1" t="s">
        <v>15260</v>
      </c>
      <c r="F106214">
        <v>34160587</v>
      </c>
      <c r="G106214">
        <v>4237254</v>
      </c>
      <c r="H106214">
        <v>1</v>
      </c>
      <c r="I106214">
        <v>0</v>
      </c>
      <c r="J106214">
        <v>1</v>
      </c>
    </row>
    <row r="106215" spans="1:10" x14ac:dyDescent="0.45">
      <c r="A106215">
        <v>2012</v>
      </c>
      <c r="B106215">
        <v>3</v>
      </c>
      <c r="C106215">
        <v>7</v>
      </c>
      <c r="D106215" s="1" t="s">
        <v>725</v>
      </c>
      <c r="E106215" s="1" t="s">
        <v>982</v>
      </c>
      <c r="F106215">
        <v>33303566</v>
      </c>
      <c r="G106215">
        <v>44371773</v>
      </c>
      <c r="H106215">
        <v>1</v>
      </c>
      <c r="I106215">
        <v>0</v>
      </c>
      <c r="J106215">
        <v>1</v>
      </c>
    </row>
    <row r="106216" spans="1:10" x14ac:dyDescent="0.45">
      <c r="A106216">
        <v>2012</v>
      </c>
      <c r="B106216">
        <v>3</v>
      </c>
      <c r="C106216">
        <v>7</v>
      </c>
      <c r="D106216" s="1" t="s">
        <v>245</v>
      </c>
      <c r="E106216" s="1" t="s">
        <v>16964</v>
      </c>
      <c r="F106216">
        <v>3391758</v>
      </c>
      <c r="G106216">
        <v>71562035</v>
      </c>
      <c r="H106216">
        <v>1</v>
      </c>
      <c r="I106216">
        <v>0</v>
      </c>
      <c r="J106216">
        <v>1</v>
      </c>
    </row>
    <row r="106217" spans="1:10" x14ac:dyDescent="0.45">
      <c r="A106217">
        <v>2012</v>
      </c>
      <c r="B106217">
        <v>3</v>
      </c>
      <c r="C106217">
        <v>7</v>
      </c>
      <c r="D106217" s="1" t="s">
        <v>725</v>
      </c>
      <c r="E106217" s="1" t="s">
        <v>15645</v>
      </c>
      <c r="F106217">
        <v>33583333</v>
      </c>
      <c r="G106217">
        <v>43933333</v>
      </c>
      <c r="H106217">
        <v>1</v>
      </c>
      <c r="I106217">
        <v>0</v>
      </c>
      <c r="J106217">
        <v>1</v>
      </c>
    </row>
    <row r="106218" spans="1:10" x14ac:dyDescent="0.45">
      <c r="A106218">
        <v>2012</v>
      </c>
      <c r="B106218">
        <v>3</v>
      </c>
      <c r="C106218">
        <v>7</v>
      </c>
      <c r="D106218" s="1" t="s">
        <v>725</v>
      </c>
      <c r="E106218" s="1" t="s">
        <v>15873</v>
      </c>
      <c r="F106218">
        <v>33633896</v>
      </c>
      <c r="G106218">
        <v>42832081</v>
      </c>
      <c r="H106218">
        <v>1</v>
      </c>
      <c r="I106218">
        <v>1</v>
      </c>
      <c r="J106218">
        <v>1</v>
      </c>
    </row>
    <row r="106219" spans="1:10" x14ac:dyDescent="0.45">
      <c r="A106219">
        <v>2012</v>
      </c>
      <c r="B106219">
        <v>3</v>
      </c>
      <c r="C106219">
        <v>7</v>
      </c>
      <c r="D106219" s="1" t="s">
        <v>725</v>
      </c>
      <c r="E106219" s="1" t="s">
        <v>15873</v>
      </c>
      <c r="F106219">
        <v>33633896</v>
      </c>
      <c r="G106219">
        <v>42832081</v>
      </c>
      <c r="H106219">
        <v>1</v>
      </c>
      <c r="I106219">
        <v>1</v>
      </c>
      <c r="J106219">
        <v>1</v>
      </c>
    </row>
    <row r="106220" spans="1:10" x14ac:dyDescent="0.45">
      <c r="A106220">
        <v>2012</v>
      </c>
      <c r="B106220">
        <v>3</v>
      </c>
      <c r="C106220">
        <v>6</v>
      </c>
      <c r="D106220" s="1" t="s">
        <v>513</v>
      </c>
      <c r="E106220" s="1" t="s">
        <v>20885</v>
      </c>
      <c r="F106220">
        <v>32966616</v>
      </c>
      <c r="G106220">
        <v>65730626</v>
      </c>
      <c r="H106220">
        <v>1</v>
      </c>
      <c r="I106220">
        <v>0</v>
      </c>
      <c r="J106220">
        <v>9</v>
      </c>
    </row>
    <row r="106221" spans="1:10" x14ac:dyDescent="0.45">
      <c r="A106221">
        <v>2012</v>
      </c>
      <c r="B106221">
        <v>3</v>
      </c>
      <c r="C106221">
        <v>7</v>
      </c>
      <c r="D106221" s="1" t="s">
        <v>513</v>
      </c>
      <c r="E106221" s="1" t="s">
        <v>14868</v>
      </c>
      <c r="F106221">
        <v>31002735</v>
      </c>
      <c r="G106221">
        <v>66405617</v>
      </c>
      <c r="H106221">
        <v>1</v>
      </c>
      <c r="I106221">
        <v>0</v>
      </c>
      <c r="J106221">
        <v>4</v>
      </c>
    </row>
    <row r="106222" spans="1:10" x14ac:dyDescent="0.45">
      <c r="A106222">
        <v>2012</v>
      </c>
      <c r="B106222">
        <v>3</v>
      </c>
      <c r="C106222">
        <v>7</v>
      </c>
      <c r="D106222" s="1" t="s">
        <v>513</v>
      </c>
      <c r="E106222" s="1" t="s">
        <v>15166</v>
      </c>
      <c r="F106222">
        <v>34875656</v>
      </c>
      <c r="G106222">
        <v>71152008</v>
      </c>
      <c r="H106222">
        <v>0</v>
      </c>
      <c r="I106222">
        <v>1</v>
      </c>
      <c r="J106222">
        <v>0</v>
      </c>
    </row>
    <row r="106223" spans="1:10" x14ac:dyDescent="0.45">
      <c r="A106223">
        <v>2012</v>
      </c>
      <c r="B106223">
        <v>3</v>
      </c>
      <c r="C106223">
        <v>7</v>
      </c>
      <c r="D106223" s="1" t="s">
        <v>725</v>
      </c>
      <c r="E106223" s="1" t="s">
        <v>726</v>
      </c>
      <c r="F106223">
        <v>36354145</v>
      </c>
      <c r="G106223">
        <v>4314357</v>
      </c>
      <c r="H106223">
        <v>1</v>
      </c>
      <c r="I106223">
        <v>1</v>
      </c>
      <c r="J106223">
        <v>5</v>
      </c>
    </row>
    <row r="106224" spans="1:10" x14ac:dyDescent="0.45">
      <c r="A106224">
        <v>2012</v>
      </c>
      <c r="B106224">
        <v>3</v>
      </c>
      <c r="C106224">
        <v>7</v>
      </c>
      <c r="D106224" s="1" t="s">
        <v>725</v>
      </c>
      <c r="E106224" s="1" t="s">
        <v>726</v>
      </c>
      <c r="F106224">
        <v>36354145</v>
      </c>
      <c r="G106224">
        <v>4314357</v>
      </c>
      <c r="H106224">
        <v>1</v>
      </c>
      <c r="I106224">
        <v>1</v>
      </c>
      <c r="J106224">
        <v>5</v>
      </c>
    </row>
    <row r="106225" spans="1:10" x14ac:dyDescent="0.45">
      <c r="A106225">
        <v>2012</v>
      </c>
      <c r="B106225">
        <v>3</v>
      </c>
      <c r="C106225">
        <v>7</v>
      </c>
      <c r="D106225" s="1" t="s">
        <v>245</v>
      </c>
      <c r="E106225" s="1" t="s">
        <v>19453</v>
      </c>
      <c r="F106225">
        <v>32606209</v>
      </c>
      <c r="G106225">
        <v>70908623</v>
      </c>
      <c r="H106225">
        <v>1</v>
      </c>
      <c r="I106225">
        <v>0</v>
      </c>
      <c r="J106225">
        <v>0</v>
      </c>
    </row>
    <row r="106226" spans="1:10" x14ac:dyDescent="0.45">
      <c r="A106226">
        <v>2012</v>
      </c>
      <c r="B106226">
        <v>3</v>
      </c>
      <c r="C106226">
        <v>7</v>
      </c>
      <c r="D106226" s="1" t="s">
        <v>475</v>
      </c>
      <c r="E106226" s="1" t="s">
        <v>20886</v>
      </c>
      <c r="F106226">
        <v>639146</v>
      </c>
      <c r="G106226">
        <v>101517296</v>
      </c>
      <c r="H106226">
        <v>1</v>
      </c>
      <c r="I106226">
        <v>0</v>
      </c>
      <c r="J106226">
        <v>4</v>
      </c>
    </row>
    <row r="106227" spans="1:10" x14ac:dyDescent="0.45">
      <c r="A106227">
        <v>2012</v>
      </c>
      <c r="B106227">
        <v>3</v>
      </c>
      <c r="C106227">
        <v>6</v>
      </c>
      <c r="D106227" s="1" t="s">
        <v>857</v>
      </c>
      <c r="E106227" s="1" t="s">
        <v>20785</v>
      </c>
      <c r="F106227">
        <v>11655408</v>
      </c>
      <c r="G106227">
        <v>13412932</v>
      </c>
      <c r="H106227">
        <v>1</v>
      </c>
      <c r="I106227">
        <v>0</v>
      </c>
      <c r="J106227">
        <v>0</v>
      </c>
    </row>
    <row r="106228" spans="1:10" x14ac:dyDescent="0.45">
      <c r="A106228">
        <v>2012</v>
      </c>
      <c r="B106228">
        <v>3</v>
      </c>
      <c r="C106228">
        <v>7</v>
      </c>
      <c r="D106228" s="1" t="s">
        <v>513</v>
      </c>
      <c r="E106228" s="1" t="s">
        <v>20887</v>
      </c>
      <c r="F106228">
        <v>30996068</v>
      </c>
      <c r="G106228">
        <v>65475736</v>
      </c>
      <c r="H106228">
        <v>1</v>
      </c>
      <c r="I106228">
        <v>0</v>
      </c>
      <c r="J106228">
        <v>6</v>
      </c>
    </row>
    <row r="106229" spans="1:10" x14ac:dyDescent="0.45">
      <c r="A106229">
        <v>2012</v>
      </c>
      <c r="B106229">
        <v>3</v>
      </c>
      <c r="C106229">
        <v>7</v>
      </c>
      <c r="D106229" s="1" t="s">
        <v>9309</v>
      </c>
      <c r="E106229" s="1" t="s">
        <v>11534</v>
      </c>
      <c r="F106229">
        <v>-3193543</v>
      </c>
      <c r="G106229">
        <v>29306158</v>
      </c>
      <c r="H106229">
        <v>1</v>
      </c>
      <c r="I106229">
        <v>0</v>
      </c>
      <c r="J106229">
        <v>3</v>
      </c>
    </row>
    <row r="106230" spans="1:10" x14ac:dyDescent="0.45">
      <c r="A106230">
        <v>2012</v>
      </c>
      <c r="B106230">
        <v>3</v>
      </c>
      <c r="C106230">
        <v>7</v>
      </c>
      <c r="D106230" s="1" t="s">
        <v>245</v>
      </c>
      <c r="E106230" s="1" t="s">
        <v>6180</v>
      </c>
      <c r="F106230">
        <v>26115631</v>
      </c>
      <c r="G106230">
        <v>62037643</v>
      </c>
      <c r="H106230">
        <v>1</v>
      </c>
      <c r="I106230">
        <v>0</v>
      </c>
      <c r="J106230">
        <v>3</v>
      </c>
    </row>
    <row r="106231" spans="1:10" x14ac:dyDescent="0.45">
      <c r="A106231">
        <v>2012</v>
      </c>
      <c r="B106231">
        <v>3</v>
      </c>
      <c r="C106231">
        <v>7</v>
      </c>
      <c r="D106231" s="1" t="s">
        <v>245</v>
      </c>
      <c r="E106231" s="1" t="s">
        <v>16964</v>
      </c>
      <c r="F106231">
        <v>3391758</v>
      </c>
      <c r="G106231">
        <v>71562035</v>
      </c>
      <c r="H106231">
        <v>1</v>
      </c>
      <c r="I106231">
        <v>0</v>
      </c>
      <c r="J106231">
        <v>1</v>
      </c>
    </row>
    <row r="106232" spans="1:10" x14ac:dyDescent="0.45">
      <c r="A106232">
        <v>2012</v>
      </c>
      <c r="B106232">
        <v>3</v>
      </c>
      <c r="C106232">
        <v>7</v>
      </c>
      <c r="D106232" s="1" t="s">
        <v>245</v>
      </c>
      <c r="E106232" s="1" t="s">
        <v>17643</v>
      </c>
      <c r="F106232">
        <v>34285351</v>
      </c>
      <c r="G106232">
        <v>71932114</v>
      </c>
      <c r="H106232">
        <v>1</v>
      </c>
      <c r="I106232">
        <v>0</v>
      </c>
      <c r="J106232">
        <v>0</v>
      </c>
    </row>
    <row r="106233" spans="1:10" x14ac:dyDescent="0.45">
      <c r="A106233">
        <v>2012</v>
      </c>
      <c r="B106233">
        <v>3</v>
      </c>
      <c r="C106233">
        <v>7</v>
      </c>
      <c r="D106233" s="1" t="s">
        <v>475</v>
      </c>
      <c r="E106233" s="1" t="s">
        <v>20888</v>
      </c>
      <c r="F106233">
        <v>686</v>
      </c>
      <c r="G106233">
        <v>101491389</v>
      </c>
      <c r="H106233">
        <v>1</v>
      </c>
      <c r="I106233">
        <v>0</v>
      </c>
      <c r="J106233">
        <v>1</v>
      </c>
    </row>
    <row r="106234" spans="1:10" x14ac:dyDescent="0.45">
      <c r="A106234">
        <v>2012</v>
      </c>
      <c r="B106234">
        <v>3</v>
      </c>
      <c r="C106234">
        <v>7</v>
      </c>
      <c r="D106234" s="1" t="s">
        <v>14</v>
      </c>
      <c r="E106234" s="1" t="s">
        <v>20889</v>
      </c>
      <c r="F106234">
        <v>7020898</v>
      </c>
      <c r="G106234">
        <v>125091469</v>
      </c>
      <c r="H106234">
        <v>1</v>
      </c>
      <c r="I106234">
        <v>0</v>
      </c>
      <c r="J106234">
        <v>1</v>
      </c>
    </row>
    <row r="106235" spans="1:10" x14ac:dyDescent="0.45">
      <c r="A106235">
        <v>2012</v>
      </c>
      <c r="B106235">
        <v>3</v>
      </c>
      <c r="C106235">
        <v>7</v>
      </c>
      <c r="D106235" s="1" t="s">
        <v>513</v>
      </c>
      <c r="E106235" s="1" t="s">
        <v>9522</v>
      </c>
      <c r="F106235">
        <v>3160063</v>
      </c>
      <c r="G106235">
        <v>64369652</v>
      </c>
      <c r="H106235">
        <v>1</v>
      </c>
      <c r="I106235">
        <v>0</v>
      </c>
      <c r="J106235">
        <v>2</v>
      </c>
    </row>
    <row r="106236" spans="1:10" x14ac:dyDescent="0.45">
      <c r="A106236">
        <v>2012</v>
      </c>
      <c r="B106236">
        <v>3</v>
      </c>
      <c r="C106236">
        <v>7</v>
      </c>
      <c r="D106236" s="1" t="s">
        <v>513</v>
      </c>
      <c r="E106236" s="1" t="s">
        <v>16156</v>
      </c>
      <c r="F106236">
        <v>31598149</v>
      </c>
      <c r="G106236">
        <v>63864057</v>
      </c>
      <c r="H106236">
        <v>0</v>
      </c>
      <c r="I106236">
        <v>0</v>
      </c>
      <c r="J106236">
        <v>0</v>
      </c>
    </row>
    <row r="106237" spans="1:10" x14ac:dyDescent="0.45">
      <c r="A106237">
        <v>2012</v>
      </c>
      <c r="B106237">
        <v>3</v>
      </c>
      <c r="C106237">
        <v>7</v>
      </c>
      <c r="D106237" s="1" t="s">
        <v>245</v>
      </c>
      <c r="E106237" s="1" t="s">
        <v>16396</v>
      </c>
      <c r="F106237">
        <v>29143866</v>
      </c>
      <c r="G106237">
        <v>69099785</v>
      </c>
      <c r="H106237">
        <v>1</v>
      </c>
      <c r="I106237">
        <v>0</v>
      </c>
      <c r="J106237">
        <v>0</v>
      </c>
    </row>
    <row r="106238" spans="1:10" x14ac:dyDescent="0.45">
      <c r="A106238">
        <v>2012</v>
      </c>
      <c r="B106238">
        <v>3</v>
      </c>
      <c r="C106238">
        <v>7</v>
      </c>
      <c r="D106238" s="1" t="s">
        <v>14</v>
      </c>
      <c r="E106238" s="1" t="s">
        <v>77</v>
      </c>
      <c r="F106238">
        <v>14599352</v>
      </c>
      <c r="G106238">
        <v>120984772</v>
      </c>
      <c r="H106238">
        <v>1</v>
      </c>
      <c r="I106238">
        <v>0</v>
      </c>
      <c r="J106238">
        <v>2</v>
      </c>
    </row>
    <row r="106239" spans="1:10" x14ac:dyDescent="0.45">
      <c r="A106239">
        <v>2012</v>
      </c>
      <c r="B106239">
        <v>3</v>
      </c>
      <c r="C106239">
        <v>7</v>
      </c>
      <c r="D106239" s="1" t="s">
        <v>245</v>
      </c>
      <c r="E106239" s="1" t="s">
        <v>16964</v>
      </c>
      <c r="F106239">
        <v>3391758</v>
      </c>
      <c r="G106239">
        <v>71562035</v>
      </c>
      <c r="H106239">
        <v>1</v>
      </c>
      <c r="I106239">
        <v>0</v>
      </c>
      <c r="J106239">
        <v>0</v>
      </c>
    </row>
    <row r="106240" spans="1:10" x14ac:dyDescent="0.45">
      <c r="A106240">
        <v>2012</v>
      </c>
      <c r="B106240">
        <v>3</v>
      </c>
      <c r="C106240">
        <v>7</v>
      </c>
      <c r="D106240" s="1" t="s">
        <v>245</v>
      </c>
      <c r="E106240" s="1" t="s">
        <v>20890</v>
      </c>
      <c r="F106240">
        <v>34235655</v>
      </c>
      <c r="G106240">
        <v>71908714</v>
      </c>
      <c r="H106240">
        <v>1</v>
      </c>
      <c r="I106240">
        <v>0</v>
      </c>
      <c r="J106240">
        <v>0</v>
      </c>
    </row>
    <row r="106241" spans="1:10" x14ac:dyDescent="0.45">
      <c r="A106241">
        <v>2012</v>
      </c>
      <c r="B106241">
        <v>3</v>
      </c>
      <c r="C106241">
        <v>7</v>
      </c>
      <c r="D106241" s="1" t="s">
        <v>857</v>
      </c>
      <c r="E106241" s="1" t="s">
        <v>20766</v>
      </c>
      <c r="F106241">
        <v>9607762</v>
      </c>
      <c r="G106241">
        <v>6553394</v>
      </c>
      <c r="H106241">
        <v>0</v>
      </c>
      <c r="I106241">
        <v>0</v>
      </c>
      <c r="J106241">
        <v>0</v>
      </c>
    </row>
    <row r="106242" spans="1:10" x14ac:dyDescent="0.45">
      <c r="A106242">
        <v>2012</v>
      </c>
      <c r="B106242">
        <v>3</v>
      </c>
      <c r="C106242">
        <v>7</v>
      </c>
      <c r="D106242" s="1" t="s">
        <v>8651</v>
      </c>
      <c r="E106242" s="1" t="s">
        <v>15</v>
      </c>
      <c r="F106242">
        <v>13804983</v>
      </c>
      <c r="G106242">
        <v>44775642</v>
      </c>
      <c r="H106242">
        <v>1</v>
      </c>
      <c r="I106242">
        <v>0</v>
      </c>
      <c r="J106242">
        <v>0</v>
      </c>
    </row>
    <row r="106243" spans="1:10" x14ac:dyDescent="0.45">
      <c r="A106243">
        <v>2012</v>
      </c>
      <c r="B106243">
        <v>3</v>
      </c>
      <c r="C106243">
        <v>7</v>
      </c>
      <c r="D106243" s="1" t="s">
        <v>513</v>
      </c>
      <c r="E106243" s="1" t="s">
        <v>16509</v>
      </c>
      <c r="F106243">
        <v>3488052</v>
      </c>
      <c r="G106243">
        <v>70896538</v>
      </c>
      <c r="H106243">
        <v>1</v>
      </c>
      <c r="I106243">
        <v>0</v>
      </c>
      <c r="J106243">
        <v>4</v>
      </c>
    </row>
    <row r="106244" spans="1:10" x14ac:dyDescent="0.45">
      <c r="A106244">
        <v>2012</v>
      </c>
      <c r="B106244">
        <v>3</v>
      </c>
      <c r="C106244">
        <v>7</v>
      </c>
      <c r="D106244" s="1" t="s">
        <v>857</v>
      </c>
      <c r="E106244" s="1" t="s">
        <v>20891</v>
      </c>
      <c r="F106244">
        <v>10885618</v>
      </c>
      <c r="G106244">
        <v>1151486</v>
      </c>
      <c r="H106244">
        <v>1</v>
      </c>
      <c r="I106244">
        <v>0</v>
      </c>
      <c r="J106244">
        <v>0</v>
      </c>
    </row>
    <row r="106245" spans="1:10" x14ac:dyDescent="0.45">
      <c r="A106245">
        <v>2012</v>
      </c>
      <c r="B106245">
        <v>3</v>
      </c>
      <c r="C106245">
        <v>7</v>
      </c>
      <c r="D106245" s="1" t="s">
        <v>857</v>
      </c>
      <c r="E106245" s="1" t="s">
        <v>20891</v>
      </c>
      <c r="F106245">
        <v>10885618</v>
      </c>
      <c r="G106245">
        <v>1151486</v>
      </c>
      <c r="H106245">
        <v>1</v>
      </c>
      <c r="I106245">
        <v>0</v>
      </c>
      <c r="J106245">
        <v>2</v>
      </c>
    </row>
    <row r="106246" spans="1:10" x14ac:dyDescent="0.45">
      <c r="A106246">
        <v>2012</v>
      </c>
      <c r="B106246">
        <v>3</v>
      </c>
      <c r="C106246">
        <v>7</v>
      </c>
      <c r="D106246" s="1" t="s">
        <v>857</v>
      </c>
      <c r="E106246" s="1" t="s">
        <v>20891</v>
      </c>
      <c r="F106246">
        <v>10885618</v>
      </c>
      <c r="G106246">
        <v>1151486</v>
      </c>
      <c r="H106246">
        <v>1</v>
      </c>
      <c r="I106246">
        <v>0</v>
      </c>
      <c r="J106246">
        <v>1</v>
      </c>
    </row>
    <row r="106247" spans="1:10" x14ac:dyDescent="0.45">
      <c r="A106247">
        <v>2012</v>
      </c>
      <c r="B106247">
        <v>3</v>
      </c>
      <c r="C106247">
        <v>7</v>
      </c>
      <c r="D106247" s="1" t="s">
        <v>857</v>
      </c>
      <c r="E106247" s="1" t="s">
        <v>20891</v>
      </c>
      <c r="F106247">
        <v>10885618</v>
      </c>
      <c r="G106247">
        <v>1151486</v>
      </c>
      <c r="H106247">
        <v>1</v>
      </c>
      <c r="I106247">
        <v>0</v>
      </c>
      <c r="J106247">
        <v>1</v>
      </c>
    </row>
    <row r="106248" spans="1:10" x14ac:dyDescent="0.45">
      <c r="A106248">
        <v>2012</v>
      </c>
      <c r="B106248">
        <v>3</v>
      </c>
      <c r="C106248">
        <v>7</v>
      </c>
      <c r="D106248" s="1" t="s">
        <v>857</v>
      </c>
      <c r="E106248" s="1" t="s">
        <v>20891</v>
      </c>
      <c r="F106248">
        <v>10885618</v>
      </c>
      <c r="G106248">
        <v>1151486</v>
      </c>
      <c r="H106248">
        <v>1</v>
      </c>
      <c r="I106248">
        <v>0</v>
      </c>
      <c r="J106248">
        <v>1</v>
      </c>
    </row>
    <row r="106249" spans="1:10" x14ac:dyDescent="0.45">
      <c r="A106249">
        <v>2012</v>
      </c>
      <c r="B106249">
        <v>3</v>
      </c>
      <c r="C106249">
        <v>8</v>
      </c>
      <c r="D106249" s="1" t="s">
        <v>725</v>
      </c>
      <c r="E106249" s="1" t="s">
        <v>16081</v>
      </c>
      <c r="F106249">
        <v>33540672</v>
      </c>
      <c r="G106249">
        <v>44251266</v>
      </c>
      <c r="H106249">
        <v>1</v>
      </c>
      <c r="I106249">
        <v>0</v>
      </c>
      <c r="J106249">
        <v>0</v>
      </c>
    </row>
    <row r="106250" spans="1:10" x14ac:dyDescent="0.45">
      <c r="A106250">
        <v>2012</v>
      </c>
      <c r="B106250">
        <v>3</v>
      </c>
      <c r="C106250">
        <v>8</v>
      </c>
      <c r="D106250" s="1" t="s">
        <v>725</v>
      </c>
      <c r="E106250" s="1" t="s">
        <v>20892</v>
      </c>
      <c r="F106250">
        <v>3488562</v>
      </c>
      <c r="G106250">
        <v>44639339</v>
      </c>
      <c r="H106250">
        <v>1</v>
      </c>
      <c r="I106250">
        <v>0</v>
      </c>
      <c r="J106250">
        <v>1</v>
      </c>
    </row>
    <row r="106251" spans="1:10" x14ac:dyDescent="0.45">
      <c r="A106251">
        <v>2012</v>
      </c>
      <c r="B106251">
        <v>3</v>
      </c>
      <c r="C106251">
        <v>8</v>
      </c>
      <c r="D106251" s="1" t="s">
        <v>725</v>
      </c>
      <c r="E106251" s="1" t="s">
        <v>15355</v>
      </c>
      <c r="F106251">
        <v>34621521</v>
      </c>
      <c r="G106251">
        <v>43668377</v>
      </c>
      <c r="H106251">
        <v>1</v>
      </c>
      <c r="I106251">
        <v>0</v>
      </c>
      <c r="J106251">
        <v>1</v>
      </c>
    </row>
    <row r="106252" spans="1:10" x14ac:dyDescent="0.45">
      <c r="A106252">
        <v>2012</v>
      </c>
      <c r="B106252">
        <v>3</v>
      </c>
      <c r="C106252">
        <v>8</v>
      </c>
      <c r="D106252" s="1" t="s">
        <v>187</v>
      </c>
      <c r="E106252" s="1" t="s">
        <v>4866</v>
      </c>
      <c r="F106252">
        <v>2054667</v>
      </c>
      <c r="G106252">
        <v>-77233994</v>
      </c>
      <c r="H106252">
        <v>1</v>
      </c>
      <c r="I106252">
        <v>0</v>
      </c>
      <c r="J106252">
        <v>3</v>
      </c>
    </row>
    <row r="106253" spans="1:10" x14ac:dyDescent="0.45">
      <c r="A106253">
        <v>2012</v>
      </c>
      <c r="B106253">
        <v>3</v>
      </c>
      <c r="C106253">
        <v>8</v>
      </c>
      <c r="D106253" s="1" t="s">
        <v>513</v>
      </c>
      <c r="E106253" s="1" t="s">
        <v>6609</v>
      </c>
      <c r="F106253">
        <v>34417122</v>
      </c>
      <c r="G106253">
        <v>70449593</v>
      </c>
      <c r="H106253">
        <v>1</v>
      </c>
      <c r="I106253">
        <v>0</v>
      </c>
      <c r="J106253">
        <v>0</v>
      </c>
    </row>
    <row r="106254" spans="1:10" x14ac:dyDescent="0.45">
      <c r="A106254">
        <v>2012</v>
      </c>
      <c r="B106254">
        <v>3</v>
      </c>
      <c r="C106254">
        <v>8</v>
      </c>
      <c r="D106254" s="1" t="s">
        <v>725</v>
      </c>
      <c r="E106254" s="1" t="s">
        <v>12707</v>
      </c>
      <c r="F106254">
        <v>3374324</v>
      </c>
      <c r="G106254">
        <v>44623825</v>
      </c>
      <c r="H106254">
        <v>1</v>
      </c>
      <c r="I106254">
        <v>0</v>
      </c>
      <c r="J106254">
        <v>0</v>
      </c>
    </row>
    <row r="106255" spans="1:10" x14ac:dyDescent="0.45">
      <c r="A106255">
        <v>2012</v>
      </c>
      <c r="B106255">
        <v>3</v>
      </c>
      <c r="C106255">
        <v>8</v>
      </c>
      <c r="D106255" s="1" t="s">
        <v>733</v>
      </c>
      <c r="E106255" s="1" t="s">
        <v>734</v>
      </c>
      <c r="F106255">
        <v>2059819</v>
      </c>
      <c r="G106255">
        <v>45326115</v>
      </c>
      <c r="H106255">
        <v>1</v>
      </c>
      <c r="I106255">
        <v>0</v>
      </c>
      <c r="J106255">
        <v>1</v>
      </c>
    </row>
    <row r="106256" spans="1:10" x14ac:dyDescent="0.45">
      <c r="A106256">
        <v>2012</v>
      </c>
      <c r="B106256">
        <v>3</v>
      </c>
      <c r="C106256">
        <v>8</v>
      </c>
      <c r="D106256" s="1" t="s">
        <v>513</v>
      </c>
      <c r="E106256" s="1" t="s">
        <v>15140</v>
      </c>
      <c r="F106256">
        <v>36705776</v>
      </c>
      <c r="G106256">
        <v>6887706</v>
      </c>
      <c r="H106256">
        <v>1</v>
      </c>
      <c r="I106256">
        <v>0</v>
      </c>
      <c r="J106256">
        <v>0</v>
      </c>
    </row>
    <row r="106257" spans="1:10" x14ac:dyDescent="0.45">
      <c r="A106257">
        <v>2012</v>
      </c>
      <c r="B106257">
        <v>3</v>
      </c>
      <c r="C106257">
        <v>9</v>
      </c>
      <c r="D106257" s="1" t="s">
        <v>245</v>
      </c>
      <c r="E106257" s="1" t="s">
        <v>20893</v>
      </c>
      <c r="F106257">
        <v>34070091</v>
      </c>
      <c r="G106257">
        <v>7262262</v>
      </c>
      <c r="H106257">
        <v>1</v>
      </c>
      <c r="I106257">
        <v>0</v>
      </c>
      <c r="J106257">
        <v>0</v>
      </c>
    </row>
    <row r="106258" spans="1:10" x14ac:dyDescent="0.45">
      <c r="A106258">
        <v>2012</v>
      </c>
      <c r="B106258">
        <v>3</v>
      </c>
      <c r="C106258">
        <v>8</v>
      </c>
      <c r="D106258" s="1" t="s">
        <v>1500</v>
      </c>
      <c r="E106258" s="1" t="s">
        <v>9186</v>
      </c>
      <c r="F106258">
        <v>-15116701</v>
      </c>
      <c r="G106258">
        <v>39266653</v>
      </c>
      <c r="H106258">
        <v>1</v>
      </c>
      <c r="I106258">
        <v>0</v>
      </c>
      <c r="J106258">
        <v>1</v>
      </c>
    </row>
    <row r="106259" spans="1:10" x14ac:dyDescent="0.45">
      <c r="A106259">
        <v>2012</v>
      </c>
      <c r="B106259">
        <v>3</v>
      </c>
      <c r="C106259">
        <v>8</v>
      </c>
      <c r="D106259" s="1" t="s">
        <v>8651</v>
      </c>
      <c r="E106259" s="1" t="s">
        <v>325</v>
      </c>
      <c r="F106259">
        <v>12825647</v>
      </c>
      <c r="G106259">
        <v>44846416</v>
      </c>
      <c r="H106259">
        <v>1</v>
      </c>
      <c r="I106259">
        <v>0</v>
      </c>
      <c r="J106259">
        <v>0</v>
      </c>
    </row>
    <row r="106260" spans="1:10" x14ac:dyDescent="0.45">
      <c r="A106260">
        <v>2012</v>
      </c>
      <c r="B106260">
        <v>3</v>
      </c>
      <c r="C106260">
        <v>8</v>
      </c>
      <c r="D106260" s="1" t="s">
        <v>245</v>
      </c>
      <c r="E106260" s="1" t="s">
        <v>16395</v>
      </c>
      <c r="F106260">
        <v>29552311</v>
      </c>
      <c r="G106260">
        <v>66020508</v>
      </c>
      <c r="H106260">
        <v>1</v>
      </c>
      <c r="I106260">
        <v>0</v>
      </c>
      <c r="J106260">
        <v>0</v>
      </c>
    </row>
    <row r="106261" spans="1:10" x14ac:dyDescent="0.45">
      <c r="A106261">
        <v>2012</v>
      </c>
      <c r="B106261">
        <v>3</v>
      </c>
      <c r="C106261">
        <v>8</v>
      </c>
      <c r="D106261" s="1" t="s">
        <v>513</v>
      </c>
      <c r="E106261" s="1" t="s">
        <v>20894</v>
      </c>
      <c r="F106261">
        <v>32966616</v>
      </c>
      <c r="G106261">
        <v>65730626</v>
      </c>
      <c r="H106261">
        <v>1</v>
      </c>
      <c r="I106261">
        <v>0</v>
      </c>
      <c r="J106261">
        <v>9</v>
      </c>
    </row>
    <row r="106262" spans="1:10" x14ac:dyDescent="0.45">
      <c r="A106262">
        <v>2012</v>
      </c>
      <c r="B106262">
        <v>3</v>
      </c>
      <c r="C106262">
        <v>9</v>
      </c>
      <c r="D106262" s="1" t="s">
        <v>513</v>
      </c>
      <c r="E106262" s="1" t="s">
        <v>20895</v>
      </c>
      <c r="F106262">
        <v>34325</v>
      </c>
      <c r="G106262">
        <v>7106083</v>
      </c>
      <c r="H106262">
        <v>1</v>
      </c>
      <c r="I106262">
        <v>0</v>
      </c>
      <c r="J106262">
        <v>5</v>
      </c>
    </row>
    <row r="106263" spans="1:10" x14ac:dyDescent="0.45">
      <c r="A106263">
        <v>2012</v>
      </c>
      <c r="B106263">
        <v>3</v>
      </c>
      <c r="C106263">
        <v>9</v>
      </c>
      <c r="D106263" s="1" t="s">
        <v>245</v>
      </c>
      <c r="E106263" s="1" t="s">
        <v>20896</v>
      </c>
      <c r="F106263">
        <v>32964722</v>
      </c>
      <c r="G106263">
        <v>69813889</v>
      </c>
      <c r="H106263">
        <v>1</v>
      </c>
      <c r="I106263">
        <v>0</v>
      </c>
      <c r="J106263">
        <v>16</v>
      </c>
    </row>
    <row r="106264" spans="1:10" x14ac:dyDescent="0.45">
      <c r="A106264">
        <v>2012</v>
      </c>
      <c r="B106264">
        <v>3</v>
      </c>
      <c r="C106264">
        <v>9</v>
      </c>
      <c r="D106264" s="1" t="s">
        <v>475</v>
      </c>
      <c r="E106264" s="1" t="s">
        <v>20897</v>
      </c>
      <c r="F106264">
        <v>6596047</v>
      </c>
      <c r="G106264">
        <v>101529756</v>
      </c>
      <c r="H106264">
        <v>1</v>
      </c>
      <c r="I106264">
        <v>0</v>
      </c>
      <c r="J106264">
        <v>1</v>
      </c>
    </row>
    <row r="106265" spans="1:10" x14ac:dyDescent="0.45">
      <c r="A106265">
        <v>2012</v>
      </c>
      <c r="B106265">
        <v>3</v>
      </c>
      <c r="C106265">
        <v>9</v>
      </c>
      <c r="D106265" s="1" t="s">
        <v>857</v>
      </c>
      <c r="E106265" s="1" t="s">
        <v>18721</v>
      </c>
      <c r="F106265">
        <v>11840929</v>
      </c>
      <c r="G106265">
        <v>13141459</v>
      </c>
      <c r="H106265">
        <v>1</v>
      </c>
      <c r="I106265">
        <v>0</v>
      </c>
      <c r="J106265">
        <v>1</v>
      </c>
    </row>
    <row r="106266" spans="1:10" x14ac:dyDescent="0.45">
      <c r="A106266">
        <v>2012</v>
      </c>
      <c r="B106266">
        <v>3</v>
      </c>
      <c r="C106266">
        <v>9</v>
      </c>
      <c r="D106266" s="1" t="s">
        <v>177</v>
      </c>
      <c r="E106266" s="1" t="s">
        <v>179</v>
      </c>
      <c r="F106266">
        <v>54607712</v>
      </c>
      <c r="G106266">
        <v>-595621</v>
      </c>
      <c r="H106266">
        <v>1</v>
      </c>
      <c r="I106266">
        <v>0</v>
      </c>
      <c r="J106266">
        <v>0</v>
      </c>
    </row>
    <row r="106267" spans="1:10" x14ac:dyDescent="0.45">
      <c r="A106267">
        <v>2012</v>
      </c>
      <c r="B106267">
        <v>3</v>
      </c>
      <c r="C106267">
        <v>9</v>
      </c>
      <c r="D106267" s="1" t="s">
        <v>177</v>
      </c>
      <c r="E106267" s="1" t="s">
        <v>179</v>
      </c>
      <c r="F106267">
        <v>54607712</v>
      </c>
      <c r="G106267">
        <v>-595621</v>
      </c>
      <c r="H106267">
        <v>1</v>
      </c>
      <c r="I106267">
        <v>0</v>
      </c>
      <c r="J106267">
        <v>0</v>
      </c>
    </row>
    <row r="106268" spans="1:10" x14ac:dyDescent="0.45">
      <c r="A106268">
        <v>2012</v>
      </c>
      <c r="B106268">
        <v>3</v>
      </c>
      <c r="C106268">
        <v>9</v>
      </c>
      <c r="D106268" s="1" t="s">
        <v>513</v>
      </c>
      <c r="E106268" s="1" t="s">
        <v>15957</v>
      </c>
      <c r="F106268">
        <v>31607109</v>
      </c>
      <c r="G106268">
        <v>65634674</v>
      </c>
      <c r="H106268">
        <v>1</v>
      </c>
      <c r="I106268">
        <v>0</v>
      </c>
      <c r="J106268">
        <v>1</v>
      </c>
    </row>
    <row r="106269" spans="1:10" x14ac:dyDescent="0.45">
      <c r="A106269">
        <v>2012</v>
      </c>
      <c r="B106269">
        <v>3</v>
      </c>
      <c r="C106269">
        <v>9</v>
      </c>
      <c r="D106269" s="1" t="s">
        <v>8651</v>
      </c>
      <c r="E106269" s="1" t="s">
        <v>20898</v>
      </c>
      <c r="F106269">
        <v>13928919</v>
      </c>
      <c r="G106269">
        <v>46079398</v>
      </c>
      <c r="H106269">
        <v>1</v>
      </c>
      <c r="I106269">
        <v>0</v>
      </c>
      <c r="J106269">
        <v>3</v>
      </c>
    </row>
    <row r="106270" spans="1:10" x14ac:dyDescent="0.45">
      <c r="A106270">
        <v>2012</v>
      </c>
      <c r="B106270">
        <v>3</v>
      </c>
      <c r="C106270">
        <v>9</v>
      </c>
      <c r="D106270" s="1" t="s">
        <v>393</v>
      </c>
      <c r="E106270" s="1" t="s">
        <v>6673</v>
      </c>
      <c r="F106270">
        <v>3408374</v>
      </c>
      <c r="G106270">
        <v>74789902</v>
      </c>
      <c r="H106270">
        <v>1</v>
      </c>
      <c r="I106270">
        <v>0</v>
      </c>
      <c r="J106270">
        <v>0</v>
      </c>
    </row>
    <row r="106271" spans="1:10" x14ac:dyDescent="0.45">
      <c r="A106271">
        <v>2012</v>
      </c>
      <c r="B106271">
        <v>3</v>
      </c>
      <c r="C106271">
        <v>9</v>
      </c>
      <c r="D106271" s="1" t="s">
        <v>857</v>
      </c>
      <c r="E106271" s="1" t="s">
        <v>9190</v>
      </c>
      <c r="F106271">
        <v>11974328</v>
      </c>
      <c r="G106271">
        <v>850026</v>
      </c>
      <c r="H106271">
        <v>1</v>
      </c>
      <c r="I106271">
        <v>0</v>
      </c>
      <c r="J106271">
        <v>0</v>
      </c>
    </row>
    <row r="106272" spans="1:10" x14ac:dyDescent="0.45">
      <c r="A106272">
        <v>2012</v>
      </c>
      <c r="B106272">
        <v>3</v>
      </c>
      <c r="C106272">
        <v>9</v>
      </c>
      <c r="D106272" s="1" t="s">
        <v>475</v>
      </c>
      <c r="E106272" s="1" t="s">
        <v>20899</v>
      </c>
      <c r="F106272">
        <v>6516944</v>
      </c>
      <c r="G106272">
        <v>101651667</v>
      </c>
      <c r="H106272">
        <v>1</v>
      </c>
      <c r="I106272">
        <v>0</v>
      </c>
      <c r="J106272">
        <v>0</v>
      </c>
    </row>
    <row r="106273" spans="1:10" x14ac:dyDescent="0.45">
      <c r="A106273">
        <v>2012</v>
      </c>
      <c r="B106273">
        <v>3</v>
      </c>
      <c r="C106273">
        <v>9</v>
      </c>
      <c r="D106273" s="1" t="s">
        <v>475</v>
      </c>
      <c r="E106273" s="1" t="s">
        <v>15933</v>
      </c>
      <c r="F106273">
        <v>6516944</v>
      </c>
      <c r="G106273">
        <v>101651667</v>
      </c>
      <c r="H106273">
        <v>1</v>
      </c>
      <c r="I106273">
        <v>0</v>
      </c>
      <c r="J106273">
        <v>0</v>
      </c>
    </row>
    <row r="106274" spans="1:10" x14ac:dyDescent="0.45">
      <c r="A106274">
        <v>2012</v>
      </c>
      <c r="B106274">
        <v>3</v>
      </c>
      <c r="C106274">
        <v>9</v>
      </c>
      <c r="D106274" s="1" t="s">
        <v>513</v>
      </c>
      <c r="E106274" s="1" t="s">
        <v>16177</v>
      </c>
      <c r="F106274">
        <v>3237001</v>
      </c>
      <c r="G106274">
        <v>62128456</v>
      </c>
      <c r="H106274">
        <v>1</v>
      </c>
      <c r="I106274">
        <v>0</v>
      </c>
      <c r="J106274">
        <v>0</v>
      </c>
    </row>
    <row r="106275" spans="1:10" x14ac:dyDescent="0.45">
      <c r="A106275">
        <v>2012</v>
      </c>
      <c r="B106275">
        <v>3</v>
      </c>
      <c r="C106275">
        <v>9</v>
      </c>
      <c r="D106275" s="1" t="s">
        <v>475</v>
      </c>
      <c r="E106275" s="1" t="s">
        <v>20900</v>
      </c>
      <c r="F106275">
        <v>6397222</v>
      </c>
      <c r="G106275">
        <v>101372295</v>
      </c>
      <c r="H106275">
        <v>1</v>
      </c>
      <c r="I106275">
        <v>0</v>
      </c>
      <c r="J106275">
        <v>2</v>
      </c>
    </row>
    <row r="106276" spans="1:10" x14ac:dyDescent="0.45">
      <c r="A106276">
        <v>2012</v>
      </c>
      <c r="B106276">
        <v>3</v>
      </c>
      <c r="C106276">
        <v>9</v>
      </c>
      <c r="D106276" s="1" t="s">
        <v>245</v>
      </c>
      <c r="E106276" s="1" t="s">
        <v>18666</v>
      </c>
      <c r="F106276">
        <v>33747778</v>
      </c>
      <c r="G106276">
        <v>70961944</v>
      </c>
      <c r="H106276">
        <v>1</v>
      </c>
      <c r="I106276">
        <v>1</v>
      </c>
      <c r="J106276">
        <v>2</v>
      </c>
    </row>
    <row r="106277" spans="1:10" x14ac:dyDescent="0.45">
      <c r="A106277">
        <v>2012</v>
      </c>
      <c r="B106277">
        <v>3</v>
      </c>
      <c r="C106277">
        <v>9</v>
      </c>
      <c r="D106277" s="1" t="s">
        <v>245</v>
      </c>
      <c r="E106277" s="1" t="s">
        <v>16360</v>
      </c>
      <c r="F106277">
        <v>32333344</v>
      </c>
      <c r="G106277">
        <v>70128281</v>
      </c>
      <c r="H106277">
        <v>0</v>
      </c>
      <c r="I106277">
        <v>0</v>
      </c>
      <c r="J106277">
        <v>0</v>
      </c>
    </row>
    <row r="106278" spans="1:10" x14ac:dyDescent="0.45">
      <c r="A106278">
        <v>2012</v>
      </c>
      <c r="B106278">
        <v>3</v>
      </c>
      <c r="C106278">
        <v>9</v>
      </c>
      <c r="D106278" s="1" t="s">
        <v>857</v>
      </c>
      <c r="E106278" s="1" t="s">
        <v>15</v>
      </c>
      <c r="F106278">
        <v>10246409</v>
      </c>
      <c r="G106278">
        <v>11161736</v>
      </c>
      <c r="H106278">
        <v>1</v>
      </c>
      <c r="I106278">
        <v>0</v>
      </c>
      <c r="J106278">
        <v>1</v>
      </c>
    </row>
    <row r="106279" spans="1:10" x14ac:dyDescent="0.45">
      <c r="A106279">
        <v>2012</v>
      </c>
      <c r="B106279">
        <v>3</v>
      </c>
      <c r="C106279">
        <v>9</v>
      </c>
      <c r="D106279" s="1" t="s">
        <v>347</v>
      </c>
      <c r="E106279" s="1" t="s">
        <v>15</v>
      </c>
      <c r="H106279">
        <v>1</v>
      </c>
      <c r="I106279">
        <v>0</v>
      </c>
      <c r="J106279">
        <v>0</v>
      </c>
    </row>
    <row r="106280" spans="1:10" x14ac:dyDescent="0.45">
      <c r="A106280">
        <v>2012</v>
      </c>
      <c r="B106280">
        <v>3</v>
      </c>
      <c r="C106280">
        <v>9</v>
      </c>
      <c r="D106280" s="1" t="s">
        <v>16</v>
      </c>
      <c r="E106280" s="1" t="s">
        <v>17</v>
      </c>
      <c r="F106280">
        <v>3799749</v>
      </c>
      <c r="G106280">
        <v>23762728</v>
      </c>
      <c r="H106280">
        <v>1</v>
      </c>
      <c r="I106280">
        <v>0</v>
      </c>
      <c r="J106280">
        <v>0</v>
      </c>
    </row>
    <row r="106281" spans="1:10" x14ac:dyDescent="0.45">
      <c r="A106281">
        <v>2012</v>
      </c>
      <c r="B106281">
        <v>3</v>
      </c>
      <c r="C106281">
        <v>9</v>
      </c>
      <c r="D106281" s="1" t="s">
        <v>245</v>
      </c>
      <c r="E106281" s="1" t="s">
        <v>20901</v>
      </c>
      <c r="F106281">
        <v>30684167</v>
      </c>
      <c r="G106281">
        <v>66727778</v>
      </c>
      <c r="H106281">
        <v>1</v>
      </c>
      <c r="I106281">
        <v>0</v>
      </c>
    </row>
    <row r="106282" spans="1:10" x14ac:dyDescent="0.45">
      <c r="A106282">
        <v>2012</v>
      </c>
      <c r="B106282">
        <v>3</v>
      </c>
      <c r="C106282">
        <v>9</v>
      </c>
      <c r="D106282" s="1" t="s">
        <v>453</v>
      </c>
      <c r="E106282" s="1" t="s">
        <v>15</v>
      </c>
      <c r="F106282">
        <v>36767596</v>
      </c>
      <c r="G106282">
        <v>37029</v>
      </c>
      <c r="H106282">
        <v>1</v>
      </c>
      <c r="I106282">
        <v>0</v>
      </c>
      <c r="J106282">
        <v>1</v>
      </c>
    </row>
    <row r="106283" spans="1:10" x14ac:dyDescent="0.45">
      <c r="A106283">
        <v>2012</v>
      </c>
      <c r="B106283">
        <v>3</v>
      </c>
      <c r="C106283">
        <v>10</v>
      </c>
      <c r="D106283" s="1" t="s">
        <v>513</v>
      </c>
      <c r="E106283" s="1" t="s">
        <v>20902</v>
      </c>
      <c r="F106283">
        <v>355938</v>
      </c>
      <c r="G106283">
        <v>63335419</v>
      </c>
      <c r="H106283">
        <v>1</v>
      </c>
      <c r="I106283">
        <v>0</v>
      </c>
      <c r="J106283">
        <v>0</v>
      </c>
    </row>
    <row r="106284" spans="1:10" x14ac:dyDescent="0.45">
      <c r="A106284">
        <v>2012</v>
      </c>
      <c r="B106284">
        <v>3</v>
      </c>
      <c r="C106284">
        <v>10</v>
      </c>
      <c r="D106284" s="1" t="s">
        <v>712</v>
      </c>
      <c r="E106284" s="1" t="s">
        <v>713</v>
      </c>
      <c r="F106284">
        <v>-128518</v>
      </c>
      <c r="G106284">
        <v>36821107</v>
      </c>
      <c r="H106284">
        <v>1</v>
      </c>
      <c r="I106284">
        <v>0</v>
      </c>
      <c r="J106284">
        <v>4</v>
      </c>
    </row>
    <row r="106285" spans="1:10" x14ac:dyDescent="0.45">
      <c r="A106285">
        <v>2012</v>
      </c>
      <c r="B106285">
        <v>3</v>
      </c>
      <c r="C106285">
        <v>10</v>
      </c>
      <c r="D106285" s="1" t="s">
        <v>733</v>
      </c>
      <c r="E106285" s="1" t="s">
        <v>20903</v>
      </c>
      <c r="F106285">
        <v>3517245</v>
      </c>
      <c r="G106285">
        <v>42768143</v>
      </c>
      <c r="H106285">
        <v>1</v>
      </c>
      <c r="I106285">
        <v>0</v>
      </c>
      <c r="J106285">
        <v>23</v>
      </c>
    </row>
    <row r="106286" spans="1:10" x14ac:dyDescent="0.45">
      <c r="A106286">
        <v>2012</v>
      </c>
      <c r="B106286">
        <v>3</v>
      </c>
      <c r="C106286">
        <v>10</v>
      </c>
      <c r="D106286" s="1" t="s">
        <v>393</v>
      </c>
      <c r="E106286" s="1" t="s">
        <v>14581</v>
      </c>
      <c r="F106286">
        <v>33931011</v>
      </c>
      <c r="G106286">
        <v>75114212</v>
      </c>
      <c r="H106286">
        <v>0</v>
      </c>
      <c r="I106286">
        <v>0</v>
      </c>
      <c r="J106286">
        <v>0</v>
      </c>
    </row>
    <row r="106287" spans="1:10" x14ac:dyDescent="0.45">
      <c r="A106287">
        <v>2012</v>
      </c>
      <c r="B106287">
        <v>3</v>
      </c>
      <c r="C106287">
        <v>10</v>
      </c>
      <c r="D106287" s="1" t="s">
        <v>347</v>
      </c>
      <c r="E106287" s="1" t="s">
        <v>20904</v>
      </c>
      <c r="F106287">
        <v>31281059</v>
      </c>
      <c r="G106287">
        <v>34449322</v>
      </c>
      <c r="H106287">
        <v>1</v>
      </c>
      <c r="I106287">
        <v>0</v>
      </c>
      <c r="J106287">
        <v>0</v>
      </c>
    </row>
    <row r="106288" spans="1:10" x14ac:dyDescent="0.45">
      <c r="A106288">
        <v>2012</v>
      </c>
      <c r="B106288">
        <v>3</v>
      </c>
      <c r="C106288">
        <v>10</v>
      </c>
      <c r="D106288" s="1" t="s">
        <v>857</v>
      </c>
      <c r="E106288" s="1" t="s">
        <v>19537</v>
      </c>
      <c r="F106288">
        <v>11526846</v>
      </c>
      <c r="G106288">
        <v>1369271</v>
      </c>
      <c r="H106288">
        <v>0</v>
      </c>
      <c r="I106288">
        <v>0</v>
      </c>
      <c r="J106288">
        <v>1</v>
      </c>
    </row>
    <row r="106289" spans="1:10" x14ac:dyDescent="0.45">
      <c r="A106289">
        <v>2012</v>
      </c>
      <c r="B106289">
        <v>3</v>
      </c>
      <c r="C106289">
        <v>10</v>
      </c>
      <c r="D106289" s="1" t="s">
        <v>393</v>
      </c>
      <c r="E106289" s="1" t="s">
        <v>20905</v>
      </c>
      <c r="F106289">
        <v>28543513</v>
      </c>
      <c r="G106289">
        <v>76714565</v>
      </c>
      <c r="H106289">
        <v>1</v>
      </c>
      <c r="I106289">
        <v>0</v>
      </c>
      <c r="J106289">
        <v>3</v>
      </c>
    </row>
    <row r="106290" spans="1:10" x14ac:dyDescent="0.45">
      <c r="A106290">
        <v>2012</v>
      </c>
      <c r="B106290">
        <v>3</v>
      </c>
      <c r="C106290">
        <v>3</v>
      </c>
      <c r="D106290" s="1" t="s">
        <v>14</v>
      </c>
      <c r="E106290" s="1" t="s">
        <v>1729</v>
      </c>
      <c r="F106290">
        <v>7209594</v>
      </c>
      <c r="G106290">
        <v>124241966</v>
      </c>
      <c r="H106290">
        <v>1</v>
      </c>
      <c r="I106290">
        <v>0</v>
      </c>
      <c r="J106290">
        <v>0</v>
      </c>
    </row>
    <row r="106291" spans="1:10" x14ac:dyDescent="0.45">
      <c r="A106291">
        <v>2012</v>
      </c>
      <c r="B106291">
        <v>3</v>
      </c>
      <c r="C106291">
        <v>9</v>
      </c>
      <c r="D106291" s="1" t="s">
        <v>245</v>
      </c>
      <c r="E106291" s="1" t="s">
        <v>20906</v>
      </c>
      <c r="F106291">
        <v>31343124</v>
      </c>
      <c r="G106291">
        <v>69452866</v>
      </c>
      <c r="H106291">
        <v>1</v>
      </c>
      <c r="I106291">
        <v>0</v>
      </c>
    </row>
    <row r="106292" spans="1:10" x14ac:dyDescent="0.45">
      <c r="A106292">
        <v>2012</v>
      </c>
      <c r="B106292">
        <v>3</v>
      </c>
      <c r="C106292">
        <v>10</v>
      </c>
      <c r="D106292" s="1" t="s">
        <v>245</v>
      </c>
      <c r="E106292" s="1" t="s">
        <v>20430</v>
      </c>
      <c r="F106292">
        <v>33640689</v>
      </c>
      <c r="G106292">
        <v>70775759</v>
      </c>
      <c r="H106292">
        <v>1</v>
      </c>
      <c r="I106292">
        <v>0</v>
      </c>
    </row>
    <row r="106293" spans="1:10" x14ac:dyDescent="0.45">
      <c r="A106293">
        <v>2012</v>
      </c>
      <c r="B106293">
        <v>3</v>
      </c>
      <c r="C106293">
        <v>10</v>
      </c>
      <c r="D106293" s="1" t="s">
        <v>187</v>
      </c>
      <c r="E106293" s="1" t="s">
        <v>3056</v>
      </c>
      <c r="F106293">
        <v>2116667</v>
      </c>
      <c r="G106293">
        <v>-74766667</v>
      </c>
      <c r="H106293">
        <v>1</v>
      </c>
      <c r="I106293">
        <v>0</v>
      </c>
      <c r="J106293">
        <v>0</v>
      </c>
    </row>
    <row r="106294" spans="1:10" x14ac:dyDescent="0.45">
      <c r="A106294">
        <v>2012</v>
      </c>
      <c r="B106294">
        <v>3</v>
      </c>
      <c r="C106294">
        <v>10</v>
      </c>
      <c r="D106294" s="1" t="s">
        <v>245</v>
      </c>
      <c r="E106294" s="1" t="s">
        <v>16564</v>
      </c>
      <c r="F106294">
        <v>33960767</v>
      </c>
      <c r="G106294">
        <v>71077739</v>
      </c>
      <c r="H106294">
        <v>1</v>
      </c>
      <c r="I106294">
        <v>0</v>
      </c>
      <c r="J106294">
        <v>44</v>
      </c>
    </row>
    <row r="106295" spans="1:10" x14ac:dyDescent="0.45">
      <c r="A106295">
        <v>2012</v>
      </c>
      <c r="B106295">
        <v>3</v>
      </c>
      <c r="C106295">
        <v>10</v>
      </c>
      <c r="D106295" s="1" t="s">
        <v>8651</v>
      </c>
      <c r="E106295" s="1" t="s">
        <v>15</v>
      </c>
      <c r="F106295">
        <v>12825748</v>
      </c>
      <c r="G106295">
        <v>4479438</v>
      </c>
      <c r="H106295">
        <v>1</v>
      </c>
      <c r="I106295">
        <v>0</v>
      </c>
      <c r="J106295">
        <v>0</v>
      </c>
    </row>
    <row r="106296" spans="1:10" x14ac:dyDescent="0.45">
      <c r="A106296">
        <v>2012</v>
      </c>
      <c r="B106296">
        <v>3</v>
      </c>
      <c r="C106296">
        <v>10</v>
      </c>
      <c r="D106296" s="1" t="s">
        <v>245</v>
      </c>
      <c r="E106296" s="1" t="s">
        <v>9500</v>
      </c>
      <c r="F106296">
        <v>33815278</v>
      </c>
      <c r="G106296">
        <v>70925833</v>
      </c>
      <c r="H106296">
        <v>1</v>
      </c>
      <c r="I106296">
        <v>0</v>
      </c>
      <c r="J106296">
        <v>4</v>
      </c>
    </row>
    <row r="106297" spans="1:10" x14ac:dyDescent="0.45">
      <c r="A106297">
        <v>2012</v>
      </c>
      <c r="B106297">
        <v>3</v>
      </c>
      <c r="C106297">
        <v>10</v>
      </c>
      <c r="D106297" s="1" t="s">
        <v>245</v>
      </c>
      <c r="E106297" s="1" t="s">
        <v>16265</v>
      </c>
      <c r="F106297">
        <v>29034412</v>
      </c>
      <c r="G106297">
        <v>69158661</v>
      </c>
      <c r="H106297">
        <v>1</v>
      </c>
      <c r="I106297">
        <v>0</v>
      </c>
      <c r="J106297">
        <v>6</v>
      </c>
    </row>
    <row r="106298" spans="1:10" x14ac:dyDescent="0.45">
      <c r="A106298">
        <v>2012</v>
      </c>
      <c r="B106298">
        <v>3</v>
      </c>
      <c r="C106298">
        <v>11</v>
      </c>
      <c r="D106298" s="1" t="s">
        <v>725</v>
      </c>
      <c r="E106298" s="1" t="s">
        <v>20907</v>
      </c>
      <c r="F106298">
        <v>33664354</v>
      </c>
      <c r="G106298">
        <v>44373779</v>
      </c>
      <c r="H106298">
        <v>1</v>
      </c>
      <c r="I106298">
        <v>0</v>
      </c>
      <c r="J106298">
        <v>5</v>
      </c>
    </row>
    <row r="106299" spans="1:10" x14ac:dyDescent="0.45">
      <c r="A106299">
        <v>2012</v>
      </c>
      <c r="B106299">
        <v>3</v>
      </c>
      <c r="C106299">
        <v>11</v>
      </c>
      <c r="D106299" s="1" t="s">
        <v>513</v>
      </c>
      <c r="E106299" s="1" t="s">
        <v>20908</v>
      </c>
      <c r="F106299">
        <v>31450236</v>
      </c>
      <c r="G106299">
        <v>65349364</v>
      </c>
      <c r="H106299">
        <v>1</v>
      </c>
      <c r="I106299">
        <v>0</v>
      </c>
      <c r="J106299">
        <v>4</v>
      </c>
    </row>
    <row r="106300" spans="1:10" x14ac:dyDescent="0.45">
      <c r="A106300">
        <v>2012</v>
      </c>
      <c r="B106300">
        <v>3</v>
      </c>
      <c r="C106300">
        <v>11</v>
      </c>
      <c r="D106300" s="1" t="s">
        <v>725</v>
      </c>
      <c r="E106300" s="1" t="s">
        <v>18292</v>
      </c>
      <c r="F106300">
        <v>33775055</v>
      </c>
      <c r="G106300">
        <v>44580349</v>
      </c>
      <c r="H106300">
        <v>1</v>
      </c>
      <c r="I106300">
        <v>0</v>
      </c>
      <c r="J106300">
        <v>0</v>
      </c>
    </row>
    <row r="106301" spans="1:10" x14ac:dyDescent="0.45">
      <c r="A106301">
        <v>2012</v>
      </c>
      <c r="B106301">
        <v>3</v>
      </c>
      <c r="C106301">
        <v>11</v>
      </c>
      <c r="D106301" s="1" t="s">
        <v>725</v>
      </c>
      <c r="E106301" s="1" t="s">
        <v>15316</v>
      </c>
      <c r="F106301">
        <v>34125729</v>
      </c>
      <c r="G106301">
        <v>45003342</v>
      </c>
      <c r="H106301">
        <v>1</v>
      </c>
      <c r="I106301">
        <v>0</v>
      </c>
      <c r="J106301">
        <v>1</v>
      </c>
    </row>
    <row r="106302" spans="1:10" x14ac:dyDescent="0.45">
      <c r="A106302">
        <v>2012</v>
      </c>
      <c r="B106302">
        <v>3</v>
      </c>
      <c r="C106302">
        <v>11</v>
      </c>
      <c r="D106302" s="1" t="s">
        <v>245</v>
      </c>
      <c r="E106302" s="1" t="s">
        <v>20909</v>
      </c>
      <c r="F106302">
        <v>34483333</v>
      </c>
      <c r="G106302">
        <v>71516667</v>
      </c>
      <c r="H106302">
        <v>1</v>
      </c>
      <c r="I106302">
        <v>0</v>
      </c>
      <c r="J106302">
        <v>1</v>
      </c>
    </row>
    <row r="106303" spans="1:10" x14ac:dyDescent="0.45">
      <c r="A106303">
        <v>2012</v>
      </c>
      <c r="B106303">
        <v>3</v>
      </c>
      <c r="C106303">
        <v>11</v>
      </c>
      <c r="D106303" s="1" t="s">
        <v>245</v>
      </c>
      <c r="E106303" s="1" t="s">
        <v>16964</v>
      </c>
      <c r="F106303">
        <v>3391758</v>
      </c>
      <c r="G106303">
        <v>71562035</v>
      </c>
      <c r="H106303">
        <v>1</v>
      </c>
      <c r="I106303">
        <v>1</v>
      </c>
      <c r="J106303">
        <v>18</v>
      </c>
    </row>
    <row r="106304" spans="1:10" x14ac:dyDescent="0.45">
      <c r="A106304">
        <v>2012</v>
      </c>
      <c r="B106304">
        <v>3</v>
      </c>
      <c r="C106304">
        <v>11</v>
      </c>
      <c r="D106304" s="1" t="s">
        <v>8651</v>
      </c>
      <c r="E106304" s="1" t="s">
        <v>20898</v>
      </c>
      <c r="F106304">
        <v>13928919</v>
      </c>
      <c r="G106304">
        <v>46079398</v>
      </c>
      <c r="H106304">
        <v>1</v>
      </c>
      <c r="I106304">
        <v>1</v>
      </c>
      <c r="J106304">
        <v>2</v>
      </c>
    </row>
    <row r="106305" spans="1:10" x14ac:dyDescent="0.45">
      <c r="A106305">
        <v>2012</v>
      </c>
      <c r="B106305">
        <v>3</v>
      </c>
      <c r="C106305">
        <v>11</v>
      </c>
      <c r="D106305" s="1" t="s">
        <v>14</v>
      </c>
      <c r="E106305" s="1" t="s">
        <v>15</v>
      </c>
      <c r="F106305">
        <v>6634298</v>
      </c>
      <c r="G106305">
        <v>124602363</v>
      </c>
      <c r="H106305">
        <v>0</v>
      </c>
      <c r="I106305">
        <v>0</v>
      </c>
      <c r="J106305">
        <v>0</v>
      </c>
    </row>
    <row r="106306" spans="1:10" x14ac:dyDescent="0.45">
      <c r="A106306">
        <v>2012</v>
      </c>
      <c r="B106306">
        <v>3</v>
      </c>
      <c r="C106306">
        <v>11</v>
      </c>
      <c r="D106306" s="1" t="s">
        <v>187</v>
      </c>
      <c r="E106306" s="1" t="s">
        <v>15</v>
      </c>
      <c r="H106306">
        <v>1</v>
      </c>
      <c r="I106306">
        <v>0</v>
      </c>
      <c r="J106306">
        <v>0</v>
      </c>
    </row>
    <row r="106307" spans="1:10" x14ac:dyDescent="0.45">
      <c r="A106307">
        <v>2012</v>
      </c>
      <c r="B106307">
        <v>3</v>
      </c>
      <c r="C106307">
        <v>11</v>
      </c>
      <c r="D106307" s="1" t="s">
        <v>393</v>
      </c>
      <c r="E106307" s="1" t="s">
        <v>20910</v>
      </c>
      <c r="F106307">
        <v>18856056</v>
      </c>
      <c r="G106307">
        <v>82734714</v>
      </c>
      <c r="H106307">
        <v>1</v>
      </c>
      <c r="I106307">
        <v>0</v>
      </c>
      <c r="J106307">
        <v>0</v>
      </c>
    </row>
    <row r="106308" spans="1:10" x14ac:dyDescent="0.45">
      <c r="A106308">
        <v>2012</v>
      </c>
      <c r="B106308">
        <v>3</v>
      </c>
      <c r="C106308">
        <v>11</v>
      </c>
      <c r="D106308" s="1" t="s">
        <v>857</v>
      </c>
      <c r="E106308" s="1" t="s">
        <v>15029</v>
      </c>
      <c r="F106308">
        <v>9933333</v>
      </c>
      <c r="G106308">
        <v>8883333</v>
      </c>
      <c r="H106308">
        <v>1</v>
      </c>
      <c r="I106308">
        <v>1</v>
      </c>
      <c r="J106308">
        <v>4</v>
      </c>
    </row>
    <row r="106309" spans="1:10" x14ac:dyDescent="0.45">
      <c r="A106309">
        <v>2012</v>
      </c>
      <c r="B106309">
        <v>3</v>
      </c>
      <c r="C106309">
        <v>11</v>
      </c>
      <c r="D106309" s="1" t="s">
        <v>2036</v>
      </c>
      <c r="E106309" s="1" t="s">
        <v>15</v>
      </c>
      <c r="H106309">
        <v>1</v>
      </c>
      <c r="I106309">
        <v>0</v>
      </c>
      <c r="J106309">
        <v>2</v>
      </c>
    </row>
    <row r="106310" spans="1:10" x14ac:dyDescent="0.45">
      <c r="A106310">
        <v>2012</v>
      </c>
      <c r="B106310">
        <v>3</v>
      </c>
      <c r="C106310">
        <v>11</v>
      </c>
      <c r="D106310" s="1" t="s">
        <v>513</v>
      </c>
      <c r="E106310" s="1" t="s">
        <v>16779</v>
      </c>
      <c r="F106310">
        <v>32241694</v>
      </c>
      <c r="G106310">
        <v>62947807</v>
      </c>
      <c r="H106310">
        <v>1</v>
      </c>
      <c r="I106310">
        <v>0</v>
      </c>
      <c r="J106310">
        <v>1</v>
      </c>
    </row>
    <row r="106311" spans="1:10" x14ac:dyDescent="0.45">
      <c r="A106311">
        <v>2012</v>
      </c>
      <c r="B106311">
        <v>3</v>
      </c>
      <c r="C106311">
        <v>11</v>
      </c>
      <c r="D106311" s="1" t="s">
        <v>513</v>
      </c>
      <c r="E106311" s="1" t="s">
        <v>18090</v>
      </c>
      <c r="F106311">
        <v>3334964</v>
      </c>
      <c r="G106311">
        <v>62333717</v>
      </c>
      <c r="H106311">
        <v>1</v>
      </c>
      <c r="I106311">
        <v>0</v>
      </c>
      <c r="J106311">
        <v>2</v>
      </c>
    </row>
    <row r="106312" spans="1:10" x14ac:dyDescent="0.45">
      <c r="A106312">
        <v>2012</v>
      </c>
      <c r="B106312">
        <v>3</v>
      </c>
      <c r="C106312">
        <v>11</v>
      </c>
      <c r="D106312" s="1" t="s">
        <v>513</v>
      </c>
      <c r="E106312" s="1" t="s">
        <v>20911</v>
      </c>
      <c r="F106312">
        <v>34801713</v>
      </c>
      <c r="G106312">
        <v>71216143</v>
      </c>
      <c r="H106312">
        <v>1</v>
      </c>
      <c r="I106312">
        <v>0</v>
      </c>
      <c r="J106312">
        <v>1</v>
      </c>
    </row>
    <row r="106313" spans="1:10" x14ac:dyDescent="0.45">
      <c r="A106313">
        <v>2012</v>
      </c>
      <c r="B106313">
        <v>3</v>
      </c>
      <c r="C106313">
        <v>11</v>
      </c>
      <c r="D106313" s="1" t="s">
        <v>857</v>
      </c>
      <c r="E106313" s="1" t="s">
        <v>20912</v>
      </c>
      <c r="F106313">
        <v>973276</v>
      </c>
      <c r="G106313">
        <v>879701</v>
      </c>
      <c r="H106313">
        <v>1</v>
      </c>
      <c r="I106313">
        <v>0</v>
      </c>
      <c r="J106313">
        <v>3</v>
      </c>
    </row>
    <row r="106314" spans="1:10" x14ac:dyDescent="0.45">
      <c r="A106314">
        <v>2012</v>
      </c>
      <c r="B106314">
        <v>3</v>
      </c>
      <c r="C106314">
        <v>11</v>
      </c>
      <c r="D106314" s="1" t="s">
        <v>857</v>
      </c>
      <c r="E106314" s="1" t="s">
        <v>18721</v>
      </c>
      <c r="F106314">
        <v>11840929</v>
      </c>
      <c r="G106314">
        <v>13141459</v>
      </c>
      <c r="H106314">
        <v>1</v>
      </c>
      <c r="I106314">
        <v>0</v>
      </c>
      <c r="J106314">
        <v>1</v>
      </c>
    </row>
    <row r="106315" spans="1:10" x14ac:dyDescent="0.45">
      <c r="A106315">
        <v>2012</v>
      </c>
      <c r="B106315">
        <v>3</v>
      </c>
      <c r="C106315">
        <v>11</v>
      </c>
      <c r="D106315" s="1" t="s">
        <v>513</v>
      </c>
      <c r="E106315" s="1" t="s">
        <v>20911</v>
      </c>
      <c r="F106315">
        <v>34801713</v>
      </c>
      <c r="G106315">
        <v>71216143</v>
      </c>
      <c r="H106315">
        <v>0</v>
      </c>
      <c r="I106315">
        <v>1</v>
      </c>
      <c r="J106315">
        <v>0</v>
      </c>
    </row>
    <row r="106316" spans="1:10" x14ac:dyDescent="0.45">
      <c r="A106316">
        <v>2012</v>
      </c>
      <c r="B106316">
        <v>3</v>
      </c>
      <c r="C106316">
        <v>11</v>
      </c>
      <c r="D106316" s="1" t="s">
        <v>418</v>
      </c>
      <c r="E106316" s="1" t="s">
        <v>607</v>
      </c>
      <c r="F106316">
        <v>43604652</v>
      </c>
      <c r="G106316">
        <v>1444209</v>
      </c>
      <c r="H106316">
        <v>1</v>
      </c>
      <c r="I106316">
        <v>0</v>
      </c>
      <c r="J106316">
        <v>1</v>
      </c>
    </row>
    <row r="106317" spans="1:10" x14ac:dyDescent="0.45">
      <c r="A106317">
        <v>2012</v>
      </c>
      <c r="B106317">
        <v>3</v>
      </c>
      <c r="C106317">
        <v>11</v>
      </c>
      <c r="D106317" s="1" t="s">
        <v>347</v>
      </c>
      <c r="E106317" s="1" t="s">
        <v>15</v>
      </c>
      <c r="H106317">
        <v>1</v>
      </c>
      <c r="I106317">
        <v>0</v>
      </c>
      <c r="J106317">
        <v>0</v>
      </c>
    </row>
    <row r="106318" spans="1:10" x14ac:dyDescent="0.45">
      <c r="A106318">
        <v>2012</v>
      </c>
      <c r="B106318">
        <v>3</v>
      </c>
      <c r="C106318">
        <v>11</v>
      </c>
      <c r="D106318" s="1" t="s">
        <v>14</v>
      </c>
      <c r="E106318" s="1" t="s">
        <v>7617</v>
      </c>
      <c r="F106318">
        <v>6833333</v>
      </c>
      <c r="G106318">
        <v>124883333</v>
      </c>
      <c r="H106318">
        <v>1</v>
      </c>
      <c r="I106318">
        <v>0</v>
      </c>
      <c r="J106318">
        <v>3</v>
      </c>
    </row>
    <row r="106319" spans="1:10" x14ac:dyDescent="0.45">
      <c r="A106319">
        <v>2012</v>
      </c>
      <c r="B106319">
        <v>3</v>
      </c>
      <c r="C106319">
        <v>11</v>
      </c>
      <c r="D106319" s="1" t="s">
        <v>14</v>
      </c>
      <c r="E106319" s="1" t="s">
        <v>6030</v>
      </c>
      <c r="F106319">
        <v>1458251</v>
      </c>
      <c r="G106319">
        <v>121084236</v>
      </c>
      <c r="H106319">
        <v>0</v>
      </c>
      <c r="I106319">
        <v>0</v>
      </c>
      <c r="J106319">
        <v>0</v>
      </c>
    </row>
    <row r="106320" spans="1:10" x14ac:dyDescent="0.45">
      <c r="A106320">
        <v>2012</v>
      </c>
      <c r="B106320">
        <v>3</v>
      </c>
      <c r="C106320">
        <v>11</v>
      </c>
      <c r="D106320" s="1" t="s">
        <v>513</v>
      </c>
      <c r="E106320" s="1" t="s">
        <v>20913</v>
      </c>
      <c r="F106320">
        <v>31619182</v>
      </c>
      <c r="G106320">
        <v>65700932</v>
      </c>
      <c r="H106320">
        <v>1</v>
      </c>
      <c r="I106320">
        <v>0</v>
      </c>
      <c r="J106320">
        <v>12</v>
      </c>
    </row>
    <row r="106321" spans="1:10" x14ac:dyDescent="0.45">
      <c r="A106321">
        <v>2012</v>
      </c>
      <c r="B106321">
        <v>3</v>
      </c>
      <c r="C106321">
        <v>12</v>
      </c>
      <c r="D106321" s="1" t="s">
        <v>725</v>
      </c>
      <c r="E106321" s="1" t="s">
        <v>17521</v>
      </c>
      <c r="F106321">
        <v>33669689</v>
      </c>
      <c r="G106321">
        <v>44381317</v>
      </c>
      <c r="H106321">
        <v>1</v>
      </c>
      <c r="I106321">
        <v>0</v>
      </c>
      <c r="J106321">
        <v>3</v>
      </c>
    </row>
    <row r="106322" spans="1:10" x14ac:dyDescent="0.45">
      <c r="A106322">
        <v>2012</v>
      </c>
      <c r="B106322">
        <v>3</v>
      </c>
      <c r="C106322">
        <v>12</v>
      </c>
      <c r="D106322" s="1" t="s">
        <v>725</v>
      </c>
      <c r="E106322" s="1" t="s">
        <v>15438</v>
      </c>
      <c r="F106322">
        <v>35303047</v>
      </c>
      <c r="G106322">
        <v>44329933</v>
      </c>
      <c r="H106322">
        <v>1</v>
      </c>
      <c r="I106322">
        <v>0</v>
      </c>
      <c r="J106322">
        <v>1</v>
      </c>
    </row>
    <row r="106323" spans="1:10" x14ac:dyDescent="0.45">
      <c r="A106323">
        <v>2012</v>
      </c>
      <c r="B106323">
        <v>3</v>
      </c>
      <c r="C106323">
        <v>12</v>
      </c>
      <c r="D106323" s="1" t="s">
        <v>245</v>
      </c>
      <c r="E106323" s="1" t="s">
        <v>5407</v>
      </c>
      <c r="F106323">
        <v>3369013</v>
      </c>
      <c r="G106323">
        <v>70356187</v>
      </c>
      <c r="H106323">
        <v>1</v>
      </c>
      <c r="I106323">
        <v>0</v>
      </c>
      <c r="J106323">
        <v>2</v>
      </c>
    </row>
    <row r="106324" spans="1:10" x14ac:dyDescent="0.45">
      <c r="A106324">
        <v>2012</v>
      </c>
      <c r="B106324">
        <v>3</v>
      </c>
      <c r="C106324">
        <v>12</v>
      </c>
      <c r="D106324" s="1" t="s">
        <v>245</v>
      </c>
      <c r="E106324" s="1" t="s">
        <v>6102</v>
      </c>
      <c r="F106324">
        <v>34005901</v>
      </c>
      <c r="G106324">
        <v>71648872</v>
      </c>
      <c r="H106324">
        <v>0</v>
      </c>
      <c r="I106324">
        <v>0</v>
      </c>
      <c r="J106324">
        <v>0</v>
      </c>
    </row>
    <row r="106325" spans="1:10" x14ac:dyDescent="0.45">
      <c r="A106325">
        <v>2012</v>
      </c>
      <c r="B106325">
        <v>3</v>
      </c>
      <c r="C106325">
        <v>12</v>
      </c>
      <c r="D106325" s="1" t="s">
        <v>14</v>
      </c>
      <c r="E106325" s="1" t="s">
        <v>20914</v>
      </c>
      <c r="F106325">
        <v>6687966</v>
      </c>
      <c r="G106325">
        <v>124678774</v>
      </c>
      <c r="H106325">
        <v>1</v>
      </c>
      <c r="I106325">
        <v>0</v>
      </c>
      <c r="J106325">
        <v>0</v>
      </c>
    </row>
    <row r="106326" spans="1:10" x14ac:dyDescent="0.45">
      <c r="A106326">
        <v>2012</v>
      </c>
      <c r="B106326">
        <v>3</v>
      </c>
      <c r="C106326">
        <v>12</v>
      </c>
      <c r="D106326" s="1" t="s">
        <v>187</v>
      </c>
      <c r="E106326" s="1" t="s">
        <v>15</v>
      </c>
      <c r="F106326">
        <v>869892</v>
      </c>
      <c r="G106326">
        <v>-73841906</v>
      </c>
      <c r="H106326">
        <v>1</v>
      </c>
      <c r="I106326">
        <v>0</v>
      </c>
      <c r="J106326">
        <v>2</v>
      </c>
    </row>
    <row r="106327" spans="1:10" x14ac:dyDescent="0.45">
      <c r="A106327">
        <v>2012</v>
      </c>
      <c r="B106327">
        <v>3</v>
      </c>
      <c r="C106327">
        <v>12</v>
      </c>
      <c r="D106327" s="1" t="s">
        <v>203</v>
      </c>
      <c r="E106327" s="1" t="s">
        <v>204</v>
      </c>
      <c r="F106327">
        <v>50836426</v>
      </c>
      <c r="G106327">
        <v>4367415</v>
      </c>
      <c r="H106327">
        <v>1</v>
      </c>
      <c r="I106327">
        <v>0</v>
      </c>
      <c r="J106327">
        <v>1</v>
      </c>
    </row>
    <row r="106328" spans="1:10" x14ac:dyDescent="0.45">
      <c r="A106328">
        <v>2012</v>
      </c>
      <c r="B106328">
        <v>3</v>
      </c>
      <c r="C106328">
        <v>12</v>
      </c>
      <c r="D106328" s="1" t="s">
        <v>34</v>
      </c>
      <c r="E106328" s="1" t="s">
        <v>10755</v>
      </c>
      <c r="F106328">
        <v>8245891</v>
      </c>
      <c r="G106328">
        <v>34591969</v>
      </c>
      <c r="H106328">
        <v>1</v>
      </c>
      <c r="I106328">
        <v>0</v>
      </c>
      <c r="J106328">
        <v>19</v>
      </c>
    </row>
    <row r="106329" spans="1:10" x14ac:dyDescent="0.45">
      <c r="A106329">
        <v>2012</v>
      </c>
      <c r="B106329">
        <v>3</v>
      </c>
      <c r="C106329">
        <v>12</v>
      </c>
      <c r="D106329" s="1" t="s">
        <v>857</v>
      </c>
      <c r="E106329" s="1" t="s">
        <v>9190</v>
      </c>
      <c r="F106329">
        <v>11974328</v>
      </c>
      <c r="G106329">
        <v>850026</v>
      </c>
      <c r="H106329">
        <v>1</v>
      </c>
      <c r="I106329">
        <v>0</v>
      </c>
      <c r="J106329">
        <v>0</v>
      </c>
    </row>
    <row r="106330" spans="1:10" x14ac:dyDescent="0.45">
      <c r="A106330">
        <v>2012</v>
      </c>
      <c r="B106330">
        <v>3</v>
      </c>
      <c r="C106330">
        <v>12</v>
      </c>
      <c r="D106330" s="1" t="s">
        <v>475</v>
      </c>
      <c r="E106330" s="1" t="s">
        <v>20859</v>
      </c>
      <c r="F106330">
        <v>6701167</v>
      </c>
      <c r="G106330">
        <v>10160393</v>
      </c>
      <c r="H106330">
        <v>1</v>
      </c>
      <c r="I106330">
        <v>0</v>
      </c>
      <c r="J106330">
        <v>0</v>
      </c>
    </row>
    <row r="106331" spans="1:10" x14ac:dyDescent="0.45">
      <c r="A106331">
        <v>2012</v>
      </c>
      <c r="B106331">
        <v>3</v>
      </c>
      <c r="C106331">
        <v>12</v>
      </c>
      <c r="D106331" s="1" t="s">
        <v>475</v>
      </c>
      <c r="E106331" s="1" t="s">
        <v>20915</v>
      </c>
      <c r="F106331">
        <v>6760263</v>
      </c>
      <c r="G106331">
        <v>101295165</v>
      </c>
      <c r="H106331">
        <v>1</v>
      </c>
      <c r="I106331">
        <v>0</v>
      </c>
      <c r="J106331">
        <v>0</v>
      </c>
    </row>
    <row r="106332" spans="1:10" x14ac:dyDescent="0.45">
      <c r="A106332">
        <v>2012</v>
      </c>
      <c r="B106332">
        <v>3</v>
      </c>
      <c r="C106332">
        <v>12</v>
      </c>
      <c r="D106332" s="1" t="s">
        <v>733</v>
      </c>
      <c r="E106332" s="1" t="s">
        <v>20916</v>
      </c>
      <c r="F106332">
        <v>2329957</v>
      </c>
      <c r="G106332">
        <v>42287281</v>
      </c>
      <c r="H106332">
        <v>1</v>
      </c>
      <c r="I106332">
        <v>0</v>
      </c>
      <c r="J106332">
        <v>12</v>
      </c>
    </row>
    <row r="106333" spans="1:10" x14ac:dyDescent="0.45">
      <c r="A106333">
        <v>2012</v>
      </c>
      <c r="B106333">
        <v>3</v>
      </c>
      <c r="C106333">
        <v>12</v>
      </c>
      <c r="D106333" s="1" t="s">
        <v>177</v>
      </c>
      <c r="E106333" s="1" t="s">
        <v>179</v>
      </c>
      <c r="F106333">
        <v>54607712</v>
      </c>
      <c r="G106333">
        <v>-595621</v>
      </c>
      <c r="H106333">
        <v>0</v>
      </c>
      <c r="I106333">
        <v>0</v>
      </c>
      <c r="J106333">
        <v>0</v>
      </c>
    </row>
    <row r="106334" spans="1:10" x14ac:dyDescent="0.45">
      <c r="A106334">
        <v>2012</v>
      </c>
      <c r="B106334">
        <v>3</v>
      </c>
      <c r="C106334">
        <v>13</v>
      </c>
      <c r="D106334" s="1" t="s">
        <v>245</v>
      </c>
      <c r="E106334" s="1" t="s">
        <v>15869</v>
      </c>
      <c r="F106334">
        <v>32975433</v>
      </c>
      <c r="G106334">
        <v>70273735</v>
      </c>
      <c r="H106334">
        <v>1</v>
      </c>
      <c r="I106334">
        <v>0</v>
      </c>
      <c r="J106334">
        <v>4</v>
      </c>
    </row>
    <row r="106335" spans="1:10" x14ac:dyDescent="0.45">
      <c r="A106335">
        <v>2012</v>
      </c>
      <c r="B106335">
        <v>3</v>
      </c>
      <c r="C106335">
        <v>13</v>
      </c>
      <c r="D106335" s="1" t="s">
        <v>513</v>
      </c>
      <c r="E106335" s="1" t="s">
        <v>20908</v>
      </c>
      <c r="F106335">
        <v>31450236</v>
      </c>
      <c r="G106335">
        <v>65349364</v>
      </c>
      <c r="H106335">
        <v>1</v>
      </c>
      <c r="I106335">
        <v>0</v>
      </c>
      <c r="J106335">
        <v>1</v>
      </c>
    </row>
    <row r="106336" spans="1:10" x14ac:dyDescent="0.45">
      <c r="A106336">
        <v>2012</v>
      </c>
      <c r="B106336">
        <v>3</v>
      </c>
      <c r="C106336">
        <v>13</v>
      </c>
      <c r="D106336" s="1" t="s">
        <v>513</v>
      </c>
      <c r="E106336" s="1" t="s">
        <v>20917</v>
      </c>
      <c r="F106336">
        <v>34247319</v>
      </c>
      <c r="G106336">
        <v>70202316</v>
      </c>
      <c r="H106336">
        <v>1</v>
      </c>
      <c r="I106336">
        <v>0</v>
      </c>
      <c r="J106336">
        <v>0</v>
      </c>
    </row>
    <row r="106337" spans="1:10" x14ac:dyDescent="0.45">
      <c r="A106337">
        <v>2012</v>
      </c>
      <c r="B106337">
        <v>3</v>
      </c>
      <c r="C106337">
        <v>10</v>
      </c>
      <c r="D106337" s="1" t="s">
        <v>475</v>
      </c>
      <c r="E106337" s="1" t="s">
        <v>19124</v>
      </c>
      <c r="F106337">
        <v>6190088</v>
      </c>
      <c r="G106337">
        <v>101797961</v>
      </c>
      <c r="H106337">
        <v>1</v>
      </c>
      <c r="I106337">
        <v>0</v>
      </c>
      <c r="J106337">
        <v>1</v>
      </c>
    </row>
    <row r="106338" spans="1:10" x14ac:dyDescent="0.45">
      <c r="A106338">
        <v>2012</v>
      </c>
      <c r="B106338">
        <v>3</v>
      </c>
      <c r="C106338">
        <v>13</v>
      </c>
      <c r="D106338" s="1" t="s">
        <v>725</v>
      </c>
      <c r="E106338" s="1" t="s">
        <v>982</v>
      </c>
      <c r="F106338">
        <v>33303566</v>
      </c>
      <c r="G106338">
        <v>44371773</v>
      </c>
      <c r="H106338">
        <v>1</v>
      </c>
      <c r="I106338">
        <v>0</v>
      </c>
      <c r="J106338">
        <v>0</v>
      </c>
    </row>
    <row r="106339" spans="1:10" x14ac:dyDescent="0.45">
      <c r="A106339">
        <v>2012</v>
      </c>
      <c r="B106339">
        <v>3</v>
      </c>
      <c r="C106339">
        <v>13</v>
      </c>
      <c r="D106339" s="1" t="s">
        <v>725</v>
      </c>
      <c r="E106339" s="1" t="s">
        <v>982</v>
      </c>
      <c r="F106339">
        <v>33303566</v>
      </c>
      <c r="G106339">
        <v>44371773</v>
      </c>
      <c r="H106339">
        <v>1</v>
      </c>
      <c r="I106339">
        <v>0</v>
      </c>
      <c r="J106339">
        <v>0</v>
      </c>
    </row>
    <row r="106340" spans="1:10" x14ac:dyDescent="0.45">
      <c r="A106340">
        <v>2012</v>
      </c>
      <c r="B106340">
        <v>3</v>
      </c>
      <c r="C106340">
        <v>13</v>
      </c>
      <c r="D106340" s="1" t="s">
        <v>725</v>
      </c>
      <c r="E106340" s="1" t="s">
        <v>726</v>
      </c>
      <c r="F106340">
        <v>36354145</v>
      </c>
      <c r="G106340">
        <v>4314357</v>
      </c>
      <c r="H106340">
        <v>1</v>
      </c>
      <c r="I106340">
        <v>0</v>
      </c>
      <c r="J106340">
        <v>3</v>
      </c>
    </row>
    <row r="106341" spans="1:10" x14ac:dyDescent="0.45">
      <c r="A106341">
        <v>2012</v>
      </c>
      <c r="B106341">
        <v>3</v>
      </c>
      <c r="C106341">
        <v>13</v>
      </c>
      <c r="D106341" s="1" t="s">
        <v>725</v>
      </c>
      <c r="E106341" s="1" t="s">
        <v>11279</v>
      </c>
      <c r="F106341">
        <v>34208416</v>
      </c>
      <c r="G106341">
        <v>43890713</v>
      </c>
      <c r="H106341">
        <v>1</v>
      </c>
      <c r="I106341">
        <v>0</v>
      </c>
      <c r="J106341">
        <v>1</v>
      </c>
    </row>
    <row r="106342" spans="1:10" x14ac:dyDescent="0.45">
      <c r="A106342">
        <v>2012</v>
      </c>
      <c r="B106342">
        <v>3</v>
      </c>
      <c r="C106342">
        <v>13</v>
      </c>
      <c r="D106342" s="1" t="s">
        <v>245</v>
      </c>
      <c r="E106342" s="1" t="s">
        <v>5407</v>
      </c>
      <c r="F106342">
        <v>3369013</v>
      </c>
      <c r="G106342">
        <v>70356187</v>
      </c>
      <c r="H106342">
        <v>0</v>
      </c>
      <c r="I106342">
        <v>0</v>
      </c>
      <c r="J106342">
        <v>0</v>
      </c>
    </row>
    <row r="106343" spans="1:10" x14ac:dyDescent="0.45">
      <c r="A106343">
        <v>2012</v>
      </c>
      <c r="B106343">
        <v>3</v>
      </c>
      <c r="C106343">
        <v>13</v>
      </c>
      <c r="D106343" s="1" t="s">
        <v>733</v>
      </c>
      <c r="E106343" s="1" t="s">
        <v>10114</v>
      </c>
      <c r="F106343">
        <v>473538</v>
      </c>
      <c r="G106343">
        <v>452024</v>
      </c>
      <c r="H106343">
        <v>1</v>
      </c>
      <c r="I106343">
        <v>0</v>
      </c>
      <c r="J106343">
        <v>1</v>
      </c>
    </row>
    <row r="106344" spans="1:10" x14ac:dyDescent="0.45">
      <c r="A106344">
        <v>2012</v>
      </c>
      <c r="B106344">
        <v>3</v>
      </c>
      <c r="C106344">
        <v>13</v>
      </c>
      <c r="D106344" s="1" t="s">
        <v>245</v>
      </c>
      <c r="E106344" s="1" t="s">
        <v>20918</v>
      </c>
      <c r="F106344">
        <v>32573797</v>
      </c>
      <c r="G106344">
        <v>74078939</v>
      </c>
      <c r="H106344">
        <v>1</v>
      </c>
      <c r="I106344">
        <v>0</v>
      </c>
      <c r="J106344">
        <v>4</v>
      </c>
    </row>
    <row r="106345" spans="1:10" x14ac:dyDescent="0.45">
      <c r="A106345">
        <v>2012</v>
      </c>
      <c r="B106345">
        <v>3</v>
      </c>
      <c r="C106345">
        <v>13</v>
      </c>
      <c r="D106345" s="1" t="s">
        <v>245</v>
      </c>
      <c r="E106345" s="1" t="s">
        <v>246</v>
      </c>
      <c r="F106345">
        <v>24891115</v>
      </c>
      <c r="G106345">
        <v>67143311</v>
      </c>
      <c r="H106345">
        <v>1</v>
      </c>
      <c r="I106345">
        <v>0</v>
      </c>
      <c r="J106345">
        <v>3</v>
      </c>
    </row>
    <row r="106346" spans="1:10" x14ac:dyDescent="0.45">
      <c r="A106346">
        <v>2012</v>
      </c>
      <c r="B106346">
        <v>3</v>
      </c>
      <c r="C106346">
        <v>13</v>
      </c>
      <c r="D106346" s="1" t="s">
        <v>8651</v>
      </c>
      <c r="E106346" s="1" t="s">
        <v>20748</v>
      </c>
      <c r="F106346">
        <v>13985013</v>
      </c>
      <c r="G106346">
        <v>45558479</v>
      </c>
      <c r="H106346">
        <v>1</v>
      </c>
      <c r="I106346">
        <v>1</v>
      </c>
      <c r="J106346">
        <v>7</v>
      </c>
    </row>
    <row r="106347" spans="1:10" x14ac:dyDescent="0.45">
      <c r="A106347">
        <v>2012</v>
      </c>
      <c r="B106347">
        <v>3</v>
      </c>
      <c r="C106347">
        <v>13</v>
      </c>
      <c r="D106347" s="1" t="s">
        <v>725</v>
      </c>
      <c r="E106347" s="1" t="s">
        <v>16266</v>
      </c>
      <c r="F106347">
        <v>33100529</v>
      </c>
      <c r="G106347">
        <v>44584492</v>
      </c>
      <c r="H106347">
        <v>1</v>
      </c>
      <c r="I106347">
        <v>0</v>
      </c>
      <c r="J106347">
        <v>1</v>
      </c>
    </row>
    <row r="106348" spans="1:10" x14ac:dyDescent="0.45">
      <c r="A106348">
        <v>2012</v>
      </c>
      <c r="B106348">
        <v>3</v>
      </c>
      <c r="C106348">
        <v>13</v>
      </c>
      <c r="D106348" s="1" t="s">
        <v>393</v>
      </c>
      <c r="E106348" s="1" t="s">
        <v>20919</v>
      </c>
      <c r="F106348">
        <v>2391925</v>
      </c>
      <c r="G106348">
        <v>84291076</v>
      </c>
      <c r="H106348">
        <v>1</v>
      </c>
      <c r="I106348">
        <v>0</v>
      </c>
      <c r="J106348">
        <v>0</v>
      </c>
    </row>
    <row r="106349" spans="1:10" x14ac:dyDescent="0.45">
      <c r="A106349">
        <v>2012</v>
      </c>
      <c r="B106349">
        <v>3</v>
      </c>
      <c r="C106349">
        <v>13</v>
      </c>
      <c r="D106349" s="1" t="s">
        <v>245</v>
      </c>
      <c r="E106349" s="1" t="s">
        <v>5720</v>
      </c>
      <c r="F106349">
        <v>33006516</v>
      </c>
      <c r="G106349">
        <v>70068253</v>
      </c>
      <c r="H106349">
        <v>1</v>
      </c>
      <c r="I106349">
        <v>0</v>
      </c>
      <c r="J106349">
        <v>0</v>
      </c>
    </row>
    <row r="106350" spans="1:10" x14ac:dyDescent="0.45">
      <c r="A106350">
        <v>2012</v>
      </c>
      <c r="B106350">
        <v>3</v>
      </c>
      <c r="C106350">
        <v>12</v>
      </c>
      <c r="D106350" s="1" t="s">
        <v>857</v>
      </c>
      <c r="E106350" s="1" t="s">
        <v>20483</v>
      </c>
      <c r="F106350">
        <v>10266667</v>
      </c>
      <c r="G106350">
        <v>13266667</v>
      </c>
      <c r="H106350">
        <v>1</v>
      </c>
      <c r="I106350">
        <v>0</v>
      </c>
      <c r="J106350">
        <v>5</v>
      </c>
    </row>
    <row r="106351" spans="1:10" x14ac:dyDescent="0.45">
      <c r="A106351">
        <v>2012</v>
      </c>
      <c r="B106351">
        <v>3</v>
      </c>
      <c r="C106351">
        <v>13</v>
      </c>
      <c r="D106351" s="1" t="s">
        <v>245</v>
      </c>
      <c r="E106351" s="1" t="s">
        <v>18208</v>
      </c>
      <c r="F106351">
        <v>2796175</v>
      </c>
      <c r="G106351">
        <v>68642342</v>
      </c>
      <c r="H106351">
        <v>0</v>
      </c>
      <c r="I106351">
        <v>0</v>
      </c>
      <c r="J106351">
        <v>1</v>
      </c>
    </row>
    <row r="106352" spans="1:10" x14ac:dyDescent="0.45">
      <c r="A106352">
        <v>2012</v>
      </c>
      <c r="B106352">
        <v>3</v>
      </c>
      <c r="C106352">
        <v>13</v>
      </c>
      <c r="D106352" s="1" t="s">
        <v>475</v>
      </c>
      <c r="E106352" s="1" t="s">
        <v>20920</v>
      </c>
      <c r="F106352">
        <v>6581486</v>
      </c>
      <c r="G106352">
        <v>10119817</v>
      </c>
      <c r="H106352">
        <v>1</v>
      </c>
      <c r="I106352">
        <v>0</v>
      </c>
      <c r="J106352">
        <v>1</v>
      </c>
    </row>
    <row r="106353" spans="1:10" x14ac:dyDescent="0.45">
      <c r="A106353">
        <v>2012</v>
      </c>
      <c r="B106353">
        <v>3</v>
      </c>
      <c r="C106353">
        <v>13</v>
      </c>
      <c r="D106353" s="1" t="s">
        <v>245</v>
      </c>
      <c r="E106353" s="1" t="s">
        <v>20921</v>
      </c>
      <c r="F106353">
        <v>26017778</v>
      </c>
      <c r="G106353">
        <v>63110278</v>
      </c>
      <c r="H106353">
        <v>1</v>
      </c>
      <c r="I106353">
        <v>0</v>
      </c>
      <c r="J106353">
        <v>0</v>
      </c>
    </row>
    <row r="106354" spans="1:10" x14ac:dyDescent="0.45">
      <c r="A106354">
        <v>2012</v>
      </c>
      <c r="B106354">
        <v>3</v>
      </c>
      <c r="C106354">
        <v>13</v>
      </c>
      <c r="D106354" s="1" t="s">
        <v>857</v>
      </c>
      <c r="E106354" s="1" t="s">
        <v>9190</v>
      </c>
      <c r="F106354">
        <v>11974328</v>
      </c>
      <c r="G106354">
        <v>850026</v>
      </c>
      <c r="H106354">
        <v>1</v>
      </c>
      <c r="I106354">
        <v>0</v>
      </c>
      <c r="J106354">
        <v>3</v>
      </c>
    </row>
    <row r="106355" spans="1:10" x14ac:dyDescent="0.45">
      <c r="A106355">
        <v>2012</v>
      </c>
      <c r="B106355">
        <v>3</v>
      </c>
      <c r="C106355">
        <v>13</v>
      </c>
      <c r="D106355" s="1" t="s">
        <v>245</v>
      </c>
      <c r="E106355" s="1" t="s">
        <v>16360</v>
      </c>
      <c r="F106355">
        <v>32333344</v>
      </c>
      <c r="G106355">
        <v>70128281</v>
      </c>
      <c r="H106355">
        <v>1</v>
      </c>
      <c r="I106355">
        <v>0</v>
      </c>
      <c r="J106355">
        <v>0</v>
      </c>
    </row>
    <row r="106356" spans="1:10" x14ac:dyDescent="0.45">
      <c r="A106356">
        <v>2012</v>
      </c>
      <c r="B106356">
        <v>3</v>
      </c>
      <c r="C106356">
        <v>13</v>
      </c>
      <c r="D106356" s="1" t="s">
        <v>245</v>
      </c>
      <c r="E106356" s="1" t="s">
        <v>16360</v>
      </c>
      <c r="F106356">
        <v>32333344</v>
      </c>
      <c r="G106356">
        <v>70128281</v>
      </c>
      <c r="H106356">
        <v>1</v>
      </c>
      <c r="I106356">
        <v>0</v>
      </c>
      <c r="J106356">
        <v>0</v>
      </c>
    </row>
    <row r="106357" spans="1:10" x14ac:dyDescent="0.45">
      <c r="A106357">
        <v>2012</v>
      </c>
      <c r="B106357">
        <v>3</v>
      </c>
      <c r="C106357">
        <v>13</v>
      </c>
      <c r="D106357" s="1" t="s">
        <v>8651</v>
      </c>
      <c r="E106357" s="1" t="s">
        <v>325</v>
      </c>
      <c r="F106357">
        <v>12825647</v>
      </c>
      <c r="G106357">
        <v>44846416</v>
      </c>
      <c r="H106357">
        <v>1</v>
      </c>
      <c r="I106357">
        <v>0</v>
      </c>
      <c r="J106357">
        <v>0</v>
      </c>
    </row>
    <row r="106358" spans="1:10" x14ac:dyDescent="0.45">
      <c r="A106358">
        <v>2012</v>
      </c>
      <c r="B106358">
        <v>3</v>
      </c>
      <c r="C106358">
        <v>13</v>
      </c>
      <c r="D106358" s="1" t="s">
        <v>245</v>
      </c>
      <c r="E106358" s="1" t="s">
        <v>20922</v>
      </c>
      <c r="F106358">
        <v>34019408</v>
      </c>
      <c r="G106358">
        <v>7168878</v>
      </c>
      <c r="H106358">
        <v>0</v>
      </c>
      <c r="I106358">
        <v>0</v>
      </c>
      <c r="J106358">
        <v>0</v>
      </c>
    </row>
    <row r="106359" spans="1:10" x14ac:dyDescent="0.45">
      <c r="A106359">
        <v>2012</v>
      </c>
      <c r="B106359">
        <v>3</v>
      </c>
      <c r="C106359">
        <v>14</v>
      </c>
      <c r="D106359" s="1" t="s">
        <v>245</v>
      </c>
      <c r="E106359" s="1" t="s">
        <v>18372</v>
      </c>
      <c r="F106359">
        <v>33796459</v>
      </c>
      <c r="G106359">
        <v>71558487</v>
      </c>
      <c r="H106359">
        <v>1</v>
      </c>
      <c r="I106359">
        <v>0</v>
      </c>
      <c r="J106359">
        <v>0</v>
      </c>
    </row>
    <row r="106360" spans="1:10" x14ac:dyDescent="0.45">
      <c r="A106360">
        <v>2012</v>
      </c>
      <c r="B106360">
        <v>3</v>
      </c>
      <c r="C106360">
        <v>14</v>
      </c>
      <c r="D106360" s="1" t="s">
        <v>725</v>
      </c>
      <c r="E106360" s="1" t="s">
        <v>726</v>
      </c>
      <c r="F106360">
        <v>36354145</v>
      </c>
      <c r="G106360">
        <v>4314357</v>
      </c>
      <c r="H106360">
        <v>1</v>
      </c>
      <c r="I106360">
        <v>0</v>
      </c>
      <c r="J106360">
        <v>0</v>
      </c>
    </row>
    <row r="106361" spans="1:10" x14ac:dyDescent="0.45">
      <c r="A106361">
        <v>2012</v>
      </c>
      <c r="B106361">
        <v>3</v>
      </c>
      <c r="C106361">
        <v>14</v>
      </c>
      <c r="D106361" s="1" t="s">
        <v>725</v>
      </c>
      <c r="E106361" s="1" t="s">
        <v>982</v>
      </c>
      <c r="F106361">
        <v>33303566</v>
      </c>
      <c r="G106361">
        <v>44371773</v>
      </c>
      <c r="H106361">
        <v>0</v>
      </c>
      <c r="I106361">
        <v>0</v>
      </c>
      <c r="J106361">
        <v>0</v>
      </c>
    </row>
    <row r="106362" spans="1:10" x14ac:dyDescent="0.45">
      <c r="A106362">
        <v>2012</v>
      </c>
      <c r="B106362">
        <v>3</v>
      </c>
      <c r="C106362">
        <v>14</v>
      </c>
      <c r="D106362" s="1" t="s">
        <v>733</v>
      </c>
      <c r="E106362" s="1" t="s">
        <v>734</v>
      </c>
      <c r="F106362">
        <v>2059819</v>
      </c>
      <c r="G106362">
        <v>45326115</v>
      </c>
      <c r="H106362">
        <v>1</v>
      </c>
      <c r="I106362">
        <v>1</v>
      </c>
      <c r="J106362">
        <v>6</v>
      </c>
    </row>
    <row r="106363" spans="1:10" x14ac:dyDescent="0.45">
      <c r="A106363">
        <v>2012</v>
      </c>
      <c r="B106363">
        <v>3</v>
      </c>
      <c r="C106363">
        <v>14</v>
      </c>
      <c r="D106363" s="1" t="s">
        <v>513</v>
      </c>
      <c r="E106363" s="1" t="s">
        <v>20923</v>
      </c>
      <c r="F106363">
        <v>31467463</v>
      </c>
      <c r="G106363">
        <v>64092445</v>
      </c>
      <c r="H106363">
        <v>1</v>
      </c>
      <c r="I106363">
        <v>0</v>
      </c>
      <c r="J106363">
        <v>8</v>
      </c>
    </row>
    <row r="106364" spans="1:10" x14ac:dyDescent="0.45">
      <c r="A106364">
        <v>2012</v>
      </c>
      <c r="B106364">
        <v>3</v>
      </c>
      <c r="C106364">
        <v>14</v>
      </c>
      <c r="D106364" s="1" t="s">
        <v>393</v>
      </c>
      <c r="E106364" s="1" t="s">
        <v>20924</v>
      </c>
      <c r="F106364">
        <v>19907671</v>
      </c>
      <c r="G106364">
        <v>8412182</v>
      </c>
      <c r="H106364">
        <v>1</v>
      </c>
      <c r="I106364">
        <v>0</v>
      </c>
      <c r="J106364">
        <v>0</v>
      </c>
    </row>
    <row r="106365" spans="1:10" x14ac:dyDescent="0.45">
      <c r="A106365">
        <v>2012</v>
      </c>
      <c r="B106365">
        <v>3</v>
      </c>
      <c r="C106365">
        <v>14</v>
      </c>
      <c r="D106365" s="1" t="s">
        <v>513</v>
      </c>
      <c r="E106365" s="1" t="s">
        <v>8628</v>
      </c>
      <c r="F106365">
        <v>31631083</v>
      </c>
      <c r="G106365">
        <v>65742226</v>
      </c>
      <c r="H106365">
        <v>1</v>
      </c>
      <c r="I106365">
        <v>0</v>
      </c>
      <c r="J106365">
        <v>1</v>
      </c>
    </row>
    <row r="106366" spans="1:10" x14ac:dyDescent="0.45">
      <c r="A106366">
        <v>2012</v>
      </c>
      <c r="B106366">
        <v>3</v>
      </c>
      <c r="C106366">
        <v>14</v>
      </c>
      <c r="D106366" s="1" t="s">
        <v>8651</v>
      </c>
      <c r="E106366" s="1" t="s">
        <v>18699</v>
      </c>
      <c r="F106366">
        <v>14781294</v>
      </c>
      <c r="G106366">
        <v>42972851</v>
      </c>
      <c r="H106366">
        <v>1</v>
      </c>
      <c r="I106366">
        <v>0</v>
      </c>
      <c r="J106366">
        <v>0</v>
      </c>
    </row>
    <row r="106367" spans="1:10" x14ac:dyDescent="0.45">
      <c r="A106367">
        <v>2012</v>
      </c>
      <c r="B106367">
        <v>3</v>
      </c>
      <c r="C106367">
        <v>14</v>
      </c>
      <c r="D106367" s="1" t="s">
        <v>8651</v>
      </c>
      <c r="E106367" s="1" t="s">
        <v>325</v>
      </c>
      <c r="F106367">
        <v>12825647</v>
      </c>
      <c r="G106367">
        <v>44846416</v>
      </c>
      <c r="H106367">
        <v>1</v>
      </c>
      <c r="I106367">
        <v>0</v>
      </c>
      <c r="J106367">
        <v>1</v>
      </c>
    </row>
    <row r="106368" spans="1:10" x14ac:dyDescent="0.45">
      <c r="A106368">
        <v>2012</v>
      </c>
      <c r="B106368">
        <v>3</v>
      </c>
      <c r="C106368">
        <v>14</v>
      </c>
      <c r="D106368" s="1" t="s">
        <v>245</v>
      </c>
      <c r="E106368" s="1" t="s">
        <v>20925</v>
      </c>
      <c r="F106368">
        <v>34920942</v>
      </c>
      <c r="G106368">
        <v>71623948</v>
      </c>
      <c r="H106368">
        <v>1</v>
      </c>
      <c r="I106368">
        <v>0</v>
      </c>
      <c r="J106368">
        <v>5</v>
      </c>
    </row>
    <row r="106369" spans="1:10" x14ac:dyDescent="0.45">
      <c r="A106369">
        <v>2012</v>
      </c>
      <c r="B106369">
        <v>3</v>
      </c>
      <c r="C106369">
        <v>14</v>
      </c>
      <c r="D106369" s="1" t="s">
        <v>513</v>
      </c>
      <c r="E106369" s="1" t="s">
        <v>15942</v>
      </c>
      <c r="F106369">
        <v>31864378</v>
      </c>
      <c r="G106369">
        <v>64190711</v>
      </c>
      <c r="H106369">
        <v>1</v>
      </c>
      <c r="I106369">
        <v>0</v>
      </c>
      <c r="J106369">
        <v>0</v>
      </c>
    </row>
    <row r="106370" spans="1:10" x14ac:dyDescent="0.45">
      <c r="A106370">
        <v>2012</v>
      </c>
      <c r="B106370">
        <v>3</v>
      </c>
      <c r="C106370">
        <v>14</v>
      </c>
      <c r="D106370" s="1" t="s">
        <v>245</v>
      </c>
      <c r="E106370" s="1" t="s">
        <v>18372</v>
      </c>
      <c r="F106370">
        <v>33796459</v>
      </c>
      <c r="G106370">
        <v>71558487</v>
      </c>
      <c r="H106370">
        <v>1</v>
      </c>
      <c r="I106370">
        <v>0</v>
      </c>
      <c r="J106370">
        <v>1</v>
      </c>
    </row>
    <row r="106371" spans="1:10" x14ac:dyDescent="0.45">
      <c r="A106371">
        <v>2012</v>
      </c>
      <c r="B106371">
        <v>3</v>
      </c>
      <c r="C106371">
        <v>14</v>
      </c>
      <c r="D106371" s="1" t="s">
        <v>245</v>
      </c>
      <c r="E106371" s="1" t="s">
        <v>15</v>
      </c>
      <c r="F106371">
        <v>28490733</v>
      </c>
      <c r="G106371">
        <v>65095779</v>
      </c>
      <c r="H106371">
        <v>1</v>
      </c>
      <c r="I106371">
        <v>0</v>
      </c>
      <c r="J106371">
        <v>0</v>
      </c>
    </row>
    <row r="106372" spans="1:10" x14ac:dyDescent="0.45">
      <c r="A106372">
        <v>2012</v>
      </c>
      <c r="B106372">
        <v>3</v>
      </c>
      <c r="C106372">
        <v>14</v>
      </c>
      <c r="D106372" s="1" t="s">
        <v>8651</v>
      </c>
      <c r="E106372" s="1" t="s">
        <v>325</v>
      </c>
      <c r="F106372">
        <v>12825647</v>
      </c>
      <c r="G106372">
        <v>44846416</v>
      </c>
      <c r="H106372">
        <v>1</v>
      </c>
      <c r="I106372">
        <v>1</v>
      </c>
      <c r="J106372">
        <v>1</v>
      </c>
    </row>
    <row r="106373" spans="1:10" x14ac:dyDescent="0.45">
      <c r="A106373">
        <v>2012</v>
      </c>
      <c r="B106373">
        <v>3</v>
      </c>
      <c r="C106373">
        <v>14</v>
      </c>
      <c r="D106373" s="1" t="s">
        <v>513</v>
      </c>
      <c r="E106373" s="1" t="s">
        <v>20926</v>
      </c>
      <c r="F106373">
        <v>3429082</v>
      </c>
      <c r="G106373">
        <v>7037191</v>
      </c>
      <c r="H106373">
        <v>1</v>
      </c>
      <c r="I106373">
        <v>0</v>
      </c>
      <c r="J106373">
        <v>0</v>
      </c>
    </row>
    <row r="106374" spans="1:10" x14ac:dyDescent="0.45">
      <c r="A106374">
        <v>2012</v>
      </c>
      <c r="B106374">
        <v>3</v>
      </c>
      <c r="C106374">
        <v>14</v>
      </c>
      <c r="D106374" s="1" t="s">
        <v>245</v>
      </c>
      <c r="E106374" s="1" t="s">
        <v>20925</v>
      </c>
      <c r="F106374">
        <v>34920942</v>
      </c>
      <c r="G106374">
        <v>71623948</v>
      </c>
      <c r="H106374">
        <v>1</v>
      </c>
      <c r="I106374">
        <v>0</v>
      </c>
      <c r="J106374">
        <v>6</v>
      </c>
    </row>
    <row r="106375" spans="1:10" x14ac:dyDescent="0.45">
      <c r="A106375">
        <v>2012</v>
      </c>
      <c r="B106375">
        <v>3</v>
      </c>
      <c r="C106375">
        <v>14</v>
      </c>
      <c r="D106375" s="1" t="s">
        <v>245</v>
      </c>
      <c r="E106375" s="1" t="s">
        <v>15605</v>
      </c>
      <c r="F106375">
        <v>34007206</v>
      </c>
      <c r="G106375">
        <v>71983078</v>
      </c>
      <c r="H106375">
        <v>1</v>
      </c>
      <c r="I106375">
        <v>0</v>
      </c>
      <c r="J106375">
        <v>0</v>
      </c>
    </row>
    <row r="106376" spans="1:10" x14ac:dyDescent="0.45">
      <c r="A106376">
        <v>2012</v>
      </c>
      <c r="B106376">
        <v>3</v>
      </c>
      <c r="C106376">
        <v>14</v>
      </c>
      <c r="D106376" s="1" t="s">
        <v>245</v>
      </c>
      <c r="E106376" s="1" t="s">
        <v>19453</v>
      </c>
      <c r="F106376">
        <v>32606209</v>
      </c>
      <c r="G106376">
        <v>70908623</v>
      </c>
      <c r="H106376">
        <v>0</v>
      </c>
      <c r="I106376">
        <v>0</v>
      </c>
      <c r="J106376">
        <v>0</v>
      </c>
    </row>
    <row r="106377" spans="1:10" x14ac:dyDescent="0.45">
      <c r="A106377">
        <v>2012</v>
      </c>
      <c r="B106377">
        <v>3</v>
      </c>
      <c r="C106377">
        <v>14</v>
      </c>
      <c r="D106377" s="1" t="s">
        <v>513</v>
      </c>
      <c r="E106377" s="1" t="s">
        <v>8628</v>
      </c>
      <c r="F106377">
        <v>31631083</v>
      </c>
      <c r="G106377">
        <v>65742226</v>
      </c>
      <c r="H106377">
        <v>0</v>
      </c>
      <c r="I106377">
        <v>0</v>
      </c>
      <c r="J106377">
        <v>0</v>
      </c>
    </row>
    <row r="106378" spans="1:10" x14ac:dyDescent="0.45">
      <c r="A106378">
        <v>2012</v>
      </c>
      <c r="B106378">
        <v>3</v>
      </c>
      <c r="C106378">
        <v>14</v>
      </c>
      <c r="D106378" s="1" t="s">
        <v>8651</v>
      </c>
      <c r="E106378" s="1" t="s">
        <v>325</v>
      </c>
      <c r="F106378">
        <v>12825647</v>
      </c>
      <c r="G106378">
        <v>44846416</v>
      </c>
      <c r="H106378">
        <v>0</v>
      </c>
      <c r="I106378">
        <v>0</v>
      </c>
      <c r="J106378">
        <v>1</v>
      </c>
    </row>
    <row r="106379" spans="1:10" x14ac:dyDescent="0.45">
      <c r="A106379">
        <v>2012</v>
      </c>
      <c r="B106379">
        <v>3</v>
      </c>
      <c r="C106379">
        <v>16</v>
      </c>
      <c r="D106379" s="1" t="s">
        <v>245</v>
      </c>
      <c r="E106379" s="1" t="s">
        <v>19453</v>
      </c>
      <c r="F106379">
        <v>32606209</v>
      </c>
      <c r="G106379">
        <v>70908623</v>
      </c>
      <c r="H106379">
        <v>1</v>
      </c>
      <c r="I106379">
        <v>0</v>
      </c>
      <c r="J106379">
        <v>0</v>
      </c>
    </row>
    <row r="106380" spans="1:10" x14ac:dyDescent="0.45">
      <c r="A106380">
        <v>2012</v>
      </c>
      <c r="B106380">
        <v>3</v>
      </c>
      <c r="C106380">
        <v>16</v>
      </c>
      <c r="D106380" s="1" t="s">
        <v>245</v>
      </c>
      <c r="E106380" s="1" t="s">
        <v>19453</v>
      </c>
      <c r="F106380">
        <v>32606209</v>
      </c>
      <c r="G106380">
        <v>70908623</v>
      </c>
      <c r="H106380">
        <v>1</v>
      </c>
      <c r="I106380">
        <v>0</v>
      </c>
      <c r="J106380">
        <v>0</v>
      </c>
    </row>
    <row r="106381" spans="1:10" x14ac:dyDescent="0.45">
      <c r="A106381">
        <v>2012</v>
      </c>
      <c r="B106381">
        <v>3</v>
      </c>
      <c r="C106381">
        <v>15</v>
      </c>
      <c r="D106381" s="1" t="s">
        <v>418</v>
      </c>
      <c r="E106381" s="1" t="s">
        <v>20927</v>
      </c>
      <c r="F106381">
        <v>44016079</v>
      </c>
      <c r="G106381">
        <v>135295</v>
      </c>
      <c r="H106381">
        <v>1</v>
      </c>
      <c r="I106381">
        <v>0</v>
      </c>
      <c r="J106381">
        <v>3</v>
      </c>
    </row>
    <row r="106382" spans="1:10" x14ac:dyDescent="0.45">
      <c r="A106382">
        <v>2012</v>
      </c>
      <c r="B106382">
        <v>3</v>
      </c>
      <c r="C106382">
        <v>15</v>
      </c>
      <c r="D106382" s="1" t="s">
        <v>513</v>
      </c>
      <c r="E106382" s="1" t="s">
        <v>20928</v>
      </c>
      <c r="F106382">
        <v>32640755</v>
      </c>
      <c r="G106382">
        <v>65570785</v>
      </c>
      <c r="H106382">
        <v>1</v>
      </c>
      <c r="I106382">
        <v>0</v>
      </c>
      <c r="J106382">
        <v>13</v>
      </c>
    </row>
    <row r="106383" spans="1:10" x14ac:dyDescent="0.45">
      <c r="A106383">
        <v>2012</v>
      </c>
      <c r="B106383">
        <v>3</v>
      </c>
      <c r="C106383">
        <v>15</v>
      </c>
      <c r="D106383" s="1" t="s">
        <v>245</v>
      </c>
      <c r="E106383" s="1" t="s">
        <v>698</v>
      </c>
      <c r="F106383">
        <v>34006004</v>
      </c>
      <c r="G106383">
        <v>7153743</v>
      </c>
      <c r="H106383">
        <v>1</v>
      </c>
      <c r="I106383">
        <v>1</v>
      </c>
      <c r="J106383">
        <v>2</v>
      </c>
    </row>
    <row r="106384" spans="1:10" x14ac:dyDescent="0.45">
      <c r="A106384">
        <v>2012</v>
      </c>
      <c r="B106384">
        <v>3</v>
      </c>
      <c r="C106384">
        <v>15</v>
      </c>
      <c r="D106384" s="1" t="s">
        <v>393</v>
      </c>
      <c r="E106384" s="1" t="s">
        <v>17493</v>
      </c>
      <c r="F106384">
        <v>24780654</v>
      </c>
      <c r="G106384">
        <v>93967437</v>
      </c>
      <c r="H106384">
        <v>1</v>
      </c>
      <c r="I106384">
        <v>0</v>
      </c>
      <c r="J106384">
        <v>1</v>
      </c>
    </row>
    <row r="106385" spans="1:10" x14ac:dyDescent="0.45">
      <c r="A106385">
        <v>2012</v>
      </c>
      <c r="B106385">
        <v>3</v>
      </c>
      <c r="C106385">
        <v>15</v>
      </c>
      <c r="D106385" s="1" t="s">
        <v>393</v>
      </c>
      <c r="E106385" s="1" t="s">
        <v>6673</v>
      </c>
      <c r="F106385">
        <v>3408374</v>
      </c>
      <c r="G106385">
        <v>74789902</v>
      </c>
      <c r="H106385">
        <v>1</v>
      </c>
      <c r="I106385">
        <v>0</v>
      </c>
      <c r="J106385">
        <v>0</v>
      </c>
    </row>
    <row r="106386" spans="1:10" x14ac:dyDescent="0.45">
      <c r="A106386">
        <v>2012</v>
      </c>
      <c r="B106386">
        <v>3</v>
      </c>
      <c r="C106386">
        <v>15</v>
      </c>
      <c r="D106386" s="1" t="s">
        <v>475</v>
      </c>
      <c r="E106386" s="1" t="s">
        <v>20929</v>
      </c>
      <c r="F106386">
        <v>6821716</v>
      </c>
      <c r="G106386">
        <v>101273387</v>
      </c>
      <c r="H106386">
        <v>1</v>
      </c>
      <c r="I106386">
        <v>0</v>
      </c>
      <c r="J106386">
        <v>1</v>
      </c>
    </row>
    <row r="106387" spans="1:10" x14ac:dyDescent="0.45">
      <c r="A106387">
        <v>2012</v>
      </c>
      <c r="B106387">
        <v>3</v>
      </c>
      <c r="C106387">
        <v>15</v>
      </c>
      <c r="D106387" s="1" t="s">
        <v>513</v>
      </c>
      <c r="E106387" s="1" t="s">
        <v>20637</v>
      </c>
      <c r="F106387">
        <v>3494025</v>
      </c>
      <c r="G106387">
        <v>69254974</v>
      </c>
      <c r="H106387">
        <v>1</v>
      </c>
      <c r="I106387">
        <v>0</v>
      </c>
      <c r="J106387">
        <v>0</v>
      </c>
    </row>
    <row r="106388" spans="1:10" x14ac:dyDescent="0.45">
      <c r="A106388">
        <v>2012</v>
      </c>
      <c r="B106388">
        <v>3</v>
      </c>
      <c r="C106388">
        <v>15</v>
      </c>
      <c r="D106388" s="1" t="s">
        <v>1949</v>
      </c>
      <c r="E106388" s="1" t="s">
        <v>11235</v>
      </c>
      <c r="F106388">
        <v>26169081</v>
      </c>
      <c r="G106388">
        <v>50614277</v>
      </c>
      <c r="H106388">
        <v>1</v>
      </c>
      <c r="I106388">
        <v>0</v>
      </c>
      <c r="J106388">
        <v>0</v>
      </c>
    </row>
    <row r="106389" spans="1:10" x14ac:dyDescent="0.45">
      <c r="A106389">
        <v>2012</v>
      </c>
      <c r="B106389">
        <v>3</v>
      </c>
      <c r="C106389">
        <v>15</v>
      </c>
      <c r="D106389" s="1" t="s">
        <v>475</v>
      </c>
      <c r="E106389" s="1" t="s">
        <v>20930</v>
      </c>
      <c r="F106389">
        <v>6120717</v>
      </c>
      <c r="G106389">
        <v>101190216</v>
      </c>
      <c r="H106389">
        <v>1</v>
      </c>
      <c r="I106389">
        <v>0</v>
      </c>
      <c r="J106389">
        <v>1</v>
      </c>
    </row>
    <row r="106390" spans="1:10" x14ac:dyDescent="0.45">
      <c r="A106390">
        <v>2012</v>
      </c>
      <c r="B106390">
        <v>3</v>
      </c>
      <c r="C106390">
        <v>15</v>
      </c>
      <c r="D106390" s="1" t="s">
        <v>1200</v>
      </c>
      <c r="E106390" s="1" t="s">
        <v>20931</v>
      </c>
      <c r="F106390">
        <v>-6966667</v>
      </c>
      <c r="G106390">
        <v>110416667</v>
      </c>
      <c r="H106390">
        <v>1</v>
      </c>
      <c r="I106390">
        <v>0</v>
      </c>
      <c r="J106390">
        <v>0</v>
      </c>
    </row>
    <row r="106391" spans="1:10" x14ac:dyDescent="0.45">
      <c r="A106391">
        <v>2012</v>
      </c>
      <c r="B106391">
        <v>3</v>
      </c>
      <c r="C106391">
        <v>15</v>
      </c>
      <c r="D106391" s="1" t="s">
        <v>475</v>
      </c>
      <c r="E106391" s="1" t="s">
        <v>15930</v>
      </c>
      <c r="F106391">
        <v>6296389</v>
      </c>
      <c r="G106391">
        <v>101728333</v>
      </c>
      <c r="H106391">
        <v>0</v>
      </c>
      <c r="I106391">
        <v>0</v>
      </c>
      <c r="J106391">
        <v>0</v>
      </c>
    </row>
    <row r="106392" spans="1:10" x14ac:dyDescent="0.45">
      <c r="A106392">
        <v>2012</v>
      </c>
      <c r="B106392">
        <v>3</v>
      </c>
      <c r="C106392">
        <v>15</v>
      </c>
      <c r="D106392" s="1" t="s">
        <v>4801</v>
      </c>
      <c r="E106392" s="1" t="s">
        <v>20932</v>
      </c>
      <c r="F106392">
        <v>27865713</v>
      </c>
      <c r="G106392">
        <v>83547506</v>
      </c>
      <c r="H106392">
        <v>1</v>
      </c>
      <c r="I106392">
        <v>0</v>
      </c>
      <c r="J106392">
        <v>0</v>
      </c>
    </row>
    <row r="106393" spans="1:10" x14ac:dyDescent="0.45">
      <c r="A106393">
        <v>2012</v>
      </c>
      <c r="B106393">
        <v>3</v>
      </c>
      <c r="C106393">
        <v>15</v>
      </c>
      <c r="D106393" s="1" t="s">
        <v>14</v>
      </c>
      <c r="E106393" s="1" t="s">
        <v>7953</v>
      </c>
      <c r="F106393">
        <v>7046784</v>
      </c>
      <c r="G106393">
        <v>124634975</v>
      </c>
      <c r="H106393">
        <v>1</v>
      </c>
      <c r="I106393">
        <v>0</v>
      </c>
      <c r="J106393">
        <v>0</v>
      </c>
    </row>
    <row r="106394" spans="1:10" x14ac:dyDescent="0.45">
      <c r="A106394">
        <v>2012</v>
      </c>
      <c r="B106394">
        <v>3</v>
      </c>
      <c r="C106394">
        <v>15</v>
      </c>
      <c r="D106394" s="1" t="s">
        <v>857</v>
      </c>
      <c r="E106394" s="1" t="s">
        <v>20933</v>
      </c>
      <c r="F106394">
        <v>1026622</v>
      </c>
      <c r="G106394">
        <v>7113044</v>
      </c>
      <c r="H106394">
        <v>1</v>
      </c>
      <c r="I106394">
        <v>0</v>
      </c>
      <c r="J106394">
        <v>10</v>
      </c>
    </row>
    <row r="106395" spans="1:10" x14ac:dyDescent="0.45">
      <c r="A106395">
        <v>2012</v>
      </c>
      <c r="B106395">
        <v>3</v>
      </c>
      <c r="C106395">
        <v>15</v>
      </c>
      <c r="D106395" s="1" t="s">
        <v>857</v>
      </c>
      <c r="E106395" s="1" t="s">
        <v>18721</v>
      </c>
      <c r="F106395">
        <v>11840929</v>
      </c>
      <c r="G106395">
        <v>13141459</v>
      </c>
      <c r="H106395">
        <v>1</v>
      </c>
      <c r="I106395">
        <v>0</v>
      </c>
      <c r="J106395">
        <v>1</v>
      </c>
    </row>
    <row r="106396" spans="1:10" x14ac:dyDescent="0.45">
      <c r="A106396">
        <v>2012</v>
      </c>
      <c r="B106396">
        <v>3</v>
      </c>
      <c r="C106396">
        <v>15</v>
      </c>
      <c r="D106396" s="1" t="s">
        <v>857</v>
      </c>
      <c r="E106396" s="1" t="s">
        <v>15</v>
      </c>
      <c r="H106396">
        <v>1</v>
      </c>
      <c r="I106396">
        <v>0</v>
      </c>
      <c r="J106396">
        <v>1</v>
      </c>
    </row>
    <row r="106397" spans="1:10" x14ac:dyDescent="0.45">
      <c r="A106397">
        <v>2012</v>
      </c>
      <c r="B106397">
        <v>3</v>
      </c>
      <c r="C106397">
        <v>15</v>
      </c>
      <c r="D106397" s="1" t="s">
        <v>733</v>
      </c>
      <c r="E106397" s="1" t="s">
        <v>734</v>
      </c>
      <c r="F106397">
        <v>2059819</v>
      </c>
      <c r="G106397">
        <v>45326115</v>
      </c>
      <c r="H106397">
        <v>1</v>
      </c>
      <c r="I106397">
        <v>0</v>
      </c>
      <c r="J106397">
        <v>0</v>
      </c>
    </row>
    <row r="106398" spans="1:10" x14ac:dyDescent="0.45">
      <c r="A106398">
        <v>2012</v>
      </c>
      <c r="B106398">
        <v>3</v>
      </c>
      <c r="C106398">
        <v>15</v>
      </c>
      <c r="D106398" s="1" t="s">
        <v>733</v>
      </c>
      <c r="E106398" s="1" t="s">
        <v>17548</v>
      </c>
      <c r="F106398">
        <v>6774396</v>
      </c>
      <c r="G106398">
        <v>47429031</v>
      </c>
      <c r="H106398">
        <v>0</v>
      </c>
      <c r="I106398">
        <v>0</v>
      </c>
    </row>
    <row r="106399" spans="1:10" x14ac:dyDescent="0.45">
      <c r="A106399">
        <v>2012</v>
      </c>
      <c r="B106399">
        <v>3</v>
      </c>
      <c r="C106399">
        <v>16</v>
      </c>
      <c r="D106399" s="1" t="s">
        <v>245</v>
      </c>
      <c r="E106399" s="1" t="s">
        <v>20934</v>
      </c>
      <c r="F106399">
        <v>34075047</v>
      </c>
      <c r="G106399">
        <v>72485649</v>
      </c>
      <c r="H106399">
        <v>1</v>
      </c>
      <c r="I106399">
        <v>0</v>
      </c>
      <c r="J106399">
        <v>0</v>
      </c>
    </row>
    <row r="106400" spans="1:10" x14ac:dyDescent="0.45">
      <c r="A106400">
        <v>2012</v>
      </c>
      <c r="B106400">
        <v>3</v>
      </c>
      <c r="C106400">
        <v>16</v>
      </c>
      <c r="D106400" s="1" t="s">
        <v>245</v>
      </c>
      <c r="E106400" s="1" t="s">
        <v>15574</v>
      </c>
      <c r="F106400">
        <v>33590603</v>
      </c>
      <c r="G106400">
        <v>7144062</v>
      </c>
      <c r="H106400">
        <v>1</v>
      </c>
      <c r="I106400">
        <v>0</v>
      </c>
      <c r="J106400">
        <v>0</v>
      </c>
    </row>
    <row r="106401" spans="1:10" x14ac:dyDescent="0.45">
      <c r="A106401">
        <v>2012</v>
      </c>
      <c r="B106401">
        <v>3</v>
      </c>
      <c r="C106401">
        <v>16</v>
      </c>
      <c r="D106401" s="1" t="s">
        <v>245</v>
      </c>
      <c r="E106401" s="1" t="s">
        <v>19453</v>
      </c>
      <c r="F106401">
        <v>32606209</v>
      </c>
      <c r="G106401">
        <v>70908623</v>
      </c>
      <c r="H106401">
        <v>1</v>
      </c>
      <c r="I106401">
        <v>0</v>
      </c>
      <c r="J106401">
        <v>0</v>
      </c>
    </row>
    <row r="106402" spans="1:10" x14ac:dyDescent="0.45">
      <c r="A106402">
        <v>2012</v>
      </c>
      <c r="B106402">
        <v>3</v>
      </c>
      <c r="C106402">
        <v>16</v>
      </c>
      <c r="D106402" s="1" t="s">
        <v>9406</v>
      </c>
      <c r="E106402" s="1" t="s">
        <v>17612</v>
      </c>
      <c r="F106402">
        <v>43683333</v>
      </c>
      <c r="G106402">
        <v>43533333</v>
      </c>
      <c r="H106402">
        <v>1</v>
      </c>
      <c r="I106402">
        <v>0</v>
      </c>
      <c r="J106402">
        <v>3</v>
      </c>
    </row>
    <row r="106403" spans="1:10" x14ac:dyDescent="0.45">
      <c r="A106403">
        <v>2012</v>
      </c>
      <c r="B106403">
        <v>3</v>
      </c>
      <c r="C106403">
        <v>15</v>
      </c>
      <c r="D106403" s="1" t="s">
        <v>513</v>
      </c>
      <c r="E106403" s="1" t="s">
        <v>17149</v>
      </c>
      <c r="F106403">
        <v>32640755</v>
      </c>
      <c r="G106403">
        <v>65570785</v>
      </c>
      <c r="H106403">
        <v>1</v>
      </c>
      <c r="I106403">
        <v>0</v>
      </c>
      <c r="J106403">
        <v>1</v>
      </c>
    </row>
    <row r="106404" spans="1:10" x14ac:dyDescent="0.45">
      <c r="A106404">
        <v>2012</v>
      </c>
      <c r="B106404">
        <v>3</v>
      </c>
      <c r="C106404">
        <v>16</v>
      </c>
      <c r="D106404" s="1" t="s">
        <v>245</v>
      </c>
      <c r="E106404" s="1" t="s">
        <v>5407</v>
      </c>
      <c r="F106404">
        <v>3369013</v>
      </c>
      <c r="G106404">
        <v>70356187</v>
      </c>
      <c r="H106404">
        <v>1</v>
      </c>
      <c r="I106404">
        <v>0</v>
      </c>
      <c r="J106404">
        <v>0</v>
      </c>
    </row>
    <row r="106405" spans="1:10" x14ac:dyDescent="0.45">
      <c r="A106405">
        <v>2012</v>
      </c>
      <c r="B106405">
        <v>3</v>
      </c>
      <c r="C106405">
        <v>16</v>
      </c>
      <c r="D106405" s="1" t="s">
        <v>245</v>
      </c>
      <c r="E106405" s="1" t="s">
        <v>5407</v>
      </c>
      <c r="F106405">
        <v>3369013</v>
      </c>
      <c r="G106405">
        <v>70356187</v>
      </c>
      <c r="H106405">
        <v>1</v>
      </c>
      <c r="I106405">
        <v>0</v>
      </c>
    </row>
    <row r="106406" spans="1:10" x14ac:dyDescent="0.45">
      <c r="A106406">
        <v>2012</v>
      </c>
      <c r="B106406">
        <v>3</v>
      </c>
      <c r="C106406">
        <v>16</v>
      </c>
      <c r="D106406" s="1" t="s">
        <v>245</v>
      </c>
      <c r="E106406" s="1" t="s">
        <v>5407</v>
      </c>
      <c r="F106406">
        <v>3369013</v>
      </c>
      <c r="G106406">
        <v>70356187</v>
      </c>
      <c r="H106406">
        <v>1</v>
      </c>
      <c r="I106406">
        <v>0</v>
      </c>
      <c r="J106406">
        <v>0</v>
      </c>
    </row>
    <row r="106407" spans="1:10" x14ac:dyDescent="0.45">
      <c r="A106407">
        <v>2012</v>
      </c>
      <c r="B106407">
        <v>3</v>
      </c>
      <c r="C106407">
        <v>16</v>
      </c>
      <c r="D106407" s="1" t="s">
        <v>475</v>
      </c>
      <c r="E106407" s="1" t="s">
        <v>15</v>
      </c>
      <c r="F106407">
        <v>6700696</v>
      </c>
      <c r="G106407">
        <v>101433915</v>
      </c>
      <c r="H106407">
        <v>1</v>
      </c>
      <c r="I106407">
        <v>0</v>
      </c>
      <c r="J106407">
        <v>1</v>
      </c>
    </row>
    <row r="106408" spans="1:10" x14ac:dyDescent="0.45">
      <c r="A106408">
        <v>2012</v>
      </c>
      <c r="B106408">
        <v>3</v>
      </c>
      <c r="C106408">
        <v>16</v>
      </c>
      <c r="D106408" s="1" t="s">
        <v>20675</v>
      </c>
      <c r="E106408" s="1" t="s">
        <v>20935</v>
      </c>
      <c r="F106408">
        <v>5813323</v>
      </c>
      <c r="G106408">
        <v>31684685</v>
      </c>
      <c r="H106408">
        <v>1</v>
      </c>
      <c r="I106408">
        <v>0</v>
      </c>
      <c r="J106408">
        <v>3</v>
      </c>
    </row>
    <row r="106409" spans="1:10" x14ac:dyDescent="0.45">
      <c r="A106409">
        <v>2012</v>
      </c>
      <c r="B106409">
        <v>3</v>
      </c>
      <c r="C106409">
        <v>16</v>
      </c>
      <c r="D106409" s="1" t="s">
        <v>393</v>
      </c>
      <c r="E106409" s="1" t="s">
        <v>6673</v>
      </c>
      <c r="F106409">
        <v>3408374</v>
      </c>
      <c r="G106409">
        <v>74789902</v>
      </c>
      <c r="H106409">
        <v>0</v>
      </c>
      <c r="I106409">
        <v>0</v>
      </c>
      <c r="J106409">
        <v>0</v>
      </c>
    </row>
    <row r="106410" spans="1:10" x14ac:dyDescent="0.45">
      <c r="A106410">
        <v>2012</v>
      </c>
      <c r="B106410">
        <v>3</v>
      </c>
      <c r="C106410">
        <v>16</v>
      </c>
      <c r="D106410" s="1" t="s">
        <v>245</v>
      </c>
      <c r="E106410" s="1" t="s">
        <v>246</v>
      </c>
      <c r="F106410">
        <v>24891115</v>
      </c>
      <c r="G106410">
        <v>67143311</v>
      </c>
      <c r="H106410">
        <v>0</v>
      </c>
      <c r="I106410">
        <v>0</v>
      </c>
      <c r="J106410">
        <v>1</v>
      </c>
    </row>
    <row r="106411" spans="1:10" x14ac:dyDescent="0.45">
      <c r="A106411">
        <v>2012</v>
      </c>
      <c r="B106411">
        <v>3</v>
      </c>
      <c r="C106411">
        <v>16</v>
      </c>
      <c r="D106411" s="1" t="s">
        <v>245</v>
      </c>
      <c r="E106411" s="1" t="s">
        <v>20936</v>
      </c>
      <c r="F106411">
        <v>3221665</v>
      </c>
      <c r="G106411">
        <v>70383326</v>
      </c>
      <c r="H106411">
        <v>1</v>
      </c>
      <c r="I106411">
        <v>0</v>
      </c>
      <c r="J106411">
        <v>1</v>
      </c>
    </row>
    <row r="106412" spans="1:10" x14ac:dyDescent="0.45">
      <c r="A106412">
        <v>2012</v>
      </c>
      <c r="B106412">
        <v>3</v>
      </c>
      <c r="C106412">
        <v>16</v>
      </c>
      <c r="D106412" s="1" t="s">
        <v>8651</v>
      </c>
      <c r="E106412" s="1" t="s">
        <v>325</v>
      </c>
      <c r="F106412">
        <v>12825647</v>
      </c>
      <c r="G106412">
        <v>44846416</v>
      </c>
      <c r="H106412">
        <v>1</v>
      </c>
      <c r="I106412">
        <v>0</v>
      </c>
      <c r="J106412">
        <v>0</v>
      </c>
    </row>
    <row r="106413" spans="1:10" x14ac:dyDescent="0.45">
      <c r="A106413">
        <v>2012</v>
      </c>
      <c r="B106413">
        <v>3</v>
      </c>
      <c r="C106413">
        <v>15</v>
      </c>
      <c r="D106413" s="1" t="s">
        <v>245</v>
      </c>
      <c r="E106413" s="1" t="s">
        <v>18061</v>
      </c>
      <c r="F106413">
        <v>34002579</v>
      </c>
      <c r="G106413">
        <v>71382477</v>
      </c>
      <c r="H106413">
        <v>1</v>
      </c>
      <c r="I106413">
        <v>0</v>
      </c>
      <c r="J106413">
        <v>0</v>
      </c>
    </row>
    <row r="106414" spans="1:10" x14ac:dyDescent="0.45">
      <c r="A106414">
        <v>2012</v>
      </c>
      <c r="B106414">
        <v>3</v>
      </c>
      <c r="C106414">
        <v>16</v>
      </c>
      <c r="D106414" s="1" t="s">
        <v>733</v>
      </c>
      <c r="E106414" s="1" t="s">
        <v>734</v>
      </c>
      <c r="F106414">
        <v>2059819</v>
      </c>
      <c r="G106414">
        <v>45326115</v>
      </c>
      <c r="H106414">
        <v>1</v>
      </c>
      <c r="I106414">
        <v>0</v>
      </c>
      <c r="J106414">
        <v>1</v>
      </c>
    </row>
    <row r="106415" spans="1:10" x14ac:dyDescent="0.45">
      <c r="A106415">
        <v>2012</v>
      </c>
      <c r="B106415">
        <v>3</v>
      </c>
      <c r="C106415">
        <v>16</v>
      </c>
      <c r="D106415" s="1" t="s">
        <v>733</v>
      </c>
      <c r="E106415" s="1" t="s">
        <v>734</v>
      </c>
      <c r="F106415">
        <v>2059819</v>
      </c>
      <c r="G106415">
        <v>45326115</v>
      </c>
      <c r="H106415">
        <v>1</v>
      </c>
      <c r="I106415">
        <v>0</v>
      </c>
      <c r="J106415">
        <v>1</v>
      </c>
    </row>
    <row r="106416" spans="1:10" x14ac:dyDescent="0.45">
      <c r="A106416">
        <v>2012</v>
      </c>
      <c r="B106416">
        <v>3</v>
      </c>
      <c r="C106416">
        <v>16</v>
      </c>
      <c r="D106416" s="1" t="s">
        <v>733</v>
      </c>
      <c r="E106416" s="1" t="s">
        <v>16786</v>
      </c>
      <c r="F106416">
        <v>214383</v>
      </c>
      <c r="G106416">
        <v>45118061</v>
      </c>
      <c r="H106416">
        <v>1</v>
      </c>
      <c r="I106416">
        <v>0</v>
      </c>
      <c r="J106416">
        <v>0</v>
      </c>
    </row>
    <row r="106417" spans="1:10" x14ac:dyDescent="0.45">
      <c r="A106417">
        <v>2012</v>
      </c>
      <c r="B106417">
        <v>3</v>
      </c>
      <c r="C106417">
        <v>17</v>
      </c>
      <c r="D106417" s="1" t="s">
        <v>733</v>
      </c>
      <c r="E106417" s="1" t="s">
        <v>734</v>
      </c>
      <c r="F106417">
        <v>2059819</v>
      </c>
      <c r="G106417">
        <v>45326115</v>
      </c>
      <c r="H106417">
        <v>1</v>
      </c>
      <c r="I106417">
        <v>0</v>
      </c>
      <c r="J106417">
        <v>3</v>
      </c>
    </row>
    <row r="106418" spans="1:10" x14ac:dyDescent="0.45">
      <c r="A106418">
        <v>2012</v>
      </c>
      <c r="B106418">
        <v>3</v>
      </c>
      <c r="C106418">
        <v>17</v>
      </c>
      <c r="D106418" s="1" t="s">
        <v>475</v>
      </c>
      <c r="E106418" s="1" t="s">
        <v>20937</v>
      </c>
      <c r="F106418">
        <v>6750552</v>
      </c>
      <c r="G106418">
        <v>101294748</v>
      </c>
      <c r="H106418">
        <v>1</v>
      </c>
      <c r="I106418">
        <v>0</v>
      </c>
      <c r="J106418">
        <v>1</v>
      </c>
    </row>
    <row r="106419" spans="1:10" x14ac:dyDescent="0.45">
      <c r="A106419">
        <v>2012</v>
      </c>
      <c r="B106419">
        <v>3</v>
      </c>
      <c r="C106419">
        <v>17</v>
      </c>
      <c r="D106419" s="1" t="s">
        <v>666</v>
      </c>
      <c r="E106419" s="1" t="s">
        <v>1809</v>
      </c>
      <c r="F106419">
        <v>33515244</v>
      </c>
      <c r="G106419">
        <v>36292084</v>
      </c>
      <c r="H106419">
        <v>1</v>
      </c>
      <c r="I106419">
        <v>1</v>
      </c>
      <c r="J106419">
        <v>15</v>
      </c>
    </row>
    <row r="106420" spans="1:10" x14ac:dyDescent="0.45">
      <c r="A106420">
        <v>2012</v>
      </c>
      <c r="B106420">
        <v>3</v>
      </c>
      <c r="C106420">
        <v>17</v>
      </c>
      <c r="D106420" s="1" t="s">
        <v>666</v>
      </c>
      <c r="E106420" s="1" t="s">
        <v>1809</v>
      </c>
      <c r="F106420">
        <v>33515244</v>
      </c>
      <c r="G106420">
        <v>36292084</v>
      </c>
      <c r="H106420">
        <v>1</v>
      </c>
      <c r="I106420">
        <v>1</v>
      </c>
      <c r="J106420">
        <v>14</v>
      </c>
    </row>
    <row r="106421" spans="1:10" x14ac:dyDescent="0.45">
      <c r="A106421">
        <v>2012</v>
      </c>
      <c r="B106421">
        <v>3</v>
      </c>
      <c r="C106421">
        <v>17</v>
      </c>
      <c r="D106421" s="1" t="s">
        <v>666</v>
      </c>
      <c r="E106421" s="1" t="s">
        <v>1809</v>
      </c>
      <c r="F106421">
        <v>33515244</v>
      </c>
      <c r="G106421">
        <v>36292084</v>
      </c>
      <c r="H106421">
        <v>1</v>
      </c>
      <c r="I106421">
        <v>1</v>
      </c>
      <c r="J106421">
        <v>2</v>
      </c>
    </row>
    <row r="106422" spans="1:10" x14ac:dyDescent="0.45">
      <c r="A106422">
        <v>2012</v>
      </c>
      <c r="B106422">
        <v>3</v>
      </c>
      <c r="C106422">
        <v>17</v>
      </c>
      <c r="D106422" s="1" t="s">
        <v>513</v>
      </c>
      <c r="E106422" s="1" t="s">
        <v>20938</v>
      </c>
      <c r="F106422">
        <v>33306695</v>
      </c>
      <c r="G106422">
        <v>69871653</v>
      </c>
      <c r="H106422">
        <v>1</v>
      </c>
      <c r="I106422">
        <v>0</v>
      </c>
      <c r="J106422">
        <v>1</v>
      </c>
    </row>
    <row r="106423" spans="1:10" x14ac:dyDescent="0.45">
      <c r="A106423">
        <v>2012</v>
      </c>
      <c r="B106423">
        <v>3</v>
      </c>
      <c r="C106423">
        <v>17</v>
      </c>
      <c r="D106423" s="1" t="s">
        <v>245</v>
      </c>
      <c r="E106423" s="1" t="s">
        <v>20684</v>
      </c>
      <c r="F106423">
        <v>34356659</v>
      </c>
      <c r="G106423">
        <v>72075523</v>
      </c>
      <c r="H106423">
        <v>1</v>
      </c>
      <c r="I106423">
        <v>0</v>
      </c>
      <c r="J106423">
        <v>0</v>
      </c>
    </row>
    <row r="106424" spans="1:10" x14ac:dyDescent="0.45">
      <c r="A106424">
        <v>2012</v>
      </c>
      <c r="B106424">
        <v>3</v>
      </c>
      <c r="C106424">
        <v>17</v>
      </c>
      <c r="D106424" s="1" t="s">
        <v>245</v>
      </c>
      <c r="E106424" s="1" t="s">
        <v>15650</v>
      </c>
      <c r="F106424">
        <v>3256699</v>
      </c>
      <c r="G106424">
        <v>69831711</v>
      </c>
      <c r="H106424">
        <v>1</v>
      </c>
      <c r="I106424">
        <v>0</v>
      </c>
      <c r="J106424">
        <v>4</v>
      </c>
    </row>
    <row r="106425" spans="1:10" x14ac:dyDescent="0.45">
      <c r="A106425">
        <v>2012</v>
      </c>
      <c r="B106425">
        <v>3</v>
      </c>
      <c r="C106425">
        <v>17</v>
      </c>
      <c r="D106425" s="1" t="s">
        <v>187</v>
      </c>
      <c r="E106425" s="1" t="s">
        <v>15</v>
      </c>
      <c r="F106425">
        <v>6547306</v>
      </c>
      <c r="G106425">
        <v>-71002231</v>
      </c>
      <c r="H106425">
        <v>1</v>
      </c>
      <c r="I106425">
        <v>0</v>
      </c>
      <c r="J106425">
        <v>11</v>
      </c>
    </row>
    <row r="106426" spans="1:10" x14ac:dyDescent="0.45">
      <c r="A106426">
        <v>2012</v>
      </c>
      <c r="B106426">
        <v>3</v>
      </c>
      <c r="C106426">
        <v>17</v>
      </c>
      <c r="D106426" s="1" t="s">
        <v>187</v>
      </c>
      <c r="E106426" s="1" t="s">
        <v>15</v>
      </c>
      <c r="F106426">
        <v>6547306</v>
      </c>
      <c r="G106426">
        <v>-71002231</v>
      </c>
      <c r="H106426">
        <v>1</v>
      </c>
      <c r="I106426">
        <v>0</v>
      </c>
      <c r="J106426">
        <v>0</v>
      </c>
    </row>
    <row r="106427" spans="1:10" x14ac:dyDescent="0.45">
      <c r="A106427">
        <v>2012</v>
      </c>
      <c r="B106427">
        <v>3</v>
      </c>
      <c r="C106427">
        <v>17</v>
      </c>
      <c r="D106427" s="1" t="s">
        <v>513</v>
      </c>
      <c r="E106427" s="1" t="s">
        <v>16311</v>
      </c>
      <c r="F106427">
        <v>31662674</v>
      </c>
      <c r="G106427">
        <v>63014758</v>
      </c>
      <c r="H106427">
        <v>1</v>
      </c>
      <c r="I106427">
        <v>0</v>
      </c>
      <c r="J106427">
        <v>1</v>
      </c>
    </row>
    <row r="106428" spans="1:10" x14ac:dyDescent="0.45">
      <c r="A106428">
        <v>2012</v>
      </c>
      <c r="B106428">
        <v>3</v>
      </c>
      <c r="C106428">
        <v>17</v>
      </c>
      <c r="D106428" s="1" t="s">
        <v>8651</v>
      </c>
      <c r="E106428" s="1" t="s">
        <v>15</v>
      </c>
      <c r="F106428">
        <v>13413146</v>
      </c>
      <c r="G106428">
        <v>43637596</v>
      </c>
      <c r="H106428">
        <v>1</v>
      </c>
      <c r="I106428">
        <v>0</v>
      </c>
      <c r="J106428">
        <v>0</v>
      </c>
    </row>
    <row r="106429" spans="1:10" x14ac:dyDescent="0.45">
      <c r="A106429">
        <v>2012</v>
      </c>
      <c r="B106429">
        <v>3</v>
      </c>
      <c r="C106429">
        <v>17</v>
      </c>
      <c r="D106429" s="1" t="s">
        <v>513</v>
      </c>
      <c r="E106429" s="1" t="s">
        <v>20939</v>
      </c>
      <c r="F106429">
        <v>35210885</v>
      </c>
      <c r="G106429">
        <v>61607058</v>
      </c>
      <c r="H106429">
        <v>0</v>
      </c>
      <c r="I106429">
        <v>0</v>
      </c>
      <c r="J106429">
        <v>4</v>
      </c>
    </row>
    <row r="106430" spans="1:10" x14ac:dyDescent="0.45">
      <c r="A106430">
        <v>2012</v>
      </c>
      <c r="B106430">
        <v>3</v>
      </c>
      <c r="C106430">
        <v>17</v>
      </c>
      <c r="D106430" s="1" t="s">
        <v>245</v>
      </c>
      <c r="E106430" s="1" t="s">
        <v>9500</v>
      </c>
      <c r="F106430">
        <v>33915234</v>
      </c>
      <c r="G106430">
        <v>71458679</v>
      </c>
      <c r="H106430">
        <v>1</v>
      </c>
      <c r="I106430">
        <v>0</v>
      </c>
      <c r="J106430">
        <v>3</v>
      </c>
    </row>
    <row r="106431" spans="1:10" x14ac:dyDescent="0.45">
      <c r="A106431">
        <v>2012</v>
      </c>
      <c r="B106431">
        <v>3</v>
      </c>
      <c r="C106431">
        <v>17</v>
      </c>
      <c r="D106431" s="1" t="s">
        <v>475</v>
      </c>
      <c r="E106431" s="1" t="s">
        <v>14898</v>
      </c>
      <c r="F106431">
        <v>6478405</v>
      </c>
      <c r="G106431">
        <v>101425598</v>
      </c>
      <c r="H106431">
        <v>1</v>
      </c>
      <c r="I106431">
        <v>0</v>
      </c>
      <c r="J106431">
        <v>1</v>
      </c>
    </row>
    <row r="106432" spans="1:10" x14ac:dyDescent="0.45">
      <c r="A106432">
        <v>2012</v>
      </c>
      <c r="B106432">
        <v>3</v>
      </c>
      <c r="C106432">
        <v>17</v>
      </c>
      <c r="D106432" s="1" t="s">
        <v>245</v>
      </c>
      <c r="E106432" s="1" t="s">
        <v>16265</v>
      </c>
      <c r="F106432">
        <v>29034412</v>
      </c>
      <c r="G106432">
        <v>69158661</v>
      </c>
      <c r="H106432">
        <v>1</v>
      </c>
      <c r="I106432">
        <v>0</v>
      </c>
      <c r="J106432">
        <v>2</v>
      </c>
    </row>
    <row r="106433" spans="1:10" x14ac:dyDescent="0.45">
      <c r="A106433">
        <v>2012</v>
      </c>
      <c r="B106433">
        <v>3</v>
      </c>
      <c r="C106433">
        <v>17</v>
      </c>
      <c r="D106433" s="1" t="s">
        <v>245</v>
      </c>
      <c r="E106433" s="1" t="s">
        <v>14124</v>
      </c>
      <c r="F106433">
        <v>29896093</v>
      </c>
      <c r="G106433">
        <v>69250237</v>
      </c>
      <c r="H106433">
        <v>1</v>
      </c>
      <c r="I106433">
        <v>0</v>
      </c>
      <c r="J106433">
        <v>0</v>
      </c>
    </row>
    <row r="106434" spans="1:10" x14ac:dyDescent="0.45">
      <c r="A106434">
        <v>2012</v>
      </c>
      <c r="B106434">
        <v>3</v>
      </c>
      <c r="C106434">
        <v>17</v>
      </c>
      <c r="D106434" s="1" t="s">
        <v>245</v>
      </c>
      <c r="E106434" s="1" t="s">
        <v>20940</v>
      </c>
      <c r="F106434">
        <v>29215465</v>
      </c>
      <c r="G106434">
        <v>6792444</v>
      </c>
      <c r="H106434">
        <v>1</v>
      </c>
      <c r="I106434">
        <v>0</v>
      </c>
    </row>
    <row r="106435" spans="1:10" x14ac:dyDescent="0.45">
      <c r="A106435">
        <v>2012</v>
      </c>
      <c r="B106435">
        <v>3</v>
      </c>
      <c r="C106435">
        <v>17</v>
      </c>
      <c r="D106435" s="1" t="s">
        <v>245</v>
      </c>
      <c r="E106435" s="1" t="s">
        <v>12892</v>
      </c>
      <c r="F106435">
        <v>33528893</v>
      </c>
      <c r="G106435">
        <v>71056122</v>
      </c>
      <c r="H106435">
        <v>0</v>
      </c>
      <c r="I106435">
        <v>0</v>
      </c>
      <c r="J106435">
        <v>0</v>
      </c>
    </row>
    <row r="106436" spans="1:10" x14ac:dyDescent="0.45">
      <c r="A106436">
        <v>2012</v>
      </c>
      <c r="B106436">
        <v>3</v>
      </c>
      <c r="C106436">
        <v>17</v>
      </c>
      <c r="D106436" s="1" t="s">
        <v>245</v>
      </c>
      <c r="E106436" s="1" t="s">
        <v>18048</v>
      </c>
      <c r="F106436">
        <v>337075</v>
      </c>
      <c r="G106436">
        <v>71002222</v>
      </c>
      <c r="H106436">
        <v>1</v>
      </c>
      <c r="I106436">
        <v>0</v>
      </c>
      <c r="J106436">
        <v>1</v>
      </c>
    </row>
    <row r="106437" spans="1:10" x14ac:dyDescent="0.45">
      <c r="A106437">
        <v>2012</v>
      </c>
      <c r="B106437">
        <v>3</v>
      </c>
      <c r="C106437">
        <v>17</v>
      </c>
      <c r="D106437" s="1" t="s">
        <v>245</v>
      </c>
      <c r="E106437" s="1" t="s">
        <v>20580</v>
      </c>
      <c r="F106437">
        <v>3393573</v>
      </c>
      <c r="G106437">
        <v>71487518</v>
      </c>
      <c r="H106437">
        <v>0</v>
      </c>
      <c r="I106437">
        <v>0</v>
      </c>
      <c r="J106437">
        <v>0</v>
      </c>
    </row>
    <row r="106438" spans="1:10" x14ac:dyDescent="0.45">
      <c r="A106438">
        <v>2012</v>
      </c>
      <c r="B106438">
        <v>3</v>
      </c>
      <c r="C106438">
        <v>17</v>
      </c>
      <c r="D106438" s="1" t="s">
        <v>8651</v>
      </c>
      <c r="E106438" s="1" t="s">
        <v>325</v>
      </c>
      <c r="F106438">
        <v>12825647</v>
      </c>
      <c r="G106438">
        <v>44846416</v>
      </c>
      <c r="H106438">
        <v>1</v>
      </c>
      <c r="I106438">
        <v>0</v>
      </c>
      <c r="J106438">
        <v>0</v>
      </c>
    </row>
    <row r="106439" spans="1:10" x14ac:dyDescent="0.45">
      <c r="A106439">
        <v>2012</v>
      </c>
      <c r="B106439">
        <v>3</v>
      </c>
      <c r="C106439">
        <v>18</v>
      </c>
      <c r="D106439" s="1" t="s">
        <v>733</v>
      </c>
      <c r="E106439" s="1" t="s">
        <v>734</v>
      </c>
      <c r="F106439">
        <v>2059819</v>
      </c>
      <c r="G106439">
        <v>45326115</v>
      </c>
      <c r="H106439">
        <v>1</v>
      </c>
      <c r="I106439">
        <v>0</v>
      </c>
      <c r="J106439">
        <v>4</v>
      </c>
    </row>
    <row r="106440" spans="1:10" x14ac:dyDescent="0.45">
      <c r="A106440">
        <v>2012</v>
      </c>
      <c r="B106440">
        <v>3</v>
      </c>
      <c r="C106440">
        <v>18</v>
      </c>
      <c r="D106440" s="1" t="s">
        <v>245</v>
      </c>
      <c r="E106440" s="1" t="s">
        <v>5720</v>
      </c>
      <c r="F106440">
        <v>33006516</v>
      </c>
      <c r="G106440">
        <v>70068253</v>
      </c>
      <c r="H106440">
        <v>1</v>
      </c>
      <c r="I106440">
        <v>0</v>
      </c>
      <c r="J106440">
        <v>0</v>
      </c>
    </row>
    <row r="106441" spans="1:10" x14ac:dyDescent="0.45">
      <c r="A106441">
        <v>2012</v>
      </c>
      <c r="B106441">
        <v>3</v>
      </c>
      <c r="C106441">
        <v>18</v>
      </c>
      <c r="D106441" s="1" t="s">
        <v>12</v>
      </c>
      <c r="E106441" s="1" t="s">
        <v>15</v>
      </c>
      <c r="F106441">
        <v>2426694</v>
      </c>
      <c r="G106441">
        <v>-98836276</v>
      </c>
      <c r="H106441">
        <v>1</v>
      </c>
      <c r="I106441">
        <v>0</v>
      </c>
      <c r="J106441">
        <v>7</v>
      </c>
    </row>
    <row r="106442" spans="1:10" x14ac:dyDescent="0.45">
      <c r="A106442">
        <v>2012</v>
      </c>
      <c r="B106442">
        <v>3</v>
      </c>
      <c r="C106442">
        <v>18</v>
      </c>
      <c r="D106442" s="1" t="s">
        <v>8651</v>
      </c>
      <c r="E106442" s="1" t="s">
        <v>11685</v>
      </c>
      <c r="F106442">
        <v>13586484</v>
      </c>
      <c r="G106442">
        <v>44024105</v>
      </c>
      <c r="H106442">
        <v>1</v>
      </c>
      <c r="I106442">
        <v>0</v>
      </c>
      <c r="J106442">
        <v>1</v>
      </c>
    </row>
    <row r="106443" spans="1:10" x14ac:dyDescent="0.45">
      <c r="A106443">
        <v>2012</v>
      </c>
      <c r="B106443">
        <v>3</v>
      </c>
      <c r="C106443">
        <v>18</v>
      </c>
      <c r="D106443" s="1" t="s">
        <v>91</v>
      </c>
      <c r="E106443" s="1" t="s">
        <v>15</v>
      </c>
      <c r="F106443">
        <v>28555556</v>
      </c>
      <c r="G106443">
        <v>33976111</v>
      </c>
      <c r="H106443">
        <v>1</v>
      </c>
      <c r="I106443">
        <v>0</v>
      </c>
      <c r="J106443">
        <v>0</v>
      </c>
    </row>
    <row r="106444" spans="1:10" x14ac:dyDescent="0.45">
      <c r="A106444">
        <v>2012</v>
      </c>
      <c r="B106444">
        <v>3</v>
      </c>
      <c r="C106444">
        <v>18</v>
      </c>
      <c r="D106444" s="1" t="s">
        <v>513</v>
      </c>
      <c r="E106444" s="1" t="s">
        <v>20941</v>
      </c>
      <c r="F106444">
        <v>3467778</v>
      </c>
      <c r="G106444">
        <v>7088866</v>
      </c>
      <c r="H106444">
        <v>1</v>
      </c>
      <c r="I106444">
        <v>0</v>
      </c>
      <c r="J106444">
        <v>0</v>
      </c>
    </row>
    <row r="106445" spans="1:10" x14ac:dyDescent="0.45">
      <c r="A106445">
        <v>2012</v>
      </c>
      <c r="B106445">
        <v>3</v>
      </c>
      <c r="C106445">
        <v>18</v>
      </c>
      <c r="D106445" s="1" t="s">
        <v>513</v>
      </c>
      <c r="E106445" s="1" t="s">
        <v>15664</v>
      </c>
      <c r="F106445">
        <v>3261797</v>
      </c>
      <c r="G106445">
        <v>65872375</v>
      </c>
      <c r="H106445">
        <v>1</v>
      </c>
      <c r="I106445">
        <v>0</v>
      </c>
      <c r="J106445">
        <v>1</v>
      </c>
    </row>
    <row r="106446" spans="1:10" x14ac:dyDescent="0.45">
      <c r="A106446">
        <v>2012</v>
      </c>
      <c r="B106446">
        <v>3</v>
      </c>
      <c r="C106446">
        <v>18</v>
      </c>
      <c r="D106446" s="1" t="s">
        <v>666</v>
      </c>
      <c r="E106446" s="1" t="s">
        <v>667</v>
      </c>
      <c r="F106446">
        <v>36201721</v>
      </c>
      <c r="G106446">
        <v>3714352</v>
      </c>
      <c r="H106446">
        <v>1</v>
      </c>
      <c r="I106446">
        <v>0</v>
      </c>
      <c r="J106446">
        <v>3</v>
      </c>
    </row>
    <row r="106447" spans="1:10" x14ac:dyDescent="0.45">
      <c r="A106447">
        <v>2012</v>
      </c>
      <c r="B106447">
        <v>3</v>
      </c>
      <c r="C106447">
        <v>18</v>
      </c>
      <c r="D106447" s="1" t="s">
        <v>393</v>
      </c>
      <c r="E106447" s="1" t="s">
        <v>6673</v>
      </c>
      <c r="F106447">
        <v>3408374</v>
      </c>
      <c r="G106447">
        <v>74789902</v>
      </c>
      <c r="H106447">
        <v>1</v>
      </c>
      <c r="I106447">
        <v>0</v>
      </c>
      <c r="J106447">
        <v>0</v>
      </c>
    </row>
    <row r="106448" spans="1:10" x14ac:dyDescent="0.45">
      <c r="A106448">
        <v>2012</v>
      </c>
      <c r="B106448">
        <v>3</v>
      </c>
      <c r="C106448">
        <v>18</v>
      </c>
      <c r="D106448" s="1" t="s">
        <v>245</v>
      </c>
      <c r="E106448" s="1" t="s">
        <v>15683</v>
      </c>
      <c r="F106448">
        <v>32408806</v>
      </c>
      <c r="G106448">
        <v>69678726</v>
      </c>
      <c r="H106448">
        <v>1</v>
      </c>
      <c r="I106448">
        <v>0</v>
      </c>
      <c r="J106448">
        <v>0</v>
      </c>
    </row>
    <row r="106449" spans="1:10" x14ac:dyDescent="0.45">
      <c r="A106449">
        <v>2012</v>
      </c>
      <c r="B106449">
        <v>3</v>
      </c>
      <c r="C106449">
        <v>18</v>
      </c>
      <c r="D106449" s="1" t="s">
        <v>733</v>
      </c>
      <c r="E106449" s="1" t="s">
        <v>734</v>
      </c>
      <c r="F106449">
        <v>2059819</v>
      </c>
      <c r="G106449">
        <v>45326115</v>
      </c>
      <c r="H106449">
        <v>1</v>
      </c>
      <c r="I106449">
        <v>0</v>
      </c>
    </row>
    <row r="106450" spans="1:10" x14ac:dyDescent="0.45">
      <c r="A106450">
        <v>2012</v>
      </c>
      <c r="B106450">
        <v>3</v>
      </c>
      <c r="C106450">
        <v>18</v>
      </c>
      <c r="D106450" s="1" t="s">
        <v>14</v>
      </c>
      <c r="E106450" s="1" t="s">
        <v>1729</v>
      </c>
      <c r="F106450">
        <v>7209594</v>
      </c>
      <c r="G106450">
        <v>124241966</v>
      </c>
      <c r="H106450">
        <v>1</v>
      </c>
      <c r="I106450">
        <v>0</v>
      </c>
      <c r="J106450">
        <v>0</v>
      </c>
    </row>
    <row r="106451" spans="1:10" x14ac:dyDescent="0.45">
      <c r="A106451">
        <v>2012</v>
      </c>
      <c r="B106451">
        <v>3</v>
      </c>
      <c r="C106451">
        <v>18</v>
      </c>
      <c r="D106451" s="1" t="s">
        <v>9406</v>
      </c>
      <c r="E106451" s="1" t="s">
        <v>10218</v>
      </c>
      <c r="F106451">
        <v>42913299</v>
      </c>
      <c r="G106451">
        <v>44466928</v>
      </c>
      <c r="H106451">
        <v>0</v>
      </c>
      <c r="I106451">
        <v>0</v>
      </c>
      <c r="J106451">
        <v>0</v>
      </c>
    </row>
    <row r="106452" spans="1:10" x14ac:dyDescent="0.45">
      <c r="A106452">
        <v>2012</v>
      </c>
      <c r="B106452">
        <v>3</v>
      </c>
      <c r="C106452">
        <v>18</v>
      </c>
      <c r="D106452" s="1" t="s">
        <v>245</v>
      </c>
      <c r="E106452" s="1" t="s">
        <v>20942</v>
      </c>
      <c r="F106452">
        <v>32938889</v>
      </c>
      <c r="G106452">
        <v>70730556</v>
      </c>
      <c r="H106452">
        <v>1</v>
      </c>
      <c r="I106452">
        <v>0</v>
      </c>
      <c r="J106452">
        <v>0</v>
      </c>
    </row>
    <row r="106453" spans="1:10" x14ac:dyDescent="0.45">
      <c r="A106453">
        <v>2012</v>
      </c>
      <c r="B106453">
        <v>3</v>
      </c>
      <c r="C106453">
        <v>18</v>
      </c>
      <c r="D106453" s="1" t="s">
        <v>245</v>
      </c>
      <c r="E106453" s="1" t="s">
        <v>5720</v>
      </c>
      <c r="F106453">
        <v>33006516</v>
      </c>
      <c r="G106453">
        <v>70068253</v>
      </c>
      <c r="H106453">
        <v>1</v>
      </c>
      <c r="I106453">
        <v>0</v>
      </c>
      <c r="J106453">
        <v>5</v>
      </c>
    </row>
    <row r="106454" spans="1:10" x14ac:dyDescent="0.45">
      <c r="A106454">
        <v>2012</v>
      </c>
      <c r="B106454">
        <v>3</v>
      </c>
      <c r="C106454">
        <v>18</v>
      </c>
      <c r="D106454" s="1" t="s">
        <v>513</v>
      </c>
      <c r="E106454" s="1" t="s">
        <v>20943</v>
      </c>
      <c r="F106454">
        <v>33513561</v>
      </c>
      <c r="G106454">
        <v>6225808</v>
      </c>
      <c r="H106454">
        <v>1</v>
      </c>
      <c r="I106454">
        <v>0</v>
      </c>
      <c r="J106454">
        <v>2</v>
      </c>
    </row>
    <row r="106455" spans="1:10" x14ac:dyDescent="0.45">
      <c r="A106455">
        <v>2012</v>
      </c>
      <c r="B106455">
        <v>3</v>
      </c>
      <c r="C106455">
        <v>18</v>
      </c>
      <c r="D106455" s="1" t="s">
        <v>14137</v>
      </c>
      <c r="E106455" s="1" t="s">
        <v>14138</v>
      </c>
      <c r="F106455">
        <v>11866667</v>
      </c>
      <c r="G106455">
        <v>-156</v>
      </c>
      <c r="H106455">
        <v>1</v>
      </c>
      <c r="I106455">
        <v>0</v>
      </c>
      <c r="J106455">
        <v>1</v>
      </c>
    </row>
    <row r="106456" spans="1:10" x14ac:dyDescent="0.45">
      <c r="A106456">
        <v>2012</v>
      </c>
      <c r="B106456">
        <v>3</v>
      </c>
      <c r="C106456">
        <v>18</v>
      </c>
      <c r="D106456" s="1" t="s">
        <v>393</v>
      </c>
      <c r="E106456" s="1" t="s">
        <v>20944</v>
      </c>
      <c r="F106456">
        <v>21177289</v>
      </c>
      <c r="G106456">
        <v>83567061</v>
      </c>
      <c r="H106456">
        <v>1</v>
      </c>
      <c r="I106456">
        <v>0</v>
      </c>
      <c r="J106456">
        <v>1</v>
      </c>
    </row>
    <row r="106457" spans="1:10" x14ac:dyDescent="0.45">
      <c r="A106457">
        <v>2012</v>
      </c>
      <c r="B106457">
        <v>3</v>
      </c>
      <c r="C106457">
        <v>18</v>
      </c>
      <c r="D106457" s="1" t="s">
        <v>513</v>
      </c>
      <c r="E106457" s="1" t="s">
        <v>514</v>
      </c>
      <c r="F106457">
        <v>34516895</v>
      </c>
      <c r="G106457">
        <v>69147011</v>
      </c>
      <c r="H106457">
        <v>1</v>
      </c>
      <c r="I106457">
        <v>0</v>
      </c>
      <c r="J106457">
        <v>1</v>
      </c>
    </row>
    <row r="106458" spans="1:10" x14ac:dyDescent="0.45">
      <c r="A106458">
        <v>2012</v>
      </c>
      <c r="B106458">
        <v>3</v>
      </c>
      <c r="C106458">
        <v>15</v>
      </c>
      <c r="D106458" s="1" t="s">
        <v>513</v>
      </c>
      <c r="E106458" s="1" t="s">
        <v>16172</v>
      </c>
      <c r="F106458">
        <v>32507639</v>
      </c>
      <c r="G106458">
        <v>63769538</v>
      </c>
      <c r="H106458">
        <v>1</v>
      </c>
      <c r="I106458">
        <v>0</v>
      </c>
      <c r="J106458">
        <v>2</v>
      </c>
    </row>
    <row r="106459" spans="1:10" x14ac:dyDescent="0.45">
      <c r="A106459">
        <v>2012</v>
      </c>
      <c r="B106459">
        <v>3</v>
      </c>
      <c r="C106459">
        <v>15</v>
      </c>
      <c r="D106459" s="1" t="s">
        <v>513</v>
      </c>
      <c r="E106459" s="1" t="s">
        <v>16172</v>
      </c>
      <c r="F106459">
        <v>32507639</v>
      </c>
      <c r="G106459">
        <v>63769538</v>
      </c>
      <c r="H106459">
        <v>1</v>
      </c>
      <c r="I106459">
        <v>0</v>
      </c>
      <c r="J106459">
        <v>1</v>
      </c>
    </row>
    <row r="106460" spans="1:10" x14ac:dyDescent="0.45">
      <c r="A106460">
        <v>2012</v>
      </c>
      <c r="B106460">
        <v>3</v>
      </c>
      <c r="C106460">
        <v>18</v>
      </c>
      <c r="D106460" s="1" t="s">
        <v>245</v>
      </c>
      <c r="E106460" s="1" t="s">
        <v>12892</v>
      </c>
      <c r="F106460">
        <v>33528893</v>
      </c>
      <c r="G106460">
        <v>71056122</v>
      </c>
      <c r="H106460">
        <v>1</v>
      </c>
      <c r="I106460">
        <v>0</v>
      </c>
      <c r="J106460">
        <v>1</v>
      </c>
    </row>
    <row r="106461" spans="1:10" x14ac:dyDescent="0.45">
      <c r="A106461">
        <v>2012</v>
      </c>
      <c r="B106461">
        <v>3</v>
      </c>
      <c r="C106461">
        <v>18</v>
      </c>
      <c r="D106461" s="1" t="s">
        <v>513</v>
      </c>
      <c r="E106461" s="1" t="s">
        <v>9522</v>
      </c>
      <c r="F106461">
        <v>3160063</v>
      </c>
      <c r="G106461">
        <v>64369652</v>
      </c>
      <c r="H106461">
        <v>1</v>
      </c>
      <c r="I106461">
        <v>0</v>
      </c>
      <c r="J106461">
        <v>0</v>
      </c>
    </row>
    <row r="106462" spans="1:10" x14ac:dyDescent="0.45">
      <c r="A106462">
        <v>2012</v>
      </c>
      <c r="B106462">
        <v>3</v>
      </c>
      <c r="C106462">
        <v>18</v>
      </c>
      <c r="D106462" s="1" t="s">
        <v>513</v>
      </c>
      <c r="E106462" s="1" t="s">
        <v>20945</v>
      </c>
      <c r="F106462">
        <v>31658611</v>
      </c>
      <c r="G106462">
        <v>64404444</v>
      </c>
      <c r="H106462">
        <v>1</v>
      </c>
      <c r="I106462">
        <v>0</v>
      </c>
      <c r="J106462">
        <v>0</v>
      </c>
    </row>
    <row r="106463" spans="1:10" x14ac:dyDescent="0.45">
      <c r="A106463">
        <v>2012</v>
      </c>
      <c r="B106463">
        <v>3</v>
      </c>
      <c r="C106463">
        <v>18</v>
      </c>
      <c r="D106463" s="1" t="s">
        <v>513</v>
      </c>
      <c r="E106463" s="1" t="s">
        <v>16145</v>
      </c>
      <c r="F106463">
        <v>3212037</v>
      </c>
      <c r="G106463">
        <v>6499432</v>
      </c>
      <c r="H106463">
        <v>0</v>
      </c>
      <c r="I106463">
        <v>0</v>
      </c>
      <c r="J106463">
        <v>3</v>
      </c>
    </row>
    <row r="106464" spans="1:10" x14ac:dyDescent="0.45">
      <c r="A106464">
        <v>2012</v>
      </c>
      <c r="B106464">
        <v>3</v>
      </c>
      <c r="C106464">
        <v>19</v>
      </c>
      <c r="D106464" s="1" t="s">
        <v>725</v>
      </c>
      <c r="E106464" s="1" t="s">
        <v>15768</v>
      </c>
      <c r="F106464">
        <v>33693947</v>
      </c>
      <c r="G106464">
        <v>45067425</v>
      </c>
      <c r="H106464">
        <v>1</v>
      </c>
      <c r="I106464">
        <v>0</v>
      </c>
      <c r="J106464">
        <v>1</v>
      </c>
    </row>
    <row r="106465" spans="1:10" x14ac:dyDescent="0.45">
      <c r="A106465">
        <v>2012</v>
      </c>
      <c r="B106465">
        <v>3</v>
      </c>
      <c r="C106465">
        <v>19</v>
      </c>
      <c r="D106465" s="1" t="s">
        <v>725</v>
      </c>
      <c r="E106465" s="1" t="s">
        <v>12707</v>
      </c>
      <c r="F106465">
        <v>3374324</v>
      </c>
      <c r="G106465">
        <v>44623825</v>
      </c>
      <c r="H106465">
        <v>1</v>
      </c>
      <c r="I106465">
        <v>0</v>
      </c>
      <c r="J106465">
        <v>0</v>
      </c>
    </row>
    <row r="106466" spans="1:10" x14ac:dyDescent="0.45">
      <c r="A106466">
        <v>2012</v>
      </c>
      <c r="B106466">
        <v>3</v>
      </c>
      <c r="C106466">
        <v>19</v>
      </c>
      <c r="D106466" s="1" t="s">
        <v>725</v>
      </c>
      <c r="E106466" s="1" t="s">
        <v>12707</v>
      </c>
      <c r="F106466">
        <v>33773349</v>
      </c>
      <c r="G106466">
        <v>4514945</v>
      </c>
      <c r="H106466">
        <v>1</v>
      </c>
      <c r="I106466">
        <v>0</v>
      </c>
      <c r="J106466">
        <v>0</v>
      </c>
    </row>
    <row r="106467" spans="1:10" x14ac:dyDescent="0.45">
      <c r="A106467">
        <v>2012</v>
      </c>
      <c r="B106467">
        <v>3</v>
      </c>
      <c r="C106467">
        <v>19</v>
      </c>
      <c r="D106467" s="1" t="s">
        <v>725</v>
      </c>
      <c r="E106467" s="1" t="s">
        <v>12707</v>
      </c>
      <c r="F106467">
        <v>3374324</v>
      </c>
      <c r="G106467">
        <v>44623825</v>
      </c>
      <c r="H106467">
        <v>1</v>
      </c>
      <c r="I106467">
        <v>0</v>
      </c>
      <c r="J106467">
        <v>1</v>
      </c>
    </row>
    <row r="106468" spans="1:10" x14ac:dyDescent="0.45">
      <c r="A106468">
        <v>2012</v>
      </c>
      <c r="B106468">
        <v>3</v>
      </c>
      <c r="C106468">
        <v>19</v>
      </c>
      <c r="D106468" s="1" t="s">
        <v>725</v>
      </c>
      <c r="E106468" s="1" t="s">
        <v>12707</v>
      </c>
      <c r="F106468">
        <v>3374324</v>
      </c>
      <c r="G106468">
        <v>44623825</v>
      </c>
      <c r="H106468">
        <v>1</v>
      </c>
      <c r="I106468">
        <v>0</v>
      </c>
      <c r="J106468">
        <v>1</v>
      </c>
    </row>
    <row r="106469" spans="1:10" x14ac:dyDescent="0.45">
      <c r="A106469">
        <v>2012</v>
      </c>
      <c r="B106469">
        <v>3</v>
      </c>
      <c r="C106469">
        <v>19</v>
      </c>
      <c r="D106469" s="1" t="s">
        <v>725</v>
      </c>
      <c r="E106469" s="1" t="s">
        <v>20946</v>
      </c>
      <c r="F106469">
        <v>3335</v>
      </c>
      <c r="G106469">
        <v>43783333</v>
      </c>
      <c r="H106469">
        <v>1</v>
      </c>
      <c r="I106469">
        <v>0</v>
      </c>
      <c r="J106469">
        <v>0</v>
      </c>
    </row>
    <row r="106470" spans="1:10" x14ac:dyDescent="0.45">
      <c r="A106470">
        <v>2012</v>
      </c>
      <c r="B106470">
        <v>3</v>
      </c>
      <c r="C106470">
        <v>19</v>
      </c>
      <c r="D106470" s="1" t="s">
        <v>725</v>
      </c>
      <c r="E106470" s="1" t="s">
        <v>12707</v>
      </c>
      <c r="F106470">
        <v>3374324</v>
      </c>
      <c r="G106470">
        <v>44623825</v>
      </c>
      <c r="H106470">
        <v>1</v>
      </c>
      <c r="I106470">
        <v>0</v>
      </c>
      <c r="J106470">
        <v>1</v>
      </c>
    </row>
    <row r="106471" spans="1:10" x14ac:dyDescent="0.45">
      <c r="A106471">
        <v>2012</v>
      </c>
      <c r="B106471">
        <v>3</v>
      </c>
      <c r="C106471">
        <v>19</v>
      </c>
      <c r="D106471" s="1" t="s">
        <v>725</v>
      </c>
      <c r="E106471" s="1" t="s">
        <v>12707</v>
      </c>
      <c r="F106471">
        <v>3374324</v>
      </c>
      <c r="G106471">
        <v>44623825</v>
      </c>
      <c r="H106471">
        <v>1</v>
      </c>
      <c r="I106471">
        <v>0</v>
      </c>
      <c r="J106471">
        <v>0</v>
      </c>
    </row>
    <row r="106472" spans="1:10" x14ac:dyDescent="0.45">
      <c r="A106472">
        <v>2012</v>
      </c>
      <c r="B106472">
        <v>3</v>
      </c>
      <c r="C106472">
        <v>19</v>
      </c>
      <c r="D106472" s="1" t="s">
        <v>418</v>
      </c>
      <c r="E106472" s="1" t="s">
        <v>607</v>
      </c>
      <c r="F106472">
        <v>43604652</v>
      </c>
      <c r="G106472">
        <v>1444209</v>
      </c>
      <c r="H106472">
        <v>1</v>
      </c>
      <c r="I106472">
        <v>0</v>
      </c>
      <c r="J106472">
        <v>4</v>
      </c>
    </row>
    <row r="106473" spans="1:10" x14ac:dyDescent="0.45">
      <c r="A106473">
        <v>2012</v>
      </c>
      <c r="B106473">
        <v>3</v>
      </c>
      <c r="C106473">
        <v>19</v>
      </c>
      <c r="D106473" s="1" t="s">
        <v>475</v>
      </c>
      <c r="E106473" s="1" t="s">
        <v>15923</v>
      </c>
      <c r="F106473">
        <v>5928056</v>
      </c>
      <c r="G106473">
        <v>101883889</v>
      </c>
      <c r="H106473">
        <v>0</v>
      </c>
      <c r="I106473">
        <v>0</v>
      </c>
      <c r="J106473">
        <v>0</v>
      </c>
    </row>
    <row r="106474" spans="1:10" x14ac:dyDescent="0.45">
      <c r="A106474">
        <v>2012</v>
      </c>
      <c r="B106474">
        <v>3</v>
      </c>
      <c r="C106474">
        <v>19</v>
      </c>
      <c r="D106474" s="1" t="s">
        <v>513</v>
      </c>
      <c r="E106474" s="1" t="s">
        <v>15664</v>
      </c>
      <c r="F106474">
        <v>3261797</v>
      </c>
      <c r="G106474">
        <v>65872375</v>
      </c>
      <c r="H106474">
        <v>1</v>
      </c>
      <c r="I106474">
        <v>0</v>
      </c>
      <c r="J106474">
        <v>1</v>
      </c>
    </row>
    <row r="106475" spans="1:10" x14ac:dyDescent="0.45">
      <c r="A106475">
        <v>2012</v>
      </c>
      <c r="B106475">
        <v>3</v>
      </c>
      <c r="C106475">
        <v>19</v>
      </c>
      <c r="D106475" s="1" t="s">
        <v>12</v>
      </c>
      <c r="E106475" s="1" t="s">
        <v>20947</v>
      </c>
      <c r="F106475">
        <v>23736916</v>
      </c>
      <c r="G106475">
        <v>-99141115</v>
      </c>
      <c r="H106475">
        <v>1</v>
      </c>
      <c r="I106475">
        <v>0</v>
      </c>
      <c r="J106475">
        <v>0</v>
      </c>
    </row>
    <row r="106476" spans="1:10" x14ac:dyDescent="0.45">
      <c r="A106476">
        <v>2012</v>
      </c>
      <c r="B106476">
        <v>3</v>
      </c>
      <c r="C106476">
        <v>19</v>
      </c>
      <c r="D106476" s="1" t="s">
        <v>513</v>
      </c>
      <c r="E106476" s="1" t="s">
        <v>20758</v>
      </c>
      <c r="F106476">
        <v>32689845</v>
      </c>
      <c r="G106476">
        <v>62732388</v>
      </c>
      <c r="H106476">
        <v>1</v>
      </c>
      <c r="I106476">
        <v>0</v>
      </c>
      <c r="J106476">
        <v>2</v>
      </c>
    </row>
    <row r="106477" spans="1:10" x14ac:dyDescent="0.45">
      <c r="A106477">
        <v>2012</v>
      </c>
      <c r="B106477">
        <v>3</v>
      </c>
      <c r="C106477">
        <v>19</v>
      </c>
      <c r="D106477" s="1" t="s">
        <v>733</v>
      </c>
      <c r="E106477" s="1" t="s">
        <v>734</v>
      </c>
      <c r="F106477">
        <v>2059819</v>
      </c>
      <c r="G106477">
        <v>45326115</v>
      </c>
      <c r="H106477">
        <v>1</v>
      </c>
      <c r="I106477">
        <v>0</v>
      </c>
      <c r="J106477">
        <v>0</v>
      </c>
    </row>
    <row r="106478" spans="1:10" x14ac:dyDescent="0.45">
      <c r="A106478">
        <v>2012</v>
      </c>
      <c r="B106478">
        <v>3</v>
      </c>
      <c r="C106478">
        <v>19</v>
      </c>
      <c r="D106478" s="1" t="s">
        <v>857</v>
      </c>
      <c r="E106478" s="1" t="s">
        <v>20948</v>
      </c>
      <c r="F106478">
        <v>9716667</v>
      </c>
      <c r="G106478">
        <v>885</v>
      </c>
      <c r="H106478">
        <v>1</v>
      </c>
      <c r="I106478">
        <v>0</v>
      </c>
      <c r="J106478">
        <v>0</v>
      </c>
    </row>
    <row r="106479" spans="1:10" x14ac:dyDescent="0.45">
      <c r="A106479">
        <v>2012</v>
      </c>
      <c r="B106479">
        <v>3</v>
      </c>
      <c r="C106479">
        <v>18</v>
      </c>
      <c r="D106479" s="1" t="s">
        <v>393</v>
      </c>
      <c r="E106479" s="1" t="s">
        <v>17496</v>
      </c>
      <c r="F106479">
        <v>18364195</v>
      </c>
      <c r="G106479">
        <v>81892418</v>
      </c>
      <c r="H106479">
        <v>1</v>
      </c>
      <c r="I106479">
        <v>0</v>
      </c>
      <c r="J106479">
        <v>0</v>
      </c>
    </row>
    <row r="106480" spans="1:10" x14ac:dyDescent="0.45">
      <c r="A106480">
        <v>2012</v>
      </c>
      <c r="B106480">
        <v>3</v>
      </c>
      <c r="C106480">
        <v>20</v>
      </c>
      <c r="D106480" s="1" t="s">
        <v>725</v>
      </c>
      <c r="E106480" s="1" t="s">
        <v>982</v>
      </c>
      <c r="F106480">
        <v>33303566</v>
      </c>
      <c r="G106480">
        <v>44371773</v>
      </c>
      <c r="H106480">
        <v>1</v>
      </c>
      <c r="I106480">
        <v>1</v>
      </c>
      <c r="J106480">
        <v>3</v>
      </c>
    </row>
    <row r="106481" spans="1:10" x14ac:dyDescent="0.45">
      <c r="A106481">
        <v>2012</v>
      </c>
      <c r="B106481">
        <v>3</v>
      </c>
      <c r="C106481">
        <v>20</v>
      </c>
      <c r="D106481" s="1" t="s">
        <v>725</v>
      </c>
      <c r="E106481" s="1" t="s">
        <v>11564</v>
      </c>
      <c r="F106481">
        <v>32604393</v>
      </c>
      <c r="G106481">
        <v>44007145</v>
      </c>
      <c r="H106481">
        <v>1</v>
      </c>
      <c r="I106481">
        <v>0</v>
      </c>
      <c r="J106481">
        <v>7</v>
      </c>
    </row>
    <row r="106482" spans="1:10" x14ac:dyDescent="0.45">
      <c r="A106482">
        <v>2012</v>
      </c>
      <c r="B106482">
        <v>3</v>
      </c>
      <c r="C106482">
        <v>20</v>
      </c>
      <c r="D106482" s="1" t="s">
        <v>725</v>
      </c>
      <c r="E106482" s="1" t="s">
        <v>2041</v>
      </c>
      <c r="F106482">
        <v>3545211</v>
      </c>
      <c r="G106482">
        <v>44375465</v>
      </c>
      <c r="H106482">
        <v>1</v>
      </c>
      <c r="I106482">
        <v>0</v>
      </c>
      <c r="J106482">
        <v>7</v>
      </c>
    </row>
    <row r="106483" spans="1:10" x14ac:dyDescent="0.45">
      <c r="A106483">
        <v>2012</v>
      </c>
      <c r="B106483">
        <v>3</v>
      </c>
      <c r="C106483">
        <v>20</v>
      </c>
      <c r="D106483" s="1" t="s">
        <v>725</v>
      </c>
      <c r="E106483" s="1" t="s">
        <v>2041</v>
      </c>
      <c r="F106483">
        <v>3545211</v>
      </c>
      <c r="G106483">
        <v>44375465</v>
      </c>
      <c r="H106483">
        <v>1</v>
      </c>
      <c r="I106483">
        <v>0</v>
      </c>
      <c r="J106483">
        <v>6</v>
      </c>
    </row>
    <row r="106484" spans="1:10" x14ac:dyDescent="0.45">
      <c r="A106484">
        <v>2012</v>
      </c>
      <c r="B106484">
        <v>3</v>
      </c>
      <c r="C106484">
        <v>20</v>
      </c>
      <c r="D106484" s="1" t="s">
        <v>725</v>
      </c>
      <c r="E106484" s="1" t="s">
        <v>15448</v>
      </c>
      <c r="F106484">
        <v>32469238</v>
      </c>
      <c r="G106484">
        <v>44416637</v>
      </c>
      <c r="H106484">
        <v>1</v>
      </c>
      <c r="I106484">
        <v>1</v>
      </c>
      <c r="J106484">
        <v>3</v>
      </c>
    </row>
    <row r="106485" spans="1:10" x14ac:dyDescent="0.45">
      <c r="A106485">
        <v>2012</v>
      </c>
      <c r="B106485">
        <v>3</v>
      </c>
      <c r="C106485">
        <v>20</v>
      </c>
      <c r="D106485" s="1" t="s">
        <v>725</v>
      </c>
      <c r="E106485" s="1" t="s">
        <v>982</v>
      </c>
      <c r="F106485">
        <v>33303566</v>
      </c>
      <c r="G106485">
        <v>44371773</v>
      </c>
      <c r="H106485">
        <v>1</v>
      </c>
      <c r="I106485">
        <v>0</v>
      </c>
      <c r="J106485">
        <v>3</v>
      </c>
    </row>
    <row r="106486" spans="1:10" x14ac:dyDescent="0.45">
      <c r="A106486">
        <v>2012</v>
      </c>
      <c r="B106486">
        <v>3</v>
      </c>
      <c r="C106486">
        <v>20</v>
      </c>
      <c r="D106486" s="1" t="s">
        <v>725</v>
      </c>
      <c r="E106486" s="1" t="s">
        <v>10864</v>
      </c>
      <c r="F106486">
        <v>33420948</v>
      </c>
      <c r="G106486">
        <v>43295662</v>
      </c>
      <c r="H106486">
        <v>1</v>
      </c>
      <c r="I106486">
        <v>0</v>
      </c>
      <c r="J106486">
        <v>2</v>
      </c>
    </row>
    <row r="106487" spans="1:10" x14ac:dyDescent="0.45">
      <c r="A106487">
        <v>2012</v>
      </c>
      <c r="B106487">
        <v>3</v>
      </c>
      <c r="C106487">
        <v>20</v>
      </c>
      <c r="D106487" s="1" t="s">
        <v>725</v>
      </c>
      <c r="E106487" s="1" t="s">
        <v>11279</v>
      </c>
      <c r="F106487">
        <v>34208416</v>
      </c>
      <c r="G106487">
        <v>43890713</v>
      </c>
      <c r="H106487">
        <v>1</v>
      </c>
      <c r="I106487">
        <v>0</v>
      </c>
      <c r="J106487">
        <v>0</v>
      </c>
    </row>
    <row r="106488" spans="1:10" x14ac:dyDescent="0.45">
      <c r="A106488">
        <v>2012</v>
      </c>
      <c r="B106488">
        <v>3</v>
      </c>
      <c r="C106488">
        <v>20</v>
      </c>
      <c r="D106488" s="1" t="s">
        <v>725</v>
      </c>
      <c r="E106488" s="1" t="s">
        <v>5997</v>
      </c>
      <c r="F106488">
        <v>3492485</v>
      </c>
      <c r="G106488">
        <v>43491413</v>
      </c>
      <c r="H106488">
        <v>1</v>
      </c>
      <c r="I106488">
        <v>0</v>
      </c>
      <c r="J106488">
        <v>0</v>
      </c>
    </row>
    <row r="106489" spans="1:10" x14ac:dyDescent="0.45">
      <c r="A106489">
        <v>2012</v>
      </c>
      <c r="B106489">
        <v>3</v>
      </c>
      <c r="C106489">
        <v>20</v>
      </c>
      <c r="D106489" s="1" t="s">
        <v>725</v>
      </c>
      <c r="E106489" s="1" t="s">
        <v>20729</v>
      </c>
      <c r="F106489">
        <v>35137009</v>
      </c>
      <c r="G106489">
        <v>4444664</v>
      </c>
      <c r="H106489">
        <v>1</v>
      </c>
      <c r="I106489">
        <v>0</v>
      </c>
      <c r="J106489">
        <v>6</v>
      </c>
    </row>
    <row r="106490" spans="1:10" x14ac:dyDescent="0.45">
      <c r="A106490">
        <v>2012</v>
      </c>
      <c r="B106490">
        <v>3</v>
      </c>
      <c r="C106490">
        <v>20</v>
      </c>
      <c r="D106490" s="1" t="s">
        <v>725</v>
      </c>
      <c r="E106490" s="1" t="s">
        <v>20949</v>
      </c>
      <c r="F106490">
        <v>34057114</v>
      </c>
      <c r="G106490">
        <v>44218292</v>
      </c>
      <c r="H106490">
        <v>1</v>
      </c>
      <c r="I106490">
        <v>0</v>
      </c>
      <c r="J106490">
        <v>0</v>
      </c>
    </row>
    <row r="106491" spans="1:10" x14ac:dyDescent="0.45">
      <c r="A106491">
        <v>2012</v>
      </c>
      <c r="B106491">
        <v>3</v>
      </c>
      <c r="C106491">
        <v>20</v>
      </c>
      <c r="D106491" s="1" t="s">
        <v>725</v>
      </c>
      <c r="E106491" s="1" t="s">
        <v>982</v>
      </c>
      <c r="F106491">
        <v>33303566</v>
      </c>
      <c r="G106491">
        <v>44371773</v>
      </c>
      <c r="H106491">
        <v>1</v>
      </c>
      <c r="I106491">
        <v>1</v>
      </c>
      <c r="J106491">
        <v>6</v>
      </c>
    </row>
    <row r="106492" spans="1:10" x14ac:dyDescent="0.45">
      <c r="A106492">
        <v>2012</v>
      </c>
      <c r="B106492">
        <v>3</v>
      </c>
      <c r="C106492">
        <v>20</v>
      </c>
      <c r="D106492" s="1" t="s">
        <v>725</v>
      </c>
      <c r="E106492" s="1" t="s">
        <v>15228</v>
      </c>
      <c r="F106492">
        <v>33349159</v>
      </c>
      <c r="G106492">
        <v>43784199</v>
      </c>
      <c r="H106492">
        <v>1</v>
      </c>
      <c r="I106492">
        <v>0</v>
      </c>
      <c r="J106492">
        <v>1</v>
      </c>
    </row>
    <row r="106493" spans="1:10" x14ac:dyDescent="0.45">
      <c r="A106493">
        <v>2012</v>
      </c>
      <c r="B106493">
        <v>3</v>
      </c>
      <c r="C106493">
        <v>20</v>
      </c>
      <c r="D106493" s="1" t="s">
        <v>725</v>
      </c>
      <c r="E106493" s="1" t="s">
        <v>15355</v>
      </c>
      <c r="F106493">
        <v>34621521</v>
      </c>
      <c r="G106493">
        <v>43668377</v>
      </c>
      <c r="H106493">
        <v>1</v>
      </c>
      <c r="I106493">
        <v>0</v>
      </c>
      <c r="J106493">
        <v>0</v>
      </c>
    </row>
    <row r="106494" spans="1:10" x14ac:dyDescent="0.45">
      <c r="A106494">
        <v>2012</v>
      </c>
      <c r="B106494">
        <v>3</v>
      </c>
      <c r="C106494">
        <v>20</v>
      </c>
      <c r="D106494" s="1" t="s">
        <v>725</v>
      </c>
      <c r="E106494" s="1" t="s">
        <v>15448</v>
      </c>
      <c r="F106494">
        <v>32469238</v>
      </c>
      <c r="G106494">
        <v>44416637</v>
      </c>
      <c r="H106494">
        <v>1</v>
      </c>
      <c r="I106494">
        <v>0</v>
      </c>
      <c r="J106494">
        <v>1</v>
      </c>
    </row>
    <row r="106495" spans="1:10" x14ac:dyDescent="0.45">
      <c r="A106495">
        <v>2012</v>
      </c>
      <c r="B106495">
        <v>3</v>
      </c>
      <c r="C106495">
        <v>20</v>
      </c>
      <c r="D106495" s="1" t="s">
        <v>725</v>
      </c>
      <c r="E106495" s="1" t="s">
        <v>11564</v>
      </c>
      <c r="F106495">
        <v>32604393</v>
      </c>
      <c r="G106495">
        <v>44007145</v>
      </c>
      <c r="H106495">
        <v>1</v>
      </c>
      <c r="I106495">
        <v>0</v>
      </c>
      <c r="J106495">
        <v>6</v>
      </c>
    </row>
    <row r="106496" spans="1:10" x14ac:dyDescent="0.45">
      <c r="A106496">
        <v>2012</v>
      </c>
      <c r="B106496">
        <v>3</v>
      </c>
      <c r="C106496">
        <v>20</v>
      </c>
      <c r="D106496" s="1" t="s">
        <v>725</v>
      </c>
      <c r="E106496" s="1" t="s">
        <v>15567</v>
      </c>
      <c r="F106496">
        <v>33057991</v>
      </c>
      <c r="G106496">
        <v>44354839</v>
      </c>
      <c r="H106496">
        <v>1</v>
      </c>
      <c r="I106496">
        <v>0</v>
      </c>
      <c r="J106496">
        <v>3</v>
      </c>
    </row>
    <row r="106497" spans="1:10" x14ac:dyDescent="0.45">
      <c r="A106497">
        <v>2012</v>
      </c>
      <c r="B106497">
        <v>3</v>
      </c>
      <c r="C106497">
        <v>20</v>
      </c>
      <c r="D106497" s="1" t="s">
        <v>725</v>
      </c>
      <c r="E106497" s="1" t="s">
        <v>15</v>
      </c>
      <c r="F106497">
        <v>35329201</v>
      </c>
      <c r="G106497">
        <v>43943679</v>
      </c>
      <c r="H106497">
        <v>1</v>
      </c>
      <c r="I106497">
        <v>0</v>
      </c>
      <c r="J106497">
        <v>0</v>
      </c>
    </row>
    <row r="106498" spans="1:10" x14ac:dyDescent="0.45">
      <c r="A106498">
        <v>2012</v>
      </c>
      <c r="B106498">
        <v>3</v>
      </c>
      <c r="C106498">
        <v>20</v>
      </c>
      <c r="D106498" s="1" t="s">
        <v>245</v>
      </c>
      <c r="E106498" s="1" t="s">
        <v>698</v>
      </c>
      <c r="F106498">
        <v>34006004</v>
      </c>
      <c r="G106498">
        <v>7153743</v>
      </c>
      <c r="H106498">
        <v>1</v>
      </c>
      <c r="I106498">
        <v>0</v>
      </c>
      <c r="J106498">
        <v>2</v>
      </c>
    </row>
    <row r="106499" spans="1:10" x14ac:dyDescent="0.45">
      <c r="A106499">
        <v>2012</v>
      </c>
      <c r="B106499">
        <v>3</v>
      </c>
      <c r="C106499">
        <v>20</v>
      </c>
      <c r="D106499" s="1" t="s">
        <v>14</v>
      </c>
      <c r="E106499" s="1" t="s">
        <v>1776</v>
      </c>
      <c r="F106499">
        <v>6066667</v>
      </c>
      <c r="G106499">
        <v>1211</v>
      </c>
      <c r="H106499">
        <v>1</v>
      </c>
      <c r="I106499">
        <v>0</v>
      </c>
      <c r="J106499">
        <v>0</v>
      </c>
    </row>
    <row r="106500" spans="1:10" x14ac:dyDescent="0.45">
      <c r="A106500">
        <v>2012</v>
      </c>
      <c r="B106500">
        <v>3</v>
      </c>
      <c r="C106500">
        <v>20</v>
      </c>
      <c r="D106500" s="1" t="s">
        <v>14</v>
      </c>
      <c r="E106500" s="1" t="s">
        <v>20869</v>
      </c>
      <c r="F106500">
        <v>1073291</v>
      </c>
      <c r="G106500">
        <v>12253176</v>
      </c>
      <c r="H106500">
        <v>1</v>
      </c>
      <c r="I106500">
        <v>0</v>
      </c>
      <c r="J106500">
        <v>1</v>
      </c>
    </row>
    <row r="106501" spans="1:10" x14ac:dyDescent="0.45">
      <c r="A106501">
        <v>2012</v>
      </c>
      <c r="B106501">
        <v>3</v>
      </c>
      <c r="C106501">
        <v>20</v>
      </c>
      <c r="D106501" s="1" t="s">
        <v>513</v>
      </c>
      <c r="E106501" s="1" t="s">
        <v>15383</v>
      </c>
      <c r="F106501">
        <v>32100204</v>
      </c>
      <c r="G106501">
        <v>66901016</v>
      </c>
      <c r="H106501">
        <v>1</v>
      </c>
      <c r="I106501">
        <v>0</v>
      </c>
      <c r="J106501">
        <v>1</v>
      </c>
    </row>
    <row r="106502" spans="1:10" x14ac:dyDescent="0.45">
      <c r="A106502">
        <v>2012</v>
      </c>
      <c r="B106502">
        <v>3</v>
      </c>
      <c r="C106502">
        <v>20</v>
      </c>
      <c r="D106502" s="1" t="s">
        <v>8651</v>
      </c>
      <c r="E106502" s="1" t="s">
        <v>15</v>
      </c>
      <c r="F106502">
        <v>13804983</v>
      </c>
      <c r="G106502">
        <v>44775642</v>
      </c>
      <c r="H106502">
        <v>1</v>
      </c>
      <c r="I106502">
        <v>0</v>
      </c>
      <c r="J106502">
        <v>3</v>
      </c>
    </row>
    <row r="106503" spans="1:10" x14ac:dyDescent="0.45">
      <c r="A106503">
        <v>2012</v>
      </c>
      <c r="B106503">
        <v>3</v>
      </c>
      <c r="C106503">
        <v>20</v>
      </c>
      <c r="D106503" s="1" t="s">
        <v>393</v>
      </c>
      <c r="E106503" s="1" t="s">
        <v>1553</v>
      </c>
      <c r="F106503">
        <v>24798346</v>
      </c>
      <c r="G106503">
        <v>9394043</v>
      </c>
      <c r="H106503">
        <v>1</v>
      </c>
      <c r="I106503">
        <v>0</v>
      </c>
    </row>
    <row r="106504" spans="1:10" x14ac:dyDescent="0.45">
      <c r="A106504">
        <v>2012</v>
      </c>
      <c r="B106504">
        <v>3</v>
      </c>
      <c r="C106504">
        <v>20</v>
      </c>
      <c r="D106504" s="1" t="s">
        <v>513</v>
      </c>
      <c r="E106504" s="1" t="s">
        <v>15</v>
      </c>
      <c r="F106504">
        <v>31363647</v>
      </c>
      <c r="G106504">
        <v>63958611</v>
      </c>
      <c r="H106504">
        <v>1</v>
      </c>
      <c r="I106504">
        <v>0</v>
      </c>
      <c r="J106504">
        <v>0</v>
      </c>
    </row>
    <row r="106505" spans="1:10" x14ac:dyDescent="0.45">
      <c r="A106505">
        <v>2012</v>
      </c>
      <c r="B106505">
        <v>3</v>
      </c>
      <c r="C106505">
        <v>20</v>
      </c>
      <c r="D106505" s="1" t="s">
        <v>666</v>
      </c>
      <c r="E106505" s="1" t="s">
        <v>15</v>
      </c>
      <c r="F106505">
        <v>326245</v>
      </c>
      <c r="G106505">
        <v>36105221</v>
      </c>
      <c r="H106505">
        <v>1</v>
      </c>
      <c r="I106505">
        <v>1</v>
      </c>
      <c r="J106505">
        <v>1</v>
      </c>
    </row>
    <row r="106506" spans="1:10" x14ac:dyDescent="0.45">
      <c r="A106506">
        <v>2012</v>
      </c>
      <c r="B106506">
        <v>3</v>
      </c>
      <c r="C106506">
        <v>20</v>
      </c>
      <c r="D106506" s="1" t="s">
        <v>2036</v>
      </c>
      <c r="E106506" s="1" t="s">
        <v>6976</v>
      </c>
      <c r="F106506">
        <v>12803357</v>
      </c>
      <c r="G106506">
        <v>-16234252</v>
      </c>
      <c r="H106506">
        <v>1</v>
      </c>
      <c r="I106506">
        <v>0</v>
      </c>
      <c r="J106506">
        <v>0</v>
      </c>
    </row>
    <row r="106507" spans="1:10" x14ac:dyDescent="0.45">
      <c r="A106507">
        <v>2012</v>
      </c>
      <c r="B106507">
        <v>3</v>
      </c>
      <c r="C106507">
        <v>20</v>
      </c>
      <c r="D106507" s="1" t="s">
        <v>513</v>
      </c>
      <c r="E106507" s="1" t="s">
        <v>15901</v>
      </c>
      <c r="F106507">
        <v>31825871</v>
      </c>
      <c r="G106507">
        <v>64576431</v>
      </c>
      <c r="H106507">
        <v>1</v>
      </c>
      <c r="I106507">
        <v>0</v>
      </c>
      <c r="J106507">
        <v>1</v>
      </c>
    </row>
    <row r="106508" spans="1:10" x14ac:dyDescent="0.45">
      <c r="A106508">
        <v>2012</v>
      </c>
      <c r="B106508">
        <v>3</v>
      </c>
      <c r="C106508">
        <v>20</v>
      </c>
      <c r="D106508" s="1" t="s">
        <v>513</v>
      </c>
      <c r="E106508" s="1" t="s">
        <v>16145</v>
      </c>
      <c r="F106508">
        <v>3212037</v>
      </c>
      <c r="G106508">
        <v>6499432</v>
      </c>
      <c r="H106508">
        <v>1</v>
      </c>
      <c r="I106508">
        <v>0</v>
      </c>
      <c r="J106508">
        <v>0</v>
      </c>
    </row>
    <row r="106509" spans="1:10" x14ac:dyDescent="0.45">
      <c r="A106509">
        <v>2012</v>
      </c>
      <c r="B106509">
        <v>3</v>
      </c>
      <c r="C106509">
        <v>20</v>
      </c>
      <c r="D106509" s="1" t="s">
        <v>857</v>
      </c>
      <c r="E106509" s="1" t="s">
        <v>9190</v>
      </c>
      <c r="F106509">
        <v>11974328</v>
      </c>
      <c r="G106509">
        <v>850026</v>
      </c>
      <c r="H106509">
        <v>1</v>
      </c>
      <c r="I106509">
        <v>0</v>
      </c>
      <c r="J106509">
        <v>3</v>
      </c>
    </row>
    <row r="106510" spans="1:10" x14ac:dyDescent="0.45">
      <c r="A106510">
        <v>2012</v>
      </c>
      <c r="B106510">
        <v>3</v>
      </c>
      <c r="C106510">
        <v>20</v>
      </c>
      <c r="D106510" s="1" t="s">
        <v>475</v>
      </c>
      <c r="E106510" s="1" t="s">
        <v>15880</v>
      </c>
      <c r="F106510">
        <v>6760278</v>
      </c>
      <c r="G106510">
        <v>101293333</v>
      </c>
      <c r="H106510">
        <v>1</v>
      </c>
      <c r="I106510">
        <v>0</v>
      </c>
      <c r="J106510">
        <v>1</v>
      </c>
    </row>
    <row r="106511" spans="1:10" x14ac:dyDescent="0.45">
      <c r="A106511">
        <v>2012</v>
      </c>
      <c r="B106511">
        <v>3</v>
      </c>
      <c r="C106511">
        <v>20</v>
      </c>
      <c r="D106511" s="1" t="s">
        <v>857</v>
      </c>
      <c r="E106511" s="1" t="s">
        <v>20950</v>
      </c>
      <c r="F106511">
        <v>1125</v>
      </c>
      <c r="G106511">
        <v>84</v>
      </c>
      <c r="H106511">
        <v>1</v>
      </c>
      <c r="I106511">
        <v>0</v>
      </c>
      <c r="J106511">
        <v>3</v>
      </c>
    </row>
    <row r="106512" spans="1:10" x14ac:dyDescent="0.45">
      <c r="A106512">
        <v>2012</v>
      </c>
      <c r="B106512">
        <v>3</v>
      </c>
      <c r="C106512">
        <v>20</v>
      </c>
      <c r="D106512" s="1" t="s">
        <v>857</v>
      </c>
      <c r="E106512" s="1" t="s">
        <v>20950</v>
      </c>
      <c r="F106512">
        <v>1125</v>
      </c>
      <c r="G106512">
        <v>84</v>
      </c>
      <c r="H106512">
        <v>1</v>
      </c>
      <c r="I106512">
        <v>0</v>
      </c>
      <c r="J106512">
        <v>3</v>
      </c>
    </row>
    <row r="106513" spans="1:10" x14ac:dyDescent="0.45">
      <c r="A106513">
        <v>2012</v>
      </c>
      <c r="B106513">
        <v>3</v>
      </c>
      <c r="C106513">
        <v>20</v>
      </c>
      <c r="D106513" s="1" t="s">
        <v>245</v>
      </c>
      <c r="E106513" s="1" t="s">
        <v>246</v>
      </c>
      <c r="F106513">
        <v>24891115</v>
      </c>
      <c r="G106513">
        <v>67143311</v>
      </c>
      <c r="H106513">
        <v>1</v>
      </c>
      <c r="I106513">
        <v>0</v>
      </c>
      <c r="J106513">
        <v>0</v>
      </c>
    </row>
    <row r="106514" spans="1:10" x14ac:dyDescent="0.45">
      <c r="A106514">
        <v>2012</v>
      </c>
      <c r="B106514">
        <v>3</v>
      </c>
      <c r="C106514">
        <v>20</v>
      </c>
      <c r="D106514" s="1" t="s">
        <v>245</v>
      </c>
      <c r="E106514" s="1" t="s">
        <v>15</v>
      </c>
      <c r="F106514">
        <v>24891897</v>
      </c>
      <c r="G106514">
        <v>67038748</v>
      </c>
      <c r="H106514">
        <v>1</v>
      </c>
      <c r="I106514">
        <v>0</v>
      </c>
      <c r="J106514">
        <v>0</v>
      </c>
    </row>
    <row r="106515" spans="1:10" x14ac:dyDescent="0.45">
      <c r="A106515">
        <v>2012</v>
      </c>
      <c r="B106515">
        <v>3</v>
      </c>
      <c r="C106515">
        <v>22</v>
      </c>
      <c r="D106515" s="1" t="s">
        <v>725</v>
      </c>
      <c r="E106515" s="1" t="s">
        <v>20951</v>
      </c>
      <c r="F106515">
        <v>34154213</v>
      </c>
      <c r="G106515">
        <v>41572376</v>
      </c>
      <c r="H106515">
        <v>1</v>
      </c>
      <c r="I106515">
        <v>1</v>
      </c>
      <c r="J106515">
        <v>1</v>
      </c>
    </row>
    <row r="106516" spans="1:10" x14ac:dyDescent="0.45">
      <c r="A106516">
        <v>2012</v>
      </c>
      <c r="B106516">
        <v>3</v>
      </c>
      <c r="C106516">
        <v>21</v>
      </c>
      <c r="D106516" s="1" t="s">
        <v>725</v>
      </c>
      <c r="E106516" s="1" t="s">
        <v>20550</v>
      </c>
      <c r="F106516">
        <v>32777344</v>
      </c>
      <c r="G106516">
        <v>44289352</v>
      </c>
      <c r="H106516">
        <v>1</v>
      </c>
      <c r="I106516">
        <v>0</v>
      </c>
      <c r="J106516">
        <v>1</v>
      </c>
    </row>
    <row r="106517" spans="1:10" x14ac:dyDescent="0.45">
      <c r="A106517">
        <v>2012</v>
      </c>
      <c r="B106517">
        <v>3</v>
      </c>
      <c r="C106517">
        <v>21</v>
      </c>
      <c r="D106517" s="1" t="s">
        <v>725</v>
      </c>
      <c r="E106517" s="1" t="s">
        <v>15448</v>
      </c>
      <c r="F106517">
        <v>32469238</v>
      </c>
      <c r="G106517">
        <v>44416637</v>
      </c>
      <c r="H106517">
        <v>1</v>
      </c>
      <c r="I106517">
        <v>0</v>
      </c>
      <c r="J106517">
        <v>0</v>
      </c>
    </row>
    <row r="106518" spans="1:10" x14ac:dyDescent="0.45">
      <c r="A106518">
        <v>2012</v>
      </c>
      <c r="B106518">
        <v>3</v>
      </c>
      <c r="C106518">
        <v>21</v>
      </c>
      <c r="D106518" s="1" t="s">
        <v>725</v>
      </c>
      <c r="E106518" s="1" t="s">
        <v>982</v>
      </c>
      <c r="F106518">
        <v>33271403</v>
      </c>
      <c r="G106518">
        <v>44493661</v>
      </c>
      <c r="H106518">
        <v>1</v>
      </c>
      <c r="I106518">
        <v>0</v>
      </c>
      <c r="J106518">
        <v>0</v>
      </c>
    </row>
    <row r="106519" spans="1:10" x14ac:dyDescent="0.45">
      <c r="A106519">
        <v>2012</v>
      </c>
      <c r="B106519">
        <v>3</v>
      </c>
      <c r="C106519">
        <v>21</v>
      </c>
      <c r="D106519" s="1" t="s">
        <v>725</v>
      </c>
      <c r="E106519" s="1" t="s">
        <v>982</v>
      </c>
      <c r="F106519">
        <v>33303566</v>
      </c>
      <c r="G106519">
        <v>44371773</v>
      </c>
      <c r="H106519">
        <v>1</v>
      </c>
      <c r="I106519">
        <v>0</v>
      </c>
      <c r="J106519">
        <v>0</v>
      </c>
    </row>
    <row r="106520" spans="1:10" x14ac:dyDescent="0.45">
      <c r="A106520">
        <v>2012</v>
      </c>
      <c r="B106520">
        <v>3</v>
      </c>
      <c r="C106520">
        <v>21</v>
      </c>
      <c r="D106520" s="1" t="s">
        <v>725</v>
      </c>
      <c r="E106520" s="1" t="s">
        <v>982</v>
      </c>
      <c r="F106520">
        <v>33303566</v>
      </c>
      <c r="G106520">
        <v>44371773</v>
      </c>
      <c r="H106520">
        <v>1</v>
      </c>
      <c r="I106520">
        <v>0</v>
      </c>
      <c r="J106520">
        <v>0</v>
      </c>
    </row>
    <row r="106521" spans="1:10" x14ac:dyDescent="0.45">
      <c r="A106521">
        <v>2012</v>
      </c>
      <c r="B106521">
        <v>3</v>
      </c>
      <c r="C106521">
        <v>21</v>
      </c>
      <c r="D106521" s="1" t="s">
        <v>725</v>
      </c>
      <c r="E106521" s="1" t="s">
        <v>982</v>
      </c>
      <c r="F106521">
        <v>33303566</v>
      </c>
      <c r="G106521">
        <v>44371773</v>
      </c>
      <c r="H106521">
        <v>1</v>
      </c>
      <c r="I106521">
        <v>0</v>
      </c>
      <c r="J106521">
        <v>0</v>
      </c>
    </row>
    <row r="106522" spans="1:10" x14ac:dyDescent="0.45">
      <c r="A106522">
        <v>2012</v>
      </c>
      <c r="B106522">
        <v>3</v>
      </c>
      <c r="C106522">
        <v>21</v>
      </c>
      <c r="D106522" s="1" t="s">
        <v>725</v>
      </c>
      <c r="E106522" s="1" t="s">
        <v>20882</v>
      </c>
      <c r="F106522">
        <v>33397812</v>
      </c>
      <c r="G106522">
        <v>43706276</v>
      </c>
      <c r="H106522">
        <v>1</v>
      </c>
      <c r="I106522">
        <v>0</v>
      </c>
      <c r="J106522">
        <v>1</v>
      </c>
    </row>
    <row r="106523" spans="1:10" x14ac:dyDescent="0.45">
      <c r="A106523">
        <v>2012</v>
      </c>
      <c r="B106523">
        <v>3</v>
      </c>
      <c r="C106523">
        <v>21</v>
      </c>
      <c r="D106523" s="1" t="s">
        <v>725</v>
      </c>
      <c r="E106523" s="1" t="s">
        <v>15</v>
      </c>
      <c r="F106523">
        <v>33773349</v>
      </c>
      <c r="G106523">
        <v>4514945</v>
      </c>
      <c r="H106523">
        <v>1</v>
      </c>
      <c r="I106523">
        <v>0</v>
      </c>
      <c r="J106523">
        <v>1</v>
      </c>
    </row>
    <row r="106524" spans="1:10" x14ac:dyDescent="0.45">
      <c r="A106524">
        <v>2012</v>
      </c>
      <c r="B106524">
        <v>3</v>
      </c>
      <c r="C106524">
        <v>21</v>
      </c>
      <c r="D106524" s="1" t="s">
        <v>725</v>
      </c>
      <c r="E106524" s="1" t="s">
        <v>20952</v>
      </c>
      <c r="H106524">
        <v>1</v>
      </c>
      <c r="I106524">
        <v>0</v>
      </c>
      <c r="J106524">
        <v>0</v>
      </c>
    </row>
    <row r="106525" spans="1:10" x14ac:dyDescent="0.45">
      <c r="A106525">
        <v>2012</v>
      </c>
      <c r="B106525">
        <v>3</v>
      </c>
      <c r="C106525">
        <v>21</v>
      </c>
      <c r="D106525" s="1" t="s">
        <v>475</v>
      </c>
      <c r="E106525" s="1" t="s">
        <v>20953</v>
      </c>
      <c r="F106525">
        <v>6201667</v>
      </c>
      <c r="G106525">
        <v>101841667</v>
      </c>
      <c r="H106525">
        <v>1</v>
      </c>
      <c r="I106525">
        <v>0</v>
      </c>
      <c r="J106525">
        <v>1</v>
      </c>
    </row>
    <row r="106526" spans="1:10" x14ac:dyDescent="0.45">
      <c r="A106526">
        <v>2012</v>
      </c>
      <c r="B106526">
        <v>3</v>
      </c>
      <c r="C106526">
        <v>21</v>
      </c>
      <c r="D106526" s="1" t="s">
        <v>513</v>
      </c>
      <c r="E106526" s="1" t="s">
        <v>20376</v>
      </c>
      <c r="F106526">
        <v>318699</v>
      </c>
      <c r="G106526">
        <v>64727036</v>
      </c>
      <c r="H106526">
        <v>1</v>
      </c>
      <c r="I106526">
        <v>0</v>
      </c>
      <c r="J106526">
        <v>1</v>
      </c>
    </row>
    <row r="106527" spans="1:10" x14ac:dyDescent="0.45">
      <c r="A106527">
        <v>2012</v>
      </c>
      <c r="B106527">
        <v>3</v>
      </c>
      <c r="C106527">
        <v>21</v>
      </c>
      <c r="D106527" s="1" t="s">
        <v>393</v>
      </c>
      <c r="E106527" s="1" t="s">
        <v>19016</v>
      </c>
      <c r="F106527">
        <v>234333</v>
      </c>
      <c r="G106527">
        <v>846833</v>
      </c>
      <c r="H106527">
        <v>1</v>
      </c>
      <c r="I106527">
        <v>0</v>
      </c>
      <c r="J106527">
        <v>0</v>
      </c>
    </row>
    <row r="106528" spans="1:10" x14ac:dyDescent="0.45">
      <c r="A106528">
        <v>2012</v>
      </c>
      <c r="B106528">
        <v>3</v>
      </c>
      <c r="C106528">
        <v>21</v>
      </c>
      <c r="D106528" s="1" t="s">
        <v>733</v>
      </c>
      <c r="E106528" s="1" t="s">
        <v>734</v>
      </c>
      <c r="F106528">
        <v>2059819</v>
      </c>
      <c r="G106528">
        <v>45326115</v>
      </c>
      <c r="H106528">
        <v>1</v>
      </c>
      <c r="I106528">
        <v>0</v>
      </c>
      <c r="J106528">
        <v>0</v>
      </c>
    </row>
    <row r="106529" spans="1:10" x14ac:dyDescent="0.45">
      <c r="A106529">
        <v>2012</v>
      </c>
      <c r="B106529">
        <v>3</v>
      </c>
      <c r="C106529">
        <v>21</v>
      </c>
      <c r="D106529" s="1" t="s">
        <v>418</v>
      </c>
      <c r="E106529" s="1" t="s">
        <v>419</v>
      </c>
      <c r="F106529">
        <v>48856644</v>
      </c>
      <c r="G106529">
        <v>234233</v>
      </c>
      <c r="H106529">
        <v>1</v>
      </c>
      <c r="I106529">
        <v>0</v>
      </c>
      <c r="J106529">
        <v>0</v>
      </c>
    </row>
    <row r="106530" spans="1:10" x14ac:dyDescent="0.45">
      <c r="A106530">
        <v>2012</v>
      </c>
      <c r="B106530">
        <v>3</v>
      </c>
      <c r="C106530">
        <v>21</v>
      </c>
      <c r="D106530" s="1" t="s">
        <v>14</v>
      </c>
      <c r="E106530" s="1" t="s">
        <v>20954</v>
      </c>
      <c r="F106530">
        <v>9595122</v>
      </c>
      <c r="G106530">
        <v>125456352</v>
      </c>
      <c r="H106530">
        <v>1</v>
      </c>
      <c r="I106530">
        <v>0</v>
      </c>
      <c r="J106530">
        <v>0</v>
      </c>
    </row>
    <row r="106531" spans="1:10" x14ac:dyDescent="0.45">
      <c r="A106531">
        <v>2012</v>
      </c>
      <c r="B106531">
        <v>3</v>
      </c>
      <c r="C106531">
        <v>21</v>
      </c>
      <c r="D106531" s="1" t="s">
        <v>393</v>
      </c>
      <c r="E106531" s="1" t="s">
        <v>17496</v>
      </c>
      <c r="F106531">
        <v>18364195</v>
      </c>
      <c r="G106531">
        <v>81892418</v>
      </c>
      <c r="H106531">
        <v>1</v>
      </c>
      <c r="I106531">
        <v>0</v>
      </c>
      <c r="J106531">
        <v>0</v>
      </c>
    </row>
    <row r="106532" spans="1:10" x14ac:dyDescent="0.45">
      <c r="A106532">
        <v>2012</v>
      </c>
      <c r="B106532">
        <v>3</v>
      </c>
      <c r="C106532">
        <v>21</v>
      </c>
      <c r="D106532" s="1" t="s">
        <v>513</v>
      </c>
      <c r="E106532" s="1" t="s">
        <v>17678</v>
      </c>
      <c r="F106532">
        <v>3281493</v>
      </c>
      <c r="G106532">
        <v>67766708</v>
      </c>
      <c r="H106532">
        <v>1</v>
      </c>
      <c r="I106532">
        <v>0</v>
      </c>
      <c r="J106532">
        <v>3</v>
      </c>
    </row>
    <row r="106533" spans="1:10" x14ac:dyDescent="0.45">
      <c r="A106533">
        <v>2012</v>
      </c>
      <c r="B106533">
        <v>3</v>
      </c>
      <c r="C106533">
        <v>21</v>
      </c>
      <c r="D106533" s="1" t="s">
        <v>513</v>
      </c>
      <c r="E106533" s="1" t="s">
        <v>20955</v>
      </c>
      <c r="F106533">
        <v>34183276</v>
      </c>
      <c r="G106533">
        <v>62732388</v>
      </c>
      <c r="H106533">
        <v>1</v>
      </c>
      <c r="I106533">
        <v>0</v>
      </c>
      <c r="J106533">
        <v>0</v>
      </c>
    </row>
    <row r="106534" spans="1:10" x14ac:dyDescent="0.45">
      <c r="A106534">
        <v>2012</v>
      </c>
      <c r="B106534">
        <v>3</v>
      </c>
      <c r="C106534">
        <v>21</v>
      </c>
      <c r="D106534" s="1" t="s">
        <v>105</v>
      </c>
      <c r="E106534" s="1" t="s">
        <v>508</v>
      </c>
      <c r="F106534">
        <v>33550434</v>
      </c>
      <c r="G106534">
        <v>35370964</v>
      </c>
      <c r="H106534">
        <v>0</v>
      </c>
      <c r="I106534">
        <v>0</v>
      </c>
      <c r="J106534">
        <v>0</v>
      </c>
    </row>
    <row r="106535" spans="1:10" x14ac:dyDescent="0.45">
      <c r="A106535">
        <v>2012</v>
      </c>
      <c r="B106535">
        <v>3</v>
      </c>
      <c r="C106535">
        <v>21</v>
      </c>
      <c r="D106535" s="1" t="s">
        <v>733</v>
      </c>
      <c r="E106535" s="1" t="s">
        <v>734</v>
      </c>
      <c r="F106535">
        <v>2059819</v>
      </c>
      <c r="G106535">
        <v>45326115</v>
      </c>
      <c r="H106535">
        <v>1</v>
      </c>
      <c r="I106535">
        <v>0</v>
      </c>
      <c r="J106535">
        <v>0</v>
      </c>
    </row>
    <row r="106536" spans="1:10" x14ac:dyDescent="0.45">
      <c r="A106536">
        <v>2012</v>
      </c>
      <c r="B106536">
        <v>3</v>
      </c>
      <c r="C106536">
        <v>21</v>
      </c>
      <c r="D106536" s="1" t="s">
        <v>245</v>
      </c>
      <c r="E106536" s="1" t="s">
        <v>9438</v>
      </c>
      <c r="F106536">
        <v>25416302</v>
      </c>
      <c r="G106536">
        <v>68286728</v>
      </c>
      <c r="H106536">
        <v>1</v>
      </c>
      <c r="I106536">
        <v>0</v>
      </c>
      <c r="J106536">
        <v>0</v>
      </c>
    </row>
    <row r="106537" spans="1:10" x14ac:dyDescent="0.45">
      <c r="A106537">
        <v>2012</v>
      </c>
      <c r="B106537">
        <v>3</v>
      </c>
      <c r="C106537">
        <v>21</v>
      </c>
      <c r="D106537" s="1" t="s">
        <v>245</v>
      </c>
      <c r="E106537" s="1" t="s">
        <v>20651</v>
      </c>
      <c r="F106537">
        <v>3369013</v>
      </c>
      <c r="G106537">
        <v>70356187</v>
      </c>
      <c r="H106537">
        <v>1</v>
      </c>
      <c r="I106537">
        <v>0</v>
      </c>
      <c r="J106537">
        <v>3</v>
      </c>
    </row>
    <row r="106538" spans="1:10" x14ac:dyDescent="0.45">
      <c r="A106538">
        <v>2012</v>
      </c>
      <c r="B106538">
        <v>3</v>
      </c>
      <c r="C106538">
        <v>21</v>
      </c>
      <c r="D106538" s="1" t="s">
        <v>1200</v>
      </c>
      <c r="E106538" s="1" t="s">
        <v>20956</v>
      </c>
      <c r="F106538">
        <v>5333189</v>
      </c>
      <c r="G106538">
        <v>95927669</v>
      </c>
      <c r="H106538">
        <v>0</v>
      </c>
      <c r="I106538">
        <v>0</v>
      </c>
      <c r="J106538">
        <v>0</v>
      </c>
    </row>
    <row r="106539" spans="1:10" x14ac:dyDescent="0.45">
      <c r="A106539">
        <v>2012</v>
      </c>
      <c r="B106539">
        <v>3</v>
      </c>
      <c r="C106539">
        <v>21</v>
      </c>
      <c r="D106539" s="1" t="s">
        <v>245</v>
      </c>
      <c r="E106539" s="1" t="s">
        <v>5600</v>
      </c>
      <c r="F106539">
        <v>30200819</v>
      </c>
      <c r="G106539">
        <v>66994354</v>
      </c>
      <c r="H106539">
        <v>1</v>
      </c>
      <c r="I106539">
        <v>0</v>
      </c>
      <c r="J106539">
        <v>0</v>
      </c>
    </row>
    <row r="106540" spans="1:10" x14ac:dyDescent="0.45">
      <c r="A106540">
        <v>2012</v>
      </c>
      <c r="B106540">
        <v>3</v>
      </c>
      <c r="C106540">
        <v>20</v>
      </c>
      <c r="D106540" s="1" t="s">
        <v>393</v>
      </c>
      <c r="E106540" s="1" t="s">
        <v>10966</v>
      </c>
      <c r="F106540">
        <v>24628864</v>
      </c>
      <c r="G106540">
        <v>93761286</v>
      </c>
      <c r="H106540">
        <v>1</v>
      </c>
      <c r="I106540">
        <v>0</v>
      </c>
      <c r="J106540">
        <v>0</v>
      </c>
    </row>
    <row r="106541" spans="1:10" x14ac:dyDescent="0.45">
      <c r="A106541">
        <v>2012</v>
      </c>
      <c r="B106541">
        <v>3</v>
      </c>
      <c r="C106541">
        <v>21</v>
      </c>
      <c r="D106541" s="1" t="s">
        <v>245</v>
      </c>
      <c r="E106541" s="1" t="s">
        <v>12892</v>
      </c>
      <c r="F106541">
        <v>33528893</v>
      </c>
      <c r="G106541">
        <v>71056122</v>
      </c>
      <c r="H106541">
        <v>0</v>
      </c>
      <c r="I106541">
        <v>0</v>
      </c>
      <c r="J106541">
        <v>0</v>
      </c>
    </row>
    <row r="106542" spans="1:10" x14ac:dyDescent="0.45">
      <c r="A106542">
        <v>2012</v>
      </c>
      <c r="B106542">
        <v>3</v>
      </c>
      <c r="C106542">
        <v>20</v>
      </c>
      <c r="D106542" s="1" t="s">
        <v>857</v>
      </c>
      <c r="E106542" s="1" t="s">
        <v>20950</v>
      </c>
      <c r="F106542">
        <v>1125</v>
      </c>
      <c r="G106542">
        <v>84</v>
      </c>
      <c r="H106542">
        <v>1</v>
      </c>
      <c r="I106542">
        <v>0</v>
      </c>
      <c r="J106542">
        <v>3</v>
      </c>
    </row>
    <row r="106543" spans="1:10" x14ac:dyDescent="0.45">
      <c r="A106543">
        <v>2012</v>
      </c>
      <c r="B106543">
        <v>3</v>
      </c>
      <c r="C106543">
        <v>20</v>
      </c>
      <c r="D106543" s="1" t="s">
        <v>245</v>
      </c>
      <c r="E106543" s="1" t="s">
        <v>20957</v>
      </c>
      <c r="F106543">
        <v>337075</v>
      </c>
      <c r="G106543">
        <v>71002222</v>
      </c>
      <c r="H106543">
        <v>1</v>
      </c>
      <c r="I106543">
        <v>0</v>
      </c>
    </row>
    <row r="106544" spans="1:10" x14ac:dyDescent="0.45">
      <c r="A106544">
        <v>2012</v>
      </c>
      <c r="B106544">
        <v>3</v>
      </c>
      <c r="C106544">
        <v>21</v>
      </c>
      <c r="D106544" s="1" t="s">
        <v>513</v>
      </c>
      <c r="E106544" s="1" t="s">
        <v>20958</v>
      </c>
      <c r="F106544">
        <v>34978559</v>
      </c>
      <c r="G106544">
        <v>70097949</v>
      </c>
      <c r="H106544">
        <v>1</v>
      </c>
      <c r="I106544">
        <v>0</v>
      </c>
      <c r="J106544">
        <v>0</v>
      </c>
    </row>
    <row r="106545" spans="1:10" x14ac:dyDescent="0.45">
      <c r="A106545">
        <v>2012</v>
      </c>
      <c r="B106545">
        <v>3</v>
      </c>
      <c r="C106545">
        <v>22</v>
      </c>
      <c r="D106545" s="1" t="s">
        <v>8262</v>
      </c>
      <c r="E106545" s="1" t="s">
        <v>10669</v>
      </c>
      <c r="F106545">
        <v>12650052</v>
      </c>
      <c r="G106545">
        <v>-7999956</v>
      </c>
      <c r="H106545">
        <v>1</v>
      </c>
      <c r="I106545">
        <v>0</v>
      </c>
      <c r="J106545">
        <v>1</v>
      </c>
    </row>
    <row r="106546" spans="1:10" x14ac:dyDescent="0.45">
      <c r="A106546">
        <v>2012</v>
      </c>
      <c r="B106546">
        <v>3</v>
      </c>
      <c r="C106546">
        <v>22</v>
      </c>
      <c r="D106546" s="1" t="s">
        <v>725</v>
      </c>
      <c r="E106546" s="1" t="s">
        <v>16266</v>
      </c>
      <c r="F106546">
        <v>33100529</v>
      </c>
      <c r="G106546">
        <v>44584492</v>
      </c>
      <c r="H106546">
        <v>1</v>
      </c>
      <c r="I106546">
        <v>0</v>
      </c>
      <c r="J106546">
        <v>4</v>
      </c>
    </row>
    <row r="106547" spans="1:10" x14ac:dyDescent="0.45">
      <c r="A106547">
        <v>2012</v>
      </c>
      <c r="B106547">
        <v>3</v>
      </c>
      <c r="C106547">
        <v>22</v>
      </c>
      <c r="D106547" s="1" t="s">
        <v>393</v>
      </c>
      <c r="E106547" s="1" t="s">
        <v>8199</v>
      </c>
      <c r="F106547">
        <v>33797161</v>
      </c>
      <c r="G106547">
        <v>75090141</v>
      </c>
      <c r="H106547">
        <v>1</v>
      </c>
      <c r="I106547">
        <v>1</v>
      </c>
      <c r="J106547">
        <v>2</v>
      </c>
    </row>
    <row r="106548" spans="1:10" x14ac:dyDescent="0.45">
      <c r="A106548">
        <v>2012</v>
      </c>
      <c r="B106548">
        <v>3</v>
      </c>
      <c r="C106548">
        <v>22</v>
      </c>
      <c r="D106548" s="1" t="s">
        <v>393</v>
      </c>
      <c r="E106548" s="1" t="s">
        <v>19118</v>
      </c>
      <c r="F106548">
        <v>2492326</v>
      </c>
      <c r="G106548">
        <v>86220238</v>
      </c>
      <c r="H106548">
        <v>1</v>
      </c>
      <c r="I106548">
        <v>0</v>
      </c>
      <c r="J106548">
        <v>0</v>
      </c>
    </row>
    <row r="106549" spans="1:10" x14ac:dyDescent="0.45">
      <c r="A106549">
        <v>2012</v>
      </c>
      <c r="B106549">
        <v>3</v>
      </c>
      <c r="C106549">
        <v>22</v>
      </c>
      <c r="D106549" s="1" t="s">
        <v>393</v>
      </c>
      <c r="E106549" s="1" t="s">
        <v>19118</v>
      </c>
      <c r="F106549">
        <v>2492326</v>
      </c>
      <c r="G106549">
        <v>86220238</v>
      </c>
      <c r="H106549">
        <v>1</v>
      </c>
      <c r="I106549">
        <v>0</v>
      </c>
      <c r="J106549">
        <v>0</v>
      </c>
    </row>
    <row r="106550" spans="1:10" x14ac:dyDescent="0.45">
      <c r="A106550">
        <v>2012</v>
      </c>
      <c r="B106550">
        <v>3</v>
      </c>
      <c r="C106550">
        <v>22</v>
      </c>
      <c r="D106550" s="1" t="s">
        <v>393</v>
      </c>
      <c r="E106550" s="1" t="s">
        <v>19118</v>
      </c>
      <c r="F106550">
        <v>2492326</v>
      </c>
      <c r="G106550">
        <v>86220238</v>
      </c>
      <c r="H106550">
        <v>1</v>
      </c>
      <c r="I106550">
        <v>0</v>
      </c>
      <c r="J106550">
        <v>0</v>
      </c>
    </row>
    <row r="106551" spans="1:10" x14ac:dyDescent="0.45">
      <c r="A106551">
        <v>2012</v>
      </c>
      <c r="B106551">
        <v>3</v>
      </c>
      <c r="C106551">
        <v>22</v>
      </c>
      <c r="D106551" s="1" t="s">
        <v>513</v>
      </c>
      <c r="E106551" s="1" t="s">
        <v>8628</v>
      </c>
      <c r="F106551">
        <v>31631083</v>
      </c>
      <c r="G106551">
        <v>65742226</v>
      </c>
      <c r="H106551">
        <v>1</v>
      </c>
      <c r="I106551">
        <v>1</v>
      </c>
      <c r="J106551">
        <v>3</v>
      </c>
    </row>
    <row r="106552" spans="1:10" x14ac:dyDescent="0.45">
      <c r="A106552">
        <v>2012</v>
      </c>
      <c r="B106552">
        <v>3</v>
      </c>
      <c r="C106552">
        <v>22</v>
      </c>
      <c r="D106552" s="1" t="s">
        <v>4801</v>
      </c>
      <c r="E106552" s="1" t="s">
        <v>20652</v>
      </c>
      <c r="F106552">
        <v>28127792</v>
      </c>
      <c r="G106552">
        <v>82295006</v>
      </c>
      <c r="H106552">
        <v>1</v>
      </c>
      <c r="I106552">
        <v>0</v>
      </c>
      <c r="J106552">
        <v>0</v>
      </c>
    </row>
    <row r="106553" spans="1:10" x14ac:dyDescent="0.45">
      <c r="A106553">
        <v>2012</v>
      </c>
      <c r="B106553">
        <v>3</v>
      </c>
      <c r="C106553">
        <v>22</v>
      </c>
      <c r="D106553" s="1" t="s">
        <v>1050</v>
      </c>
      <c r="E106553" s="1" t="s">
        <v>20959</v>
      </c>
      <c r="F106553">
        <v>26585137</v>
      </c>
      <c r="G106553">
        <v>49976431</v>
      </c>
      <c r="H106553">
        <v>1</v>
      </c>
      <c r="I106553">
        <v>0</v>
      </c>
      <c r="J106553">
        <v>0</v>
      </c>
    </row>
    <row r="106554" spans="1:10" x14ac:dyDescent="0.45">
      <c r="A106554">
        <v>2012</v>
      </c>
      <c r="B106554">
        <v>3</v>
      </c>
      <c r="C106554">
        <v>21</v>
      </c>
      <c r="D106554" s="1" t="s">
        <v>8651</v>
      </c>
      <c r="E106554" s="1" t="s">
        <v>20792</v>
      </c>
      <c r="F106554">
        <v>1454397</v>
      </c>
      <c r="G106554">
        <v>4912458</v>
      </c>
      <c r="H106554">
        <v>1</v>
      </c>
      <c r="I106554">
        <v>0</v>
      </c>
      <c r="J106554">
        <v>1</v>
      </c>
    </row>
    <row r="106555" spans="1:10" x14ac:dyDescent="0.45">
      <c r="A106555">
        <v>2012</v>
      </c>
      <c r="B106555">
        <v>3</v>
      </c>
      <c r="C106555">
        <v>22</v>
      </c>
      <c r="D106555" s="1" t="s">
        <v>857</v>
      </c>
      <c r="E106555" s="1" t="s">
        <v>18721</v>
      </c>
      <c r="F106555">
        <v>11840929</v>
      </c>
      <c r="G106555">
        <v>13141459</v>
      </c>
      <c r="H106555">
        <v>1</v>
      </c>
      <c r="I106555">
        <v>0</v>
      </c>
      <c r="J106555">
        <v>2</v>
      </c>
    </row>
    <row r="106556" spans="1:10" x14ac:dyDescent="0.45">
      <c r="A106556">
        <v>2012</v>
      </c>
      <c r="B106556">
        <v>3</v>
      </c>
      <c r="C106556">
        <v>23</v>
      </c>
      <c r="D106556" s="1" t="s">
        <v>245</v>
      </c>
      <c r="E106556" s="1" t="s">
        <v>7634</v>
      </c>
      <c r="F106556">
        <v>34217285</v>
      </c>
      <c r="G106556">
        <v>71561043</v>
      </c>
      <c r="H106556">
        <v>1</v>
      </c>
      <c r="I106556">
        <v>0</v>
      </c>
      <c r="J106556">
        <v>0</v>
      </c>
    </row>
    <row r="106557" spans="1:10" x14ac:dyDescent="0.45">
      <c r="A106557">
        <v>2012</v>
      </c>
      <c r="B106557">
        <v>3</v>
      </c>
      <c r="C106557">
        <v>22</v>
      </c>
      <c r="D106557" s="1" t="s">
        <v>245</v>
      </c>
      <c r="E106557" s="1" t="s">
        <v>20960</v>
      </c>
      <c r="F106557">
        <v>34199577</v>
      </c>
      <c r="G106557">
        <v>72166985</v>
      </c>
      <c r="H106557">
        <v>1</v>
      </c>
      <c r="I106557">
        <v>0</v>
      </c>
      <c r="J106557">
        <v>0</v>
      </c>
    </row>
    <row r="106558" spans="1:10" x14ac:dyDescent="0.45">
      <c r="A106558">
        <v>2012</v>
      </c>
      <c r="B106558">
        <v>3</v>
      </c>
      <c r="C106558">
        <v>22</v>
      </c>
      <c r="D106558" s="1" t="s">
        <v>857</v>
      </c>
      <c r="E106558" s="1" t="s">
        <v>12519</v>
      </c>
      <c r="F106558">
        <v>4784821</v>
      </c>
      <c r="G106558">
        <v>7005453</v>
      </c>
      <c r="H106558">
        <v>1</v>
      </c>
      <c r="I106558">
        <v>0</v>
      </c>
    </row>
    <row r="106559" spans="1:10" x14ac:dyDescent="0.45">
      <c r="A106559">
        <v>2012</v>
      </c>
      <c r="B106559">
        <v>3</v>
      </c>
      <c r="C106559">
        <v>22</v>
      </c>
      <c r="D106559" s="1" t="s">
        <v>8651</v>
      </c>
      <c r="E106559" s="1" t="s">
        <v>15</v>
      </c>
      <c r="F106559">
        <v>16930414</v>
      </c>
      <c r="G106559">
        <v>49365315</v>
      </c>
      <c r="H106559">
        <v>1</v>
      </c>
      <c r="I106559">
        <v>0</v>
      </c>
      <c r="J106559">
        <v>3</v>
      </c>
    </row>
    <row r="106560" spans="1:10" x14ac:dyDescent="0.45">
      <c r="A106560">
        <v>2012</v>
      </c>
      <c r="B106560">
        <v>3</v>
      </c>
      <c r="C106560">
        <v>22</v>
      </c>
      <c r="D106560" s="1" t="s">
        <v>245</v>
      </c>
      <c r="E106560" s="1" t="s">
        <v>9438</v>
      </c>
      <c r="F106560">
        <v>25416302</v>
      </c>
      <c r="G106560">
        <v>68286728</v>
      </c>
      <c r="H106560">
        <v>1</v>
      </c>
      <c r="I106560">
        <v>0</v>
      </c>
      <c r="J106560">
        <v>0</v>
      </c>
    </row>
    <row r="106561" spans="1:10" x14ac:dyDescent="0.45">
      <c r="A106561">
        <v>2012</v>
      </c>
      <c r="B106561">
        <v>3</v>
      </c>
      <c r="C106561">
        <v>22</v>
      </c>
      <c r="D106561" s="1" t="s">
        <v>245</v>
      </c>
      <c r="E106561" s="1" t="s">
        <v>9438</v>
      </c>
      <c r="F106561">
        <v>25416302</v>
      </c>
      <c r="G106561">
        <v>68286728</v>
      </c>
      <c r="H106561">
        <v>0</v>
      </c>
      <c r="I106561">
        <v>0</v>
      </c>
      <c r="J106561">
        <v>0</v>
      </c>
    </row>
    <row r="106562" spans="1:10" x14ac:dyDescent="0.45">
      <c r="A106562">
        <v>2012</v>
      </c>
      <c r="B106562">
        <v>3</v>
      </c>
      <c r="C106562">
        <v>22</v>
      </c>
      <c r="D106562" s="1" t="s">
        <v>513</v>
      </c>
      <c r="E106562" s="1" t="s">
        <v>19658</v>
      </c>
      <c r="F106562">
        <v>34801713</v>
      </c>
      <c r="G106562">
        <v>71216142</v>
      </c>
      <c r="H106562">
        <v>1</v>
      </c>
      <c r="I106562">
        <v>0</v>
      </c>
      <c r="J106562">
        <v>0</v>
      </c>
    </row>
    <row r="106563" spans="1:10" x14ac:dyDescent="0.45">
      <c r="A106563">
        <v>2012</v>
      </c>
      <c r="B106563">
        <v>3</v>
      </c>
      <c r="C106563">
        <v>22</v>
      </c>
      <c r="D106563" s="1" t="s">
        <v>857</v>
      </c>
      <c r="E106563" s="1" t="s">
        <v>18721</v>
      </c>
      <c r="F106563">
        <v>11840929</v>
      </c>
      <c r="G106563">
        <v>13141459</v>
      </c>
      <c r="H106563">
        <v>1</v>
      </c>
      <c r="I106563">
        <v>0</v>
      </c>
      <c r="J106563">
        <v>1</v>
      </c>
    </row>
    <row r="106564" spans="1:10" x14ac:dyDescent="0.45">
      <c r="A106564">
        <v>2012</v>
      </c>
      <c r="B106564">
        <v>3</v>
      </c>
      <c r="C106564">
        <v>23</v>
      </c>
      <c r="D106564" s="1" t="s">
        <v>725</v>
      </c>
      <c r="E106564" s="1" t="s">
        <v>15</v>
      </c>
      <c r="F106564">
        <v>34533753</v>
      </c>
      <c r="G106564">
        <v>43483738</v>
      </c>
      <c r="H106564">
        <v>1</v>
      </c>
      <c r="I106564">
        <v>0</v>
      </c>
      <c r="J106564">
        <v>0</v>
      </c>
    </row>
    <row r="106565" spans="1:10" x14ac:dyDescent="0.45">
      <c r="A106565">
        <v>2012</v>
      </c>
      <c r="B106565">
        <v>3</v>
      </c>
      <c r="C106565">
        <v>23</v>
      </c>
      <c r="D106565" s="1" t="s">
        <v>245</v>
      </c>
      <c r="E106565" s="1" t="s">
        <v>15532</v>
      </c>
      <c r="F106565">
        <v>32306099</v>
      </c>
      <c r="G106565">
        <v>69579956</v>
      </c>
      <c r="H106565">
        <v>1</v>
      </c>
      <c r="I106565">
        <v>0</v>
      </c>
      <c r="J106565">
        <v>2</v>
      </c>
    </row>
    <row r="106566" spans="1:10" x14ac:dyDescent="0.45">
      <c r="A106566">
        <v>2012</v>
      </c>
      <c r="B106566">
        <v>3</v>
      </c>
      <c r="C106566">
        <v>24</v>
      </c>
      <c r="D106566" s="1" t="s">
        <v>245</v>
      </c>
      <c r="E106566" s="1" t="s">
        <v>20961</v>
      </c>
      <c r="F106566">
        <v>33640689</v>
      </c>
      <c r="G106566">
        <v>70775759</v>
      </c>
      <c r="H106566">
        <v>1</v>
      </c>
      <c r="I106566">
        <v>0</v>
      </c>
      <c r="J106566">
        <v>13</v>
      </c>
    </row>
    <row r="106567" spans="1:10" x14ac:dyDescent="0.45">
      <c r="A106567">
        <v>2012</v>
      </c>
      <c r="B106567">
        <v>3</v>
      </c>
      <c r="C106567">
        <v>23</v>
      </c>
      <c r="D106567" s="1" t="s">
        <v>245</v>
      </c>
      <c r="E106567" s="1" t="s">
        <v>20962</v>
      </c>
      <c r="F106567">
        <v>33825361</v>
      </c>
      <c r="G106567">
        <v>70847724</v>
      </c>
      <c r="H106567">
        <v>1</v>
      </c>
      <c r="I106567">
        <v>1</v>
      </c>
      <c r="J106567">
        <v>14</v>
      </c>
    </row>
    <row r="106568" spans="1:10" x14ac:dyDescent="0.45">
      <c r="A106568">
        <v>2012</v>
      </c>
      <c r="B106568">
        <v>3</v>
      </c>
      <c r="C106568">
        <v>23</v>
      </c>
      <c r="D106568" s="1" t="s">
        <v>245</v>
      </c>
      <c r="E106568" s="1" t="s">
        <v>7869</v>
      </c>
      <c r="F106568">
        <v>27560076</v>
      </c>
      <c r="G106568">
        <v>68215714</v>
      </c>
      <c r="H106568">
        <v>1</v>
      </c>
      <c r="I106568">
        <v>0</v>
      </c>
      <c r="J106568">
        <v>0</v>
      </c>
    </row>
    <row r="106569" spans="1:10" x14ac:dyDescent="0.45">
      <c r="A106569">
        <v>2012</v>
      </c>
      <c r="B106569">
        <v>3</v>
      </c>
      <c r="C106569">
        <v>23</v>
      </c>
      <c r="D106569" s="1" t="s">
        <v>245</v>
      </c>
      <c r="E106569" s="1" t="s">
        <v>20963</v>
      </c>
      <c r="F106569">
        <v>31830625</v>
      </c>
      <c r="G106569">
        <v>69700613</v>
      </c>
      <c r="H106569">
        <v>1</v>
      </c>
      <c r="I106569">
        <v>0</v>
      </c>
      <c r="J106569">
        <v>4</v>
      </c>
    </row>
    <row r="106570" spans="1:10" x14ac:dyDescent="0.45">
      <c r="A106570">
        <v>2012</v>
      </c>
      <c r="B106570">
        <v>3</v>
      </c>
      <c r="C106570">
        <v>23</v>
      </c>
      <c r="D106570" s="1" t="s">
        <v>187</v>
      </c>
      <c r="E106570" s="1" t="s">
        <v>20964</v>
      </c>
      <c r="F106570">
        <v>8283333</v>
      </c>
      <c r="G106570">
        <v>-76383333</v>
      </c>
      <c r="H106570">
        <v>1</v>
      </c>
      <c r="I106570">
        <v>0</v>
      </c>
      <c r="J106570">
        <v>2</v>
      </c>
    </row>
    <row r="106571" spans="1:10" x14ac:dyDescent="0.45">
      <c r="A106571">
        <v>2012</v>
      </c>
      <c r="B106571">
        <v>3</v>
      </c>
      <c r="C106571">
        <v>23</v>
      </c>
      <c r="D106571" s="1" t="s">
        <v>733</v>
      </c>
      <c r="E106571" s="1" t="s">
        <v>734</v>
      </c>
      <c r="F106571">
        <v>2059819</v>
      </c>
      <c r="G106571">
        <v>45326115</v>
      </c>
      <c r="H106571">
        <v>1</v>
      </c>
      <c r="I106571">
        <v>0</v>
      </c>
      <c r="J106571">
        <v>0</v>
      </c>
    </row>
    <row r="106572" spans="1:10" x14ac:dyDescent="0.45">
      <c r="A106572">
        <v>2012</v>
      </c>
      <c r="B106572">
        <v>3</v>
      </c>
      <c r="C106572">
        <v>23</v>
      </c>
      <c r="D106572" s="1" t="s">
        <v>9406</v>
      </c>
      <c r="E106572" s="1" t="s">
        <v>8051</v>
      </c>
      <c r="F106572">
        <v>42798771</v>
      </c>
      <c r="G106572">
        <v>47108715</v>
      </c>
      <c r="H106572">
        <v>1</v>
      </c>
      <c r="I106572">
        <v>0</v>
      </c>
      <c r="J106572">
        <v>2</v>
      </c>
    </row>
    <row r="106573" spans="1:10" x14ac:dyDescent="0.45">
      <c r="A106573">
        <v>2012</v>
      </c>
      <c r="B106573">
        <v>3</v>
      </c>
      <c r="C106573">
        <v>23</v>
      </c>
      <c r="D106573" s="1" t="s">
        <v>513</v>
      </c>
      <c r="E106573" s="1" t="s">
        <v>20965</v>
      </c>
      <c r="F106573">
        <v>36890916</v>
      </c>
      <c r="G106573">
        <v>67189449</v>
      </c>
      <c r="H106573">
        <v>1</v>
      </c>
      <c r="I106573">
        <v>0</v>
      </c>
      <c r="J106573">
        <v>0</v>
      </c>
    </row>
    <row r="106574" spans="1:10" x14ac:dyDescent="0.45">
      <c r="A106574">
        <v>2012</v>
      </c>
      <c r="B106574">
        <v>3</v>
      </c>
      <c r="C106574">
        <v>23</v>
      </c>
      <c r="D106574" s="1" t="s">
        <v>857</v>
      </c>
      <c r="E106574" s="1" t="s">
        <v>18721</v>
      </c>
      <c r="F106574">
        <v>11840929</v>
      </c>
      <c r="G106574">
        <v>13141459</v>
      </c>
      <c r="H106574">
        <v>1</v>
      </c>
      <c r="I106574">
        <v>0</v>
      </c>
      <c r="J106574">
        <v>0</v>
      </c>
    </row>
    <row r="106575" spans="1:10" x14ac:dyDescent="0.45">
      <c r="A106575">
        <v>2012</v>
      </c>
      <c r="B106575">
        <v>3</v>
      </c>
      <c r="C106575">
        <v>23</v>
      </c>
      <c r="D106575" s="1" t="s">
        <v>9406</v>
      </c>
      <c r="E106575" s="1" t="s">
        <v>14998</v>
      </c>
      <c r="F106575">
        <v>43516667</v>
      </c>
      <c r="G106575">
        <v>44583333</v>
      </c>
      <c r="H106575">
        <v>1</v>
      </c>
      <c r="I106575">
        <v>0</v>
      </c>
      <c r="J106575">
        <v>0</v>
      </c>
    </row>
    <row r="106576" spans="1:10" x14ac:dyDescent="0.45">
      <c r="A106576">
        <v>2012</v>
      </c>
      <c r="B106576">
        <v>3</v>
      </c>
      <c r="C106576">
        <v>23</v>
      </c>
      <c r="D106576" s="1" t="s">
        <v>8656</v>
      </c>
      <c r="E106576" s="1" t="s">
        <v>12159</v>
      </c>
      <c r="F106576">
        <v>-1500115</v>
      </c>
      <c r="G106576">
        <v>29633463</v>
      </c>
      <c r="H106576">
        <v>1</v>
      </c>
      <c r="I106576">
        <v>0</v>
      </c>
      <c r="J106576">
        <v>1</v>
      </c>
    </row>
    <row r="106577" spans="1:10" x14ac:dyDescent="0.45">
      <c r="A106577">
        <v>2012</v>
      </c>
      <c r="B106577">
        <v>3</v>
      </c>
      <c r="C106577">
        <v>23</v>
      </c>
      <c r="D106577" s="1" t="s">
        <v>245</v>
      </c>
      <c r="E106577" s="1" t="s">
        <v>20966</v>
      </c>
      <c r="F106577">
        <v>32303889</v>
      </c>
      <c r="G106577">
        <v>69681944</v>
      </c>
      <c r="H106577">
        <v>1</v>
      </c>
      <c r="I106577">
        <v>0</v>
      </c>
      <c r="J106577">
        <v>0</v>
      </c>
    </row>
    <row r="106578" spans="1:10" x14ac:dyDescent="0.45">
      <c r="A106578">
        <v>2012</v>
      </c>
      <c r="B106578">
        <v>3</v>
      </c>
      <c r="C106578">
        <v>23</v>
      </c>
      <c r="D106578" s="1" t="s">
        <v>513</v>
      </c>
      <c r="E106578" s="1" t="s">
        <v>20967</v>
      </c>
      <c r="F106578">
        <v>3632488</v>
      </c>
      <c r="G106578">
        <v>686234</v>
      </c>
      <c r="H106578">
        <v>1</v>
      </c>
      <c r="I106578">
        <v>0</v>
      </c>
      <c r="J106578">
        <v>1</v>
      </c>
    </row>
    <row r="106579" spans="1:10" x14ac:dyDescent="0.45">
      <c r="A106579">
        <v>2012</v>
      </c>
      <c r="B106579">
        <v>3</v>
      </c>
      <c r="C106579">
        <v>23</v>
      </c>
      <c r="D106579" s="1" t="s">
        <v>245</v>
      </c>
      <c r="E106579" s="1" t="s">
        <v>7634</v>
      </c>
      <c r="F106579">
        <v>34217285</v>
      </c>
      <c r="G106579">
        <v>71561043</v>
      </c>
      <c r="H106579">
        <v>1</v>
      </c>
      <c r="I106579">
        <v>0</v>
      </c>
      <c r="J106579">
        <v>0</v>
      </c>
    </row>
    <row r="106580" spans="1:10" x14ac:dyDescent="0.45">
      <c r="A106580">
        <v>2012</v>
      </c>
      <c r="B106580">
        <v>3</v>
      </c>
      <c r="C106580">
        <v>23</v>
      </c>
      <c r="D106580" s="1" t="s">
        <v>245</v>
      </c>
      <c r="E106580" s="1" t="s">
        <v>15650</v>
      </c>
      <c r="F106580">
        <v>3256699</v>
      </c>
      <c r="G106580">
        <v>69831711</v>
      </c>
      <c r="H106580">
        <v>1</v>
      </c>
      <c r="I106580">
        <v>0</v>
      </c>
      <c r="J106580">
        <v>1</v>
      </c>
    </row>
    <row r="106581" spans="1:10" x14ac:dyDescent="0.45">
      <c r="A106581">
        <v>2012</v>
      </c>
      <c r="B106581">
        <v>3</v>
      </c>
      <c r="C106581">
        <v>23</v>
      </c>
      <c r="D106581" s="1" t="s">
        <v>733</v>
      </c>
      <c r="E106581" s="1" t="s">
        <v>12835</v>
      </c>
      <c r="F106581">
        <v>4120602</v>
      </c>
      <c r="G106581">
        <v>43890526</v>
      </c>
      <c r="H106581">
        <v>1</v>
      </c>
      <c r="I106581">
        <v>0</v>
      </c>
      <c r="J106581">
        <v>1</v>
      </c>
    </row>
    <row r="106582" spans="1:10" x14ac:dyDescent="0.45">
      <c r="A106582">
        <v>2012</v>
      </c>
      <c r="B106582">
        <v>3</v>
      </c>
      <c r="C106582">
        <v>22</v>
      </c>
      <c r="D106582" s="1" t="s">
        <v>245</v>
      </c>
      <c r="E106582" s="1" t="s">
        <v>17680</v>
      </c>
      <c r="F106582">
        <v>35196559</v>
      </c>
      <c r="G106582">
        <v>71872616</v>
      </c>
      <c r="H106582">
        <v>1</v>
      </c>
      <c r="I106582">
        <v>0</v>
      </c>
      <c r="J106582">
        <v>1</v>
      </c>
    </row>
    <row r="106583" spans="1:10" x14ac:dyDescent="0.45">
      <c r="A106583">
        <v>2012</v>
      </c>
      <c r="B106583">
        <v>3</v>
      </c>
      <c r="C106583">
        <v>23</v>
      </c>
      <c r="D106583" s="1" t="s">
        <v>513</v>
      </c>
      <c r="E106583" s="1" t="s">
        <v>20968</v>
      </c>
      <c r="F106583">
        <v>33200382</v>
      </c>
      <c r="G106583">
        <v>69311593</v>
      </c>
      <c r="H106583">
        <v>1</v>
      </c>
      <c r="I106583">
        <v>0</v>
      </c>
    </row>
    <row r="106584" spans="1:10" x14ac:dyDescent="0.45">
      <c r="A106584">
        <v>2012</v>
      </c>
      <c r="B106584">
        <v>3</v>
      </c>
      <c r="C106584">
        <v>23</v>
      </c>
      <c r="D106584" s="1" t="s">
        <v>857</v>
      </c>
      <c r="E106584" s="1" t="s">
        <v>18721</v>
      </c>
      <c r="F106584">
        <v>11840929</v>
      </c>
      <c r="G106584">
        <v>13141459</v>
      </c>
      <c r="H106584">
        <v>0</v>
      </c>
      <c r="I106584">
        <v>0</v>
      </c>
      <c r="J106584">
        <v>0</v>
      </c>
    </row>
    <row r="106585" spans="1:10" x14ac:dyDescent="0.45">
      <c r="A106585">
        <v>2012</v>
      </c>
      <c r="B106585">
        <v>3</v>
      </c>
      <c r="C106585">
        <v>24</v>
      </c>
      <c r="D106585" s="1" t="s">
        <v>725</v>
      </c>
      <c r="E106585" s="1" t="s">
        <v>15228</v>
      </c>
      <c r="F106585">
        <v>33349159</v>
      </c>
      <c r="G106585">
        <v>43784199</v>
      </c>
      <c r="H106585">
        <v>1</v>
      </c>
      <c r="I106585">
        <v>0</v>
      </c>
      <c r="J106585">
        <v>1</v>
      </c>
    </row>
    <row r="106586" spans="1:10" x14ac:dyDescent="0.45">
      <c r="A106586">
        <v>2012</v>
      </c>
      <c r="B106586">
        <v>3</v>
      </c>
      <c r="C106586">
        <v>24</v>
      </c>
      <c r="D106586" s="1" t="s">
        <v>725</v>
      </c>
      <c r="E106586" s="1" t="s">
        <v>20882</v>
      </c>
      <c r="F106586">
        <v>33397812</v>
      </c>
      <c r="G106586">
        <v>43706276</v>
      </c>
      <c r="H106586">
        <v>1</v>
      </c>
      <c r="I106586">
        <v>0</v>
      </c>
      <c r="J106586">
        <v>0</v>
      </c>
    </row>
    <row r="106587" spans="1:10" x14ac:dyDescent="0.45">
      <c r="A106587">
        <v>2012</v>
      </c>
      <c r="B106587">
        <v>3</v>
      </c>
      <c r="C106587">
        <v>24</v>
      </c>
      <c r="D106587" s="1" t="s">
        <v>725</v>
      </c>
      <c r="E106587" s="1" t="s">
        <v>982</v>
      </c>
      <c r="F106587">
        <v>33303566</v>
      </c>
      <c r="G106587">
        <v>44371773</v>
      </c>
      <c r="H106587">
        <v>0</v>
      </c>
      <c r="I106587">
        <v>1</v>
      </c>
      <c r="J106587">
        <v>0</v>
      </c>
    </row>
    <row r="106588" spans="1:10" x14ac:dyDescent="0.45">
      <c r="A106588">
        <v>2012</v>
      </c>
      <c r="B106588">
        <v>3</v>
      </c>
      <c r="C106588">
        <v>24</v>
      </c>
      <c r="D106588" s="1" t="s">
        <v>513</v>
      </c>
      <c r="E106588" s="1" t="s">
        <v>15664</v>
      </c>
      <c r="F106588">
        <v>3261797</v>
      </c>
      <c r="G106588">
        <v>65872375</v>
      </c>
      <c r="H106588">
        <v>1</v>
      </c>
      <c r="I106588">
        <v>0</v>
      </c>
      <c r="J106588">
        <v>5</v>
      </c>
    </row>
    <row r="106589" spans="1:10" x14ac:dyDescent="0.45">
      <c r="A106589">
        <v>2012</v>
      </c>
      <c r="B106589">
        <v>3</v>
      </c>
      <c r="C106589">
        <v>24</v>
      </c>
      <c r="D106589" s="1" t="s">
        <v>513</v>
      </c>
      <c r="E106589" s="1" t="s">
        <v>16172</v>
      </c>
      <c r="F106589">
        <v>32507639</v>
      </c>
      <c r="G106589">
        <v>63769538</v>
      </c>
      <c r="H106589">
        <v>1</v>
      </c>
      <c r="I106589">
        <v>0</v>
      </c>
      <c r="J106589">
        <v>1</v>
      </c>
    </row>
    <row r="106590" spans="1:10" x14ac:dyDescent="0.45">
      <c r="A106590">
        <v>2012</v>
      </c>
      <c r="B106590">
        <v>3</v>
      </c>
      <c r="C106590">
        <v>24</v>
      </c>
      <c r="D106590" s="1" t="s">
        <v>513</v>
      </c>
      <c r="E106590" s="1" t="s">
        <v>15547</v>
      </c>
      <c r="F106590">
        <v>3165</v>
      </c>
      <c r="G106590">
        <v>6565</v>
      </c>
      <c r="H106590">
        <v>1</v>
      </c>
      <c r="I106590">
        <v>0</v>
      </c>
      <c r="J106590">
        <v>10</v>
      </c>
    </row>
    <row r="106591" spans="1:10" x14ac:dyDescent="0.45">
      <c r="A106591">
        <v>2012</v>
      </c>
      <c r="B106591">
        <v>3</v>
      </c>
      <c r="C106591">
        <v>24</v>
      </c>
      <c r="D106591" s="1" t="s">
        <v>510</v>
      </c>
      <c r="E106591" s="1" t="s">
        <v>11252</v>
      </c>
      <c r="F106591">
        <v>2045</v>
      </c>
      <c r="G106591">
        <v>99883333</v>
      </c>
      <c r="H106591">
        <v>1</v>
      </c>
      <c r="I106591">
        <v>0</v>
      </c>
      <c r="J106591">
        <v>1</v>
      </c>
    </row>
    <row r="106592" spans="1:10" x14ac:dyDescent="0.45">
      <c r="A106592">
        <v>2012</v>
      </c>
      <c r="B106592">
        <v>3</v>
      </c>
      <c r="C106592">
        <v>24</v>
      </c>
      <c r="D106592" s="1" t="s">
        <v>510</v>
      </c>
      <c r="E106592" s="1" t="s">
        <v>11252</v>
      </c>
      <c r="F106592">
        <v>2045</v>
      </c>
      <c r="G106592">
        <v>99883333</v>
      </c>
      <c r="H106592">
        <v>1</v>
      </c>
      <c r="I106592">
        <v>0</v>
      </c>
      <c r="J106592">
        <v>0</v>
      </c>
    </row>
    <row r="106593" spans="1:10" x14ac:dyDescent="0.45">
      <c r="A106593">
        <v>2012</v>
      </c>
      <c r="B106593">
        <v>3</v>
      </c>
      <c r="C106593">
        <v>24</v>
      </c>
      <c r="D106593" s="1" t="s">
        <v>8651</v>
      </c>
      <c r="E106593" s="1" t="s">
        <v>19486</v>
      </c>
      <c r="F106593">
        <v>13063399</v>
      </c>
      <c r="G106593">
        <v>44880882</v>
      </c>
      <c r="H106593">
        <v>1</v>
      </c>
      <c r="I106593">
        <v>0</v>
      </c>
      <c r="J106593">
        <v>1</v>
      </c>
    </row>
    <row r="106594" spans="1:10" x14ac:dyDescent="0.45">
      <c r="A106594">
        <v>2012</v>
      </c>
      <c r="B106594">
        <v>3</v>
      </c>
      <c r="C106594">
        <v>24</v>
      </c>
      <c r="D106594" s="1" t="s">
        <v>857</v>
      </c>
      <c r="E106594" s="1" t="s">
        <v>18721</v>
      </c>
      <c r="F106594">
        <v>11840929</v>
      </c>
      <c r="G106594">
        <v>13141459</v>
      </c>
      <c r="H106594">
        <v>1</v>
      </c>
      <c r="I106594">
        <v>0</v>
      </c>
      <c r="J106594">
        <v>6</v>
      </c>
    </row>
    <row r="106595" spans="1:10" x14ac:dyDescent="0.45">
      <c r="A106595">
        <v>2012</v>
      </c>
      <c r="B106595">
        <v>3</v>
      </c>
      <c r="C106595">
        <v>24</v>
      </c>
      <c r="D106595" s="1" t="s">
        <v>245</v>
      </c>
      <c r="E106595" s="1" t="s">
        <v>246</v>
      </c>
      <c r="F106595">
        <v>24891115</v>
      </c>
      <c r="G106595">
        <v>67143311</v>
      </c>
      <c r="H106595">
        <v>1</v>
      </c>
      <c r="I106595">
        <v>0</v>
      </c>
      <c r="J106595">
        <v>1</v>
      </c>
    </row>
    <row r="106596" spans="1:10" x14ac:dyDescent="0.45">
      <c r="A106596">
        <v>2012</v>
      </c>
      <c r="B106596">
        <v>3</v>
      </c>
      <c r="C106596">
        <v>24</v>
      </c>
      <c r="D106596" s="1" t="s">
        <v>393</v>
      </c>
      <c r="E106596" s="1" t="s">
        <v>17754</v>
      </c>
      <c r="F106596">
        <v>18813487</v>
      </c>
      <c r="G106596">
        <v>82712333</v>
      </c>
      <c r="H106596">
        <v>1</v>
      </c>
      <c r="I106596">
        <v>0</v>
      </c>
      <c r="J106596">
        <v>0</v>
      </c>
    </row>
    <row r="106597" spans="1:10" x14ac:dyDescent="0.45">
      <c r="A106597">
        <v>2012</v>
      </c>
      <c r="B106597">
        <v>3</v>
      </c>
      <c r="C106597">
        <v>24</v>
      </c>
      <c r="D106597" s="1" t="s">
        <v>513</v>
      </c>
      <c r="E106597" s="1" t="s">
        <v>14868</v>
      </c>
      <c r="F106597">
        <v>31002735</v>
      </c>
      <c r="G106597">
        <v>66405617</v>
      </c>
      <c r="H106597">
        <v>0</v>
      </c>
      <c r="I106597">
        <v>1</v>
      </c>
      <c r="J106597">
        <v>0</v>
      </c>
    </row>
    <row r="106598" spans="1:10" x14ac:dyDescent="0.45">
      <c r="A106598">
        <v>2012</v>
      </c>
      <c r="B106598">
        <v>3</v>
      </c>
      <c r="C106598">
        <v>22</v>
      </c>
      <c r="D106598" s="1" t="s">
        <v>393</v>
      </c>
      <c r="E106598" s="1" t="s">
        <v>20969</v>
      </c>
      <c r="F106598">
        <v>18486587</v>
      </c>
      <c r="G106598">
        <v>82237957</v>
      </c>
      <c r="H106598">
        <v>1</v>
      </c>
      <c r="I106598">
        <v>0</v>
      </c>
      <c r="J106598">
        <v>1</v>
      </c>
    </row>
    <row r="106599" spans="1:10" x14ac:dyDescent="0.45">
      <c r="A106599">
        <v>2012</v>
      </c>
      <c r="B106599">
        <v>3</v>
      </c>
      <c r="C106599">
        <v>24</v>
      </c>
      <c r="D106599" s="1" t="s">
        <v>393</v>
      </c>
      <c r="E106599" s="1" t="s">
        <v>20970</v>
      </c>
      <c r="F106599">
        <v>20498551</v>
      </c>
      <c r="G106599">
        <v>82810186</v>
      </c>
      <c r="H106599">
        <v>1</v>
      </c>
      <c r="I106599">
        <v>0</v>
      </c>
      <c r="J106599">
        <v>0</v>
      </c>
    </row>
    <row r="106600" spans="1:10" x14ac:dyDescent="0.45">
      <c r="A106600">
        <v>2012</v>
      </c>
      <c r="B106600">
        <v>3</v>
      </c>
      <c r="C106600">
        <v>24</v>
      </c>
      <c r="D106600" s="1" t="s">
        <v>245</v>
      </c>
      <c r="E106600" s="1" t="s">
        <v>5600</v>
      </c>
      <c r="F106600">
        <v>30200819</v>
      </c>
      <c r="G106600">
        <v>66994354</v>
      </c>
      <c r="H106600">
        <v>1</v>
      </c>
      <c r="I106600">
        <v>0</v>
      </c>
      <c r="J106600">
        <v>1</v>
      </c>
    </row>
    <row r="106601" spans="1:10" x14ac:dyDescent="0.45">
      <c r="A106601">
        <v>2012</v>
      </c>
      <c r="B106601">
        <v>3</v>
      </c>
      <c r="C106601">
        <v>24</v>
      </c>
      <c r="D106601" s="1" t="s">
        <v>245</v>
      </c>
      <c r="E106601" s="1" t="s">
        <v>14124</v>
      </c>
      <c r="F106601">
        <v>29896093</v>
      </c>
      <c r="G106601">
        <v>69250237</v>
      </c>
      <c r="H106601">
        <v>1</v>
      </c>
      <c r="I106601">
        <v>0</v>
      </c>
      <c r="J106601">
        <v>3</v>
      </c>
    </row>
    <row r="106602" spans="1:10" x14ac:dyDescent="0.45">
      <c r="A106602">
        <v>2012</v>
      </c>
      <c r="B106602">
        <v>3</v>
      </c>
      <c r="C106602">
        <v>24</v>
      </c>
      <c r="D106602" s="1" t="s">
        <v>245</v>
      </c>
      <c r="E106602" s="1" t="s">
        <v>20971</v>
      </c>
      <c r="F106602">
        <v>3221665</v>
      </c>
      <c r="G106602">
        <v>70383326</v>
      </c>
      <c r="H106602">
        <v>1</v>
      </c>
      <c r="I106602">
        <v>0</v>
      </c>
    </row>
    <row r="106603" spans="1:10" x14ac:dyDescent="0.45">
      <c r="A106603">
        <v>2012</v>
      </c>
      <c r="B106603">
        <v>3</v>
      </c>
      <c r="C106603">
        <v>24</v>
      </c>
      <c r="D106603" s="1" t="s">
        <v>16</v>
      </c>
      <c r="E106603" s="1" t="s">
        <v>17</v>
      </c>
      <c r="F106603">
        <v>3799749</v>
      </c>
      <c r="G106603">
        <v>23762728</v>
      </c>
      <c r="H106603">
        <v>1</v>
      </c>
      <c r="I106603">
        <v>0</v>
      </c>
      <c r="J106603">
        <v>0</v>
      </c>
    </row>
    <row r="106604" spans="1:10" x14ac:dyDescent="0.45">
      <c r="A106604">
        <v>2012</v>
      </c>
      <c r="B106604">
        <v>3</v>
      </c>
      <c r="C106604">
        <v>24</v>
      </c>
      <c r="D106604" s="1" t="s">
        <v>16</v>
      </c>
      <c r="E106604" s="1" t="s">
        <v>6500</v>
      </c>
      <c r="F106604">
        <v>38623024</v>
      </c>
      <c r="G106604">
        <v>21409713</v>
      </c>
      <c r="H106604">
        <v>0</v>
      </c>
      <c r="I106604">
        <v>0</v>
      </c>
      <c r="J106604">
        <v>0</v>
      </c>
    </row>
    <row r="106605" spans="1:10" x14ac:dyDescent="0.45">
      <c r="A106605">
        <v>2012</v>
      </c>
      <c r="B106605">
        <v>3</v>
      </c>
      <c r="C106605">
        <v>26</v>
      </c>
      <c r="D106605" s="1" t="s">
        <v>733</v>
      </c>
      <c r="E106605" s="1" t="s">
        <v>734</v>
      </c>
      <c r="F106605">
        <v>2059819</v>
      </c>
      <c r="G106605">
        <v>45326115</v>
      </c>
      <c r="H106605">
        <v>1</v>
      </c>
      <c r="I106605">
        <v>0</v>
      </c>
      <c r="J106605">
        <v>2</v>
      </c>
    </row>
    <row r="106606" spans="1:10" x14ac:dyDescent="0.45">
      <c r="A106606">
        <v>2012</v>
      </c>
      <c r="B106606">
        <v>3</v>
      </c>
      <c r="C106606">
        <v>25</v>
      </c>
      <c r="D106606" s="1" t="s">
        <v>733</v>
      </c>
      <c r="E106606" s="1" t="s">
        <v>734</v>
      </c>
      <c r="F106606">
        <v>2059819</v>
      </c>
      <c r="G106606">
        <v>45326115</v>
      </c>
      <c r="H106606">
        <v>0</v>
      </c>
      <c r="I106606">
        <v>0</v>
      </c>
      <c r="J106606">
        <v>0</v>
      </c>
    </row>
    <row r="106607" spans="1:10" x14ac:dyDescent="0.45">
      <c r="A106607">
        <v>2012</v>
      </c>
      <c r="B106607">
        <v>3</v>
      </c>
      <c r="C106607">
        <v>25</v>
      </c>
      <c r="D106607" s="1" t="s">
        <v>393</v>
      </c>
      <c r="E106607" s="1" t="s">
        <v>20972</v>
      </c>
      <c r="F106607">
        <v>23214156</v>
      </c>
      <c r="G106607">
        <v>92375192</v>
      </c>
      <c r="H106607">
        <v>1</v>
      </c>
      <c r="I106607">
        <v>0</v>
      </c>
      <c r="J106607">
        <v>0</v>
      </c>
    </row>
    <row r="106608" spans="1:10" x14ac:dyDescent="0.45">
      <c r="A106608">
        <v>2012</v>
      </c>
      <c r="B106608">
        <v>3</v>
      </c>
      <c r="C106608">
        <v>25</v>
      </c>
      <c r="D106608" s="1" t="s">
        <v>510</v>
      </c>
      <c r="E106608" s="1" t="s">
        <v>11252</v>
      </c>
      <c r="F106608">
        <v>2045</v>
      </c>
      <c r="G106608">
        <v>99883333</v>
      </c>
      <c r="H106608">
        <v>0</v>
      </c>
      <c r="I106608">
        <v>0</v>
      </c>
      <c r="J106608">
        <v>0</v>
      </c>
    </row>
    <row r="106609" spans="1:10" x14ac:dyDescent="0.45">
      <c r="A106609">
        <v>2012</v>
      </c>
      <c r="B106609">
        <v>3</v>
      </c>
      <c r="C106609">
        <v>25</v>
      </c>
      <c r="D106609" s="1" t="s">
        <v>14</v>
      </c>
      <c r="E106609" s="1" t="s">
        <v>2492</v>
      </c>
      <c r="F106609">
        <v>6537</v>
      </c>
      <c r="G106609">
        <v>124562</v>
      </c>
      <c r="H106609">
        <v>0</v>
      </c>
      <c r="I106609">
        <v>0</v>
      </c>
      <c r="J106609">
        <v>0</v>
      </c>
    </row>
    <row r="106610" spans="1:10" x14ac:dyDescent="0.45">
      <c r="A106610">
        <v>2012</v>
      </c>
      <c r="B106610">
        <v>3</v>
      </c>
      <c r="C106610">
        <v>25</v>
      </c>
      <c r="D106610" s="1" t="s">
        <v>513</v>
      </c>
      <c r="E106610" s="1" t="s">
        <v>20758</v>
      </c>
      <c r="F106610">
        <v>32689845</v>
      </c>
      <c r="G106610">
        <v>62732388</v>
      </c>
      <c r="H106610">
        <v>1</v>
      </c>
      <c r="I106610">
        <v>0</v>
      </c>
      <c r="J106610">
        <v>6</v>
      </c>
    </row>
    <row r="106611" spans="1:10" x14ac:dyDescent="0.45">
      <c r="A106611">
        <v>2012</v>
      </c>
      <c r="B106611">
        <v>3</v>
      </c>
      <c r="C106611">
        <v>25</v>
      </c>
      <c r="D106611" s="1" t="s">
        <v>475</v>
      </c>
      <c r="E106611" s="1" t="s">
        <v>15932</v>
      </c>
      <c r="F106611">
        <v>639146</v>
      </c>
      <c r="G106611">
        <v>101517296</v>
      </c>
      <c r="H106611">
        <v>1</v>
      </c>
      <c r="I106611">
        <v>0</v>
      </c>
      <c r="J106611">
        <v>1</v>
      </c>
    </row>
    <row r="106612" spans="1:10" x14ac:dyDescent="0.45">
      <c r="A106612">
        <v>2012</v>
      </c>
      <c r="B106612">
        <v>3</v>
      </c>
      <c r="C106612">
        <v>25</v>
      </c>
      <c r="D106612" s="1" t="s">
        <v>513</v>
      </c>
      <c r="E106612" s="1" t="s">
        <v>20973</v>
      </c>
      <c r="F106612">
        <v>35409873</v>
      </c>
      <c r="G106612">
        <v>71338644</v>
      </c>
      <c r="H106612">
        <v>1</v>
      </c>
      <c r="I106612">
        <v>0</v>
      </c>
      <c r="J106612">
        <v>0</v>
      </c>
    </row>
    <row r="106613" spans="1:10" x14ac:dyDescent="0.45">
      <c r="A106613">
        <v>2012</v>
      </c>
      <c r="B106613">
        <v>3</v>
      </c>
      <c r="C106613">
        <v>25</v>
      </c>
      <c r="D106613" s="1" t="s">
        <v>513</v>
      </c>
      <c r="E106613" s="1" t="s">
        <v>20974</v>
      </c>
      <c r="F106613">
        <v>35233611</v>
      </c>
      <c r="G106613">
        <v>71330556</v>
      </c>
      <c r="H106613">
        <v>1</v>
      </c>
      <c r="I106613">
        <v>0</v>
      </c>
      <c r="J106613">
        <v>0</v>
      </c>
    </row>
    <row r="106614" spans="1:10" x14ac:dyDescent="0.45">
      <c r="A106614">
        <v>2012</v>
      </c>
      <c r="B106614">
        <v>3</v>
      </c>
      <c r="C106614">
        <v>25</v>
      </c>
      <c r="D106614" s="1" t="s">
        <v>245</v>
      </c>
      <c r="E106614" s="1" t="s">
        <v>18372</v>
      </c>
      <c r="F106614">
        <v>33796459</v>
      </c>
      <c r="G106614">
        <v>71558487</v>
      </c>
      <c r="H106614">
        <v>1</v>
      </c>
      <c r="I106614">
        <v>0</v>
      </c>
      <c r="J106614">
        <v>0</v>
      </c>
    </row>
    <row r="106615" spans="1:10" x14ac:dyDescent="0.45">
      <c r="A106615">
        <v>2012</v>
      </c>
      <c r="B106615">
        <v>3</v>
      </c>
      <c r="C106615">
        <v>25</v>
      </c>
      <c r="D106615" s="1" t="s">
        <v>14</v>
      </c>
      <c r="E106615" s="1" t="s">
        <v>9513</v>
      </c>
      <c r="F106615">
        <v>8816667</v>
      </c>
      <c r="G106615">
        <v>1257</v>
      </c>
      <c r="H106615">
        <v>1</v>
      </c>
      <c r="I106615">
        <v>0</v>
      </c>
      <c r="J106615">
        <v>1</v>
      </c>
    </row>
    <row r="106616" spans="1:10" x14ac:dyDescent="0.45">
      <c r="A106616">
        <v>2012</v>
      </c>
      <c r="B106616">
        <v>3</v>
      </c>
      <c r="C106616">
        <v>25</v>
      </c>
      <c r="D106616" s="1" t="s">
        <v>725</v>
      </c>
      <c r="E106616" s="1" t="s">
        <v>982</v>
      </c>
      <c r="F106616">
        <v>33303566</v>
      </c>
      <c r="G106616">
        <v>44371773</v>
      </c>
      <c r="H106616">
        <v>0</v>
      </c>
      <c r="I106616">
        <v>0</v>
      </c>
      <c r="J106616">
        <v>0</v>
      </c>
    </row>
    <row r="106617" spans="1:10" x14ac:dyDescent="0.45">
      <c r="A106617">
        <v>2012</v>
      </c>
      <c r="B106617">
        <v>3</v>
      </c>
      <c r="C106617">
        <v>25</v>
      </c>
      <c r="D106617" s="1" t="s">
        <v>513</v>
      </c>
      <c r="E106617" s="1" t="s">
        <v>20975</v>
      </c>
      <c r="F106617">
        <v>33566561</v>
      </c>
      <c r="G106617">
        <v>69878354</v>
      </c>
      <c r="H106617">
        <v>1</v>
      </c>
      <c r="I106617">
        <v>0</v>
      </c>
      <c r="J106617">
        <v>2</v>
      </c>
    </row>
    <row r="106618" spans="1:10" x14ac:dyDescent="0.45">
      <c r="A106618">
        <v>2012</v>
      </c>
      <c r="B106618">
        <v>3</v>
      </c>
      <c r="C106618">
        <v>25</v>
      </c>
      <c r="D106618" s="1" t="s">
        <v>857</v>
      </c>
      <c r="E106618" s="1" t="s">
        <v>16630</v>
      </c>
      <c r="F106618">
        <v>465</v>
      </c>
      <c r="G106618">
        <v>7933333</v>
      </c>
      <c r="H106618">
        <v>1</v>
      </c>
      <c r="I106618">
        <v>0</v>
      </c>
    </row>
    <row r="106619" spans="1:10" x14ac:dyDescent="0.45">
      <c r="A106619">
        <v>2012</v>
      </c>
      <c r="B106619">
        <v>3</v>
      </c>
      <c r="C106619">
        <v>25</v>
      </c>
      <c r="D106619" s="1" t="s">
        <v>4801</v>
      </c>
      <c r="E106619" s="1" t="s">
        <v>15396</v>
      </c>
      <c r="F106619">
        <v>27533333</v>
      </c>
      <c r="G106619">
        <v>83666667</v>
      </c>
      <c r="H106619">
        <v>0</v>
      </c>
      <c r="I106619">
        <v>0</v>
      </c>
      <c r="J106619">
        <v>0</v>
      </c>
    </row>
    <row r="106620" spans="1:10" x14ac:dyDescent="0.45">
      <c r="A106620">
        <v>2012</v>
      </c>
      <c r="B106620">
        <v>3</v>
      </c>
      <c r="C106620">
        <v>25</v>
      </c>
      <c r="D106620" s="1" t="s">
        <v>12</v>
      </c>
      <c r="E106620" s="1" t="s">
        <v>10288</v>
      </c>
      <c r="F106620">
        <v>25869029</v>
      </c>
      <c r="G106620">
        <v>-97502738</v>
      </c>
      <c r="H106620">
        <v>1</v>
      </c>
      <c r="I106620">
        <v>0</v>
      </c>
      <c r="J106620">
        <v>0</v>
      </c>
    </row>
    <row r="106621" spans="1:10" x14ac:dyDescent="0.45">
      <c r="A106621">
        <v>2012</v>
      </c>
      <c r="B106621">
        <v>3</v>
      </c>
      <c r="C106621">
        <v>25</v>
      </c>
      <c r="D106621" s="1" t="s">
        <v>245</v>
      </c>
      <c r="E106621" s="1" t="s">
        <v>15237</v>
      </c>
      <c r="F106621">
        <v>32209442</v>
      </c>
      <c r="G106621">
        <v>70383537</v>
      </c>
      <c r="H106621">
        <v>1</v>
      </c>
      <c r="I106621">
        <v>0</v>
      </c>
    </row>
    <row r="106622" spans="1:10" x14ac:dyDescent="0.45">
      <c r="A106622">
        <v>2012</v>
      </c>
      <c r="B106622">
        <v>3</v>
      </c>
      <c r="C106622">
        <v>26</v>
      </c>
      <c r="D106622" s="1" t="s">
        <v>513</v>
      </c>
      <c r="E106622" s="1" t="s">
        <v>15</v>
      </c>
      <c r="F106622">
        <v>3285356</v>
      </c>
      <c r="G106622">
        <v>68464158</v>
      </c>
      <c r="H106622">
        <v>1</v>
      </c>
      <c r="I106622">
        <v>0</v>
      </c>
      <c r="J106622">
        <v>1</v>
      </c>
    </row>
    <row r="106623" spans="1:10" x14ac:dyDescent="0.45">
      <c r="A106623">
        <v>2012</v>
      </c>
      <c r="B106623">
        <v>3</v>
      </c>
      <c r="C106623">
        <v>26</v>
      </c>
      <c r="D106623" s="1" t="s">
        <v>513</v>
      </c>
      <c r="E106623" s="1" t="s">
        <v>19586</v>
      </c>
      <c r="F106623">
        <v>32847222</v>
      </c>
      <c r="G106623">
        <v>6605</v>
      </c>
      <c r="H106623">
        <v>1</v>
      </c>
      <c r="I106623">
        <v>1</v>
      </c>
      <c r="J106623">
        <v>1</v>
      </c>
    </row>
    <row r="106624" spans="1:10" x14ac:dyDescent="0.45">
      <c r="A106624">
        <v>2012</v>
      </c>
      <c r="B106624">
        <v>3</v>
      </c>
      <c r="C106624">
        <v>26</v>
      </c>
      <c r="D106624" s="1" t="s">
        <v>725</v>
      </c>
      <c r="E106624" s="1" t="s">
        <v>726</v>
      </c>
      <c r="F106624">
        <v>36354145</v>
      </c>
      <c r="G106624">
        <v>4314357</v>
      </c>
      <c r="H106624">
        <v>1</v>
      </c>
      <c r="I106624">
        <v>0</v>
      </c>
      <c r="J106624">
        <v>4</v>
      </c>
    </row>
    <row r="106625" spans="1:10" x14ac:dyDescent="0.45">
      <c r="A106625">
        <v>2012</v>
      </c>
      <c r="B106625">
        <v>3</v>
      </c>
      <c r="C106625">
        <v>26</v>
      </c>
      <c r="D106625" s="1" t="s">
        <v>14</v>
      </c>
      <c r="E106625" s="1" t="s">
        <v>939</v>
      </c>
      <c r="F106625">
        <v>13629346</v>
      </c>
      <c r="G106625">
        <v>124301548</v>
      </c>
      <c r="H106625">
        <v>1</v>
      </c>
      <c r="I106625">
        <v>0</v>
      </c>
      <c r="J106625">
        <v>2</v>
      </c>
    </row>
    <row r="106626" spans="1:10" x14ac:dyDescent="0.45">
      <c r="A106626">
        <v>2012</v>
      </c>
      <c r="B106626">
        <v>3</v>
      </c>
      <c r="C106626">
        <v>26</v>
      </c>
      <c r="D106626" s="1" t="s">
        <v>14</v>
      </c>
      <c r="E106626" s="1" t="s">
        <v>20976</v>
      </c>
      <c r="F106626">
        <v>10783333</v>
      </c>
      <c r="G106626">
        <v>1223</v>
      </c>
      <c r="H106626">
        <v>1</v>
      </c>
      <c r="I106626">
        <v>0</v>
      </c>
      <c r="J106626">
        <v>1</v>
      </c>
    </row>
    <row r="106627" spans="1:10" x14ac:dyDescent="0.45">
      <c r="A106627">
        <v>2012</v>
      </c>
      <c r="B106627">
        <v>3</v>
      </c>
      <c r="C106627">
        <v>26</v>
      </c>
      <c r="D106627" s="1" t="s">
        <v>513</v>
      </c>
      <c r="E106627" s="1" t="s">
        <v>6609</v>
      </c>
      <c r="F106627">
        <v>34417122</v>
      </c>
      <c r="G106627">
        <v>70449593</v>
      </c>
      <c r="H106627">
        <v>1</v>
      </c>
      <c r="I106627">
        <v>0</v>
      </c>
      <c r="J106627">
        <v>1</v>
      </c>
    </row>
    <row r="106628" spans="1:10" x14ac:dyDescent="0.45">
      <c r="A106628">
        <v>2012</v>
      </c>
      <c r="B106628">
        <v>3</v>
      </c>
      <c r="C106628">
        <v>26</v>
      </c>
      <c r="D106628" s="1" t="s">
        <v>393</v>
      </c>
      <c r="E106628" s="1" t="s">
        <v>17443</v>
      </c>
      <c r="F106628">
        <v>185435</v>
      </c>
      <c r="G106628">
        <v>82222788</v>
      </c>
      <c r="H106628">
        <v>1</v>
      </c>
      <c r="I106628">
        <v>0</v>
      </c>
      <c r="J106628">
        <v>0</v>
      </c>
    </row>
    <row r="106629" spans="1:10" x14ac:dyDescent="0.45">
      <c r="A106629">
        <v>2012</v>
      </c>
      <c r="B106629">
        <v>3</v>
      </c>
      <c r="C106629">
        <v>26</v>
      </c>
      <c r="D106629" s="1" t="s">
        <v>513</v>
      </c>
      <c r="E106629" s="1" t="s">
        <v>19484</v>
      </c>
      <c r="F106629">
        <v>35684521</v>
      </c>
      <c r="G106629">
        <v>64292107</v>
      </c>
      <c r="H106629">
        <v>1</v>
      </c>
      <c r="I106629">
        <v>0</v>
      </c>
      <c r="J106629">
        <v>1</v>
      </c>
    </row>
    <row r="106630" spans="1:10" x14ac:dyDescent="0.45">
      <c r="A106630">
        <v>2012</v>
      </c>
      <c r="B106630">
        <v>3</v>
      </c>
      <c r="C106630">
        <v>26</v>
      </c>
      <c r="D106630" s="1" t="s">
        <v>513</v>
      </c>
      <c r="E106630" s="1" t="s">
        <v>514</v>
      </c>
      <c r="F106630">
        <v>34516895</v>
      </c>
      <c r="G106630">
        <v>69147011</v>
      </c>
      <c r="H106630">
        <v>0</v>
      </c>
      <c r="I106630">
        <v>1</v>
      </c>
      <c r="J106630">
        <v>0</v>
      </c>
    </row>
    <row r="106631" spans="1:10" x14ac:dyDescent="0.45">
      <c r="A106631">
        <v>2012</v>
      </c>
      <c r="B106631">
        <v>3</v>
      </c>
      <c r="C106631">
        <v>26</v>
      </c>
      <c r="D106631" s="1" t="s">
        <v>245</v>
      </c>
      <c r="E106631" s="1" t="s">
        <v>5890</v>
      </c>
      <c r="F106631">
        <v>34200592</v>
      </c>
      <c r="G106631">
        <v>72048439</v>
      </c>
      <c r="H106631">
        <v>1</v>
      </c>
      <c r="I106631">
        <v>0</v>
      </c>
      <c r="J106631">
        <v>1</v>
      </c>
    </row>
    <row r="106632" spans="1:10" x14ac:dyDescent="0.45">
      <c r="A106632">
        <v>2012</v>
      </c>
      <c r="B106632">
        <v>3</v>
      </c>
      <c r="C106632">
        <v>26</v>
      </c>
      <c r="D106632" s="1" t="s">
        <v>513</v>
      </c>
      <c r="E106632" s="1" t="s">
        <v>20758</v>
      </c>
      <c r="F106632">
        <v>32689845</v>
      </c>
      <c r="G106632">
        <v>62732388</v>
      </c>
      <c r="H106632">
        <v>1</v>
      </c>
      <c r="I106632">
        <v>0</v>
      </c>
      <c r="J106632">
        <v>7</v>
      </c>
    </row>
    <row r="106633" spans="1:10" x14ac:dyDescent="0.45">
      <c r="A106633">
        <v>2012</v>
      </c>
      <c r="B106633">
        <v>3</v>
      </c>
      <c r="C106633">
        <v>26</v>
      </c>
      <c r="D106633" s="1" t="s">
        <v>453</v>
      </c>
      <c r="E106633" s="1" t="s">
        <v>14332</v>
      </c>
      <c r="F106633">
        <v>3658609</v>
      </c>
      <c r="G106633">
        <v>3767982</v>
      </c>
      <c r="H106633">
        <v>1</v>
      </c>
      <c r="I106633">
        <v>0</v>
      </c>
      <c r="J106633">
        <v>0</v>
      </c>
    </row>
    <row r="106634" spans="1:10" x14ac:dyDescent="0.45">
      <c r="A106634">
        <v>2012</v>
      </c>
      <c r="B106634">
        <v>3</v>
      </c>
      <c r="C106634">
        <v>27</v>
      </c>
      <c r="D106634" s="1" t="s">
        <v>725</v>
      </c>
      <c r="E106634" s="1" t="s">
        <v>15228</v>
      </c>
      <c r="F106634">
        <v>33349159</v>
      </c>
      <c r="G106634">
        <v>43784199</v>
      </c>
      <c r="H106634">
        <v>1</v>
      </c>
      <c r="I106634">
        <v>0</v>
      </c>
      <c r="J106634">
        <v>1</v>
      </c>
    </row>
    <row r="106635" spans="1:10" x14ac:dyDescent="0.45">
      <c r="A106635">
        <v>2012</v>
      </c>
      <c r="B106635">
        <v>3</v>
      </c>
      <c r="C106635">
        <v>27</v>
      </c>
      <c r="D106635" s="1" t="s">
        <v>187</v>
      </c>
      <c r="E106635" s="1" t="s">
        <v>2300</v>
      </c>
      <c r="F106635">
        <v>7946283</v>
      </c>
      <c r="G106635">
        <v>-72898807</v>
      </c>
      <c r="H106635">
        <v>1</v>
      </c>
      <c r="I106635">
        <v>0</v>
      </c>
      <c r="J106635">
        <v>1</v>
      </c>
    </row>
    <row r="106636" spans="1:10" x14ac:dyDescent="0.45">
      <c r="A106636">
        <v>2012</v>
      </c>
      <c r="B106636">
        <v>3</v>
      </c>
      <c r="C106636">
        <v>27</v>
      </c>
      <c r="D106636" s="1" t="s">
        <v>245</v>
      </c>
      <c r="E106636" s="1" t="s">
        <v>246</v>
      </c>
      <c r="F106636">
        <v>24891115</v>
      </c>
      <c r="G106636">
        <v>67143311</v>
      </c>
      <c r="H106636">
        <v>1</v>
      </c>
      <c r="I106636">
        <v>0</v>
      </c>
      <c r="J106636">
        <v>2</v>
      </c>
    </row>
    <row r="106637" spans="1:10" x14ac:dyDescent="0.45">
      <c r="A106637">
        <v>2012</v>
      </c>
      <c r="B106637">
        <v>3</v>
      </c>
      <c r="C106637">
        <v>27</v>
      </c>
      <c r="D106637" s="1" t="s">
        <v>393</v>
      </c>
      <c r="E106637" s="1" t="s">
        <v>20977</v>
      </c>
      <c r="F106637">
        <v>27126875</v>
      </c>
      <c r="G106637">
        <v>94740042</v>
      </c>
      <c r="H106637">
        <v>1</v>
      </c>
      <c r="I106637">
        <v>0</v>
      </c>
      <c r="J106637">
        <v>0</v>
      </c>
    </row>
    <row r="106638" spans="1:10" x14ac:dyDescent="0.45">
      <c r="A106638">
        <v>2012</v>
      </c>
      <c r="B106638">
        <v>3</v>
      </c>
      <c r="C106638">
        <v>27</v>
      </c>
      <c r="D106638" s="1" t="s">
        <v>725</v>
      </c>
      <c r="E106638" s="1" t="s">
        <v>982</v>
      </c>
      <c r="F106638">
        <v>33303566</v>
      </c>
      <c r="G106638">
        <v>44371773</v>
      </c>
      <c r="H106638">
        <v>1</v>
      </c>
      <c r="I106638">
        <v>1</v>
      </c>
      <c r="J106638">
        <v>2</v>
      </c>
    </row>
    <row r="106639" spans="1:10" x14ac:dyDescent="0.45">
      <c r="A106639">
        <v>2012</v>
      </c>
      <c r="B106639">
        <v>3</v>
      </c>
      <c r="C106639">
        <v>27</v>
      </c>
      <c r="D106639" s="1" t="s">
        <v>393</v>
      </c>
      <c r="E106639" s="1" t="s">
        <v>18978</v>
      </c>
      <c r="F106639">
        <v>20181843</v>
      </c>
      <c r="G106639">
        <v>80006844</v>
      </c>
      <c r="H106639">
        <v>1</v>
      </c>
      <c r="I106639">
        <v>0</v>
      </c>
      <c r="J106639">
        <v>12</v>
      </c>
    </row>
    <row r="106640" spans="1:10" x14ac:dyDescent="0.45">
      <c r="A106640">
        <v>2012</v>
      </c>
      <c r="B106640">
        <v>3</v>
      </c>
      <c r="C106640">
        <v>27</v>
      </c>
      <c r="D106640" s="1" t="s">
        <v>513</v>
      </c>
      <c r="E106640" s="1" t="s">
        <v>15</v>
      </c>
      <c r="F106640">
        <v>31588119</v>
      </c>
      <c r="G106640">
        <v>64369198</v>
      </c>
      <c r="H106640">
        <v>1</v>
      </c>
      <c r="I106640">
        <v>0</v>
      </c>
      <c r="J106640">
        <v>1</v>
      </c>
    </row>
    <row r="106641" spans="1:10" x14ac:dyDescent="0.45">
      <c r="A106641">
        <v>2012</v>
      </c>
      <c r="B106641">
        <v>3</v>
      </c>
      <c r="C106641">
        <v>27</v>
      </c>
      <c r="D106641" s="1" t="s">
        <v>733</v>
      </c>
      <c r="E106641" s="1" t="s">
        <v>17812</v>
      </c>
      <c r="F106641">
        <v>175</v>
      </c>
      <c r="G106641">
        <v>44583333</v>
      </c>
      <c r="H106641">
        <v>1</v>
      </c>
      <c r="I106641">
        <v>0</v>
      </c>
      <c r="J106641">
        <v>2</v>
      </c>
    </row>
    <row r="106642" spans="1:10" x14ac:dyDescent="0.45">
      <c r="A106642">
        <v>2012</v>
      </c>
      <c r="B106642">
        <v>3</v>
      </c>
      <c r="C106642">
        <v>27</v>
      </c>
      <c r="D106642" s="1" t="s">
        <v>245</v>
      </c>
      <c r="E106642" s="1" t="s">
        <v>698</v>
      </c>
      <c r="F106642">
        <v>34006004</v>
      </c>
      <c r="G106642">
        <v>7153743</v>
      </c>
      <c r="H106642">
        <v>1</v>
      </c>
      <c r="I106642">
        <v>0</v>
      </c>
      <c r="J106642">
        <v>0</v>
      </c>
    </row>
    <row r="106643" spans="1:10" x14ac:dyDescent="0.45">
      <c r="A106643">
        <v>2012</v>
      </c>
      <c r="B106643">
        <v>3</v>
      </c>
      <c r="C106643">
        <v>28</v>
      </c>
      <c r="D106643" s="1" t="s">
        <v>513</v>
      </c>
      <c r="E106643" s="1" t="s">
        <v>16757</v>
      </c>
      <c r="F106643">
        <v>34855556</v>
      </c>
      <c r="G106643">
        <v>69649444</v>
      </c>
      <c r="H106643">
        <v>1</v>
      </c>
      <c r="I106643">
        <v>0</v>
      </c>
      <c r="J106643">
        <v>3</v>
      </c>
    </row>
    <row r="106644" spans="1:10" x14ac:dyDescent="0.45">
      <c r="A106644">
        <v>2012</v>
      </c>
      <c r="B106644">
        <v>3</v>
      </c>
      <c r="C106644">
        <v>28</v>
      </c>
      <c r="D106644" s="1" t="s">
        <v>733</v>
      </c>
      <c r="E106644" s="1" t="s">
        <v>734</v>
      </c>
      <c r="F106644">
        <v>2059819</v>
      </c>
      <c r="G106644">
        <v>45326115</v>
      </c>
      <c r="H106644">
        <v>1</v>
      </c>
      <c r="I106644">
        <v>0</v>
      </c>
      <c r="J106644">
        <v>4</v>
      </c>
    </row>
    <row r="106645" spans="1:10" x14ac:dyDescent="0.45">
      <c r="A106645">
        <v>2012</v>
      </c>
      <c r="B106645">
        <v>3</v>
      </c>
      <c r="C106645">
        <v>28</v>
      </c>
      <c r="D106645" s="1" t="s">
        <v>513</v>
      </c>
      <c r="E106645" s="1" t="s">
        <v>20978</v>
      </c>
      <c r="F106645">
        <v>32507639</v>
      </c>
      <c r="G106645">
        <v>63769538</v>
      </c>
      <c r="H106645">
        <v>1</v>
      </c>
      <c r="I106645">
        <v>0</v>
      </c>
      <c r="J106645">
        <v>35</v>
      </c>
    </row>
    <row r="106646" spans="1:10" x14ac:dyDescent="0.45">
      <c r="A106646">
        <v>2012</v>
      </c>
      <c r="B106646">
        <v>3</v>
      </c>
      <c r="C106646">
        <v>28</v>
      </c>
      <c r="D106646" s="1" t="s">
        <v>245</v>
      </c>
      <c r="E106646" s="1" t="s">
        <v>698</v>
      </c>
      <c r="F106646">
        <v>34006004</v>
      </c>
      <c r="G106646">
        <v>7153743</v>
      </c>
      <c r="H106646">
        <v>1</v>
      </c>
      <c r="I106646">
        <v>0</v>
      </c>
      <c r="J106646">
        <v>0</v>
      </c>
    </row>
    <row r="106647" spans="1:10" x14ac:dyDescent="0.45">
      <c r="A106647">
        <v>2012</v>
      </c>
      <c r="B106647">
        <v>3</v>
      </c>
      <c r="C106647">
        <v>28</v>
      </c>
      <c r="D106647" s="1" t="s">
        <v>8651</v>
      </c>
      <c r="E106647" s="1" t="s">
        <v>325</v>
      </c>
      <c r="F106647">
        <v>12825647</v>
      </c>
      <c r="G106647">
        <v>44846416</v>
      </c>
      <c r="H106647">
        <v>1</v>
      </c>
      <c r="I106647">
        <v>0</v>
      </c>
      <c r="J106647">
        <v>0</v>
      </c>
    </row>
    <row r="106648" spans="1:10" x14ac:dyDescent="0.45">
      <c r="A106648">
        <v>2012</v>
      </c>
      <c r="B106648">
        <v>3</v>
      </c>
      <c r="C106648">
        <v>28</v>
      </c>
      <c r="D106648" s="1" t="s">
        <v>245</v>
      </c>
      <c r="E106648" s="1" t="s">
        <v>8983</v>
      </c>
      <c r="F106648">
        <v>30190189</v>
      </c>
      <c r="G106648">
        <v>71458023</v>
      </c>
      <c r="H106648">
        <v>1</v>
      </c>
      <c r="I106648">
        <v>0</v>
      </c>
      <c r="J106648">
        <v>1</v>
      </c>
    </row>
    <row r="106649" spans="1:10" x14ac:dyDescent="0.45">
      <c r="A106649">
        <v>2012</v>
      </c>
      <c r="B106649">
        <v>3</v>
      </c>
      <c r="C106649">
        <v>28</v>
      </c>
      <c r="D106649" s="1" t="s">
        <v>857</v>
      </c>
      <c r="E106649" s="1" t="s">
        <v>20979</v>
      </c>
      <c r="F106649">
        <v>116775</v>
      </c>
      <c r="G106649">
        <v>11334444</v>
      </c>
      <c r="H106649">
        <v>1</v>
      </c>
      <c r="I106649">
        <v>0</v>
      </c>
      <c r="J106649">
        <v>4</v>
      </c>
    </row>
    <row r="106650" spans="1:10" x14ac:dyDescent="0.45">
      <c r="A106650">
        <v>2012</v>
      </c>
      <c r="B106650">
        <v>3</v>
      </c>
      <c r="C106650">
        <v>28</v>
      </c>
      <c r="D106650" s="1" t="s">
        <v>9406</v>
      </c>
      <c r="E106650" s="1" t="s">
        <v>15</v>
      </c>
      <c r="F106650">
        <v>42143189</v>
      </c>
      <c r="G106650">
        <v>4709498</v>
      </c>
      <c r="H106650">
        <v>1</v>
      </c>
      <c r="I106650">
        <v>0</v>
      </c>
      <c r="J106650">
        <v>0</v>
      </c>
    </row>
    <row r="106651" spans="1:10" x14ac:dyDescent="0.45">
      <c r="A106651">
        <v>2012</v>
      </c>
      <c r="B106651">
        <v>3</v>
      </c>
      <c r="C106651">
        <v>28</v>
      </c>
      <c r="D106651" s="1" t="s">
        <v>733</v>
      </c>
      <c r="E106651" s="1" t="s">
        <v>10225</v>
      </c>
      <c r="F106651">
        <v>3115641</v>
      </c>
      <c r="G106651">
        <v>4364658</v>
      </c>
      <c r="H106651">
        <v>1</v>
      </c>
      <c r="I106651">
        <v>0</v>
      </c>
      <c r="J106651">
        <v>0</v>
      </c>
    </row>
    <row r="106652" spans="1:10" x14ac:dyDescent="0.45">
      <c r="A106652">
        <v>2012</v>
      </c>
      <c r="B106652">
        <v>3</v>
      </c>
      <c r="C106652">
        <v>28</v>
      </c>
      <c r="D106652" s="1" t="s">
        <v>245</v>
      </c>
      <c r="E106652" s="1" t="s">
        <v>246</v>
      </c>
      <c r="F106652">
        <v>24891115</v>
      </c>
      <c r="G106652">
        <v>67143311</v>
      </c>
      <c r="H106652">
        <v>1</v>
      </c>
      <c r="I106652">
        <v>0</v>
      </c>
      <c r="J106652">
        <v>1</v>
      </c>
    </row>
    <row r="106653" spans="1:10" x14ac:dyDescent="0.45">
      <c r="A106653">
        <v>2012</v>
      </c>
      <c r="B106653">
        <v>3</v>
      </c>
      <c r="C106653">
        <v>28</v>
      </c>
      <c r="D106653" s="1" t="s">
        <v>245</v>
      </c>
      <c r="E106653" s="1" t="s">
        <v>18345</v>
      </c>
      <c r="F106653">
        <v>30583332</v>
      </c>
      <c r="G106653">
        <v>66996513</v>
      </c>
      <c r="H106653">
        <v>1</v>
      </c>
      <c r="I106653">
        <v>0</v>
      </c>
      <c r="J106653">
        <v>0</v>
      </c>
    </row>
    <row r="106654" spans="1:10" x14ac:dyDescent="0.45">
      <c r="A106654">
        <v>2012</v>
      </c>
      <c r="B106654">
        <v>3</v>
      </c>
      <c r="C106654">
        <v>28</v>
      </c>
      <c r="D106654" s="1" t="s">
        <v>513</v>
      </c>
      <c r="E106654" s="1" t="s">
        <v>20980</v>
      </c>
      <c r="F106654">
        <v>34855556</v>
      </c>
      <c r="G106654">
        <v>69649444</v>
      </c>
      <c r="H106654">
        <v>1</v>
      </c>
      <c r="I106654">
        <v>0</v>
      </c>
      <c r="J106654">
        <v>3</v>
      </c>
    </row>
    <row r="106655" spans="1:10" x14ac:dyDescent="0.45">
      <c r="A106655">
        <v>2012</v>
      </c>
      <c r="B106655">
        <v>3</v>
      </c>
      <c r="C106655">
        <v>28</v>
      </c>
      <c r="D106655" s="1" t="s">
        <v>510</v>
      </c>
      <c r="E106655" s="1" t="s">
        <v>20981</v>
      </c>
      <c r="F106655">
        <v>233</v>
      </c>
      <c r="G106655">
        <v>97966667</v>
      </c>
      <c r="H106655">
        <v>1</v>
      </c>
      <c r="I106655">
        <v>0</v>
      </c>
      <c r="J106655">
        <v>0</v>
      </c>
    </row>
    <row r="106656" spans="1:10" x14ac:dyDescent="0.45">
      <c r="A106656">
        <v>2012</v>
      </c>
      <c r="B106656">
        <v>3</v>
      </c>
      <c r="C106656">
        <v>28</v>
      </c>
      <c r="D106656" s="1" t="s">
        <v>725</v>
      </c>
      <c r="E106656" s="1" t="s">
        <v>20982</v>
      </c>
      <c r="F106656">
        <v>3198958</v>
      </c>
      <c r="G106656">
        <v>44923775</v>
      </c>
      <c r="H106656">
        <v>1</v>
      </c>
      <c r="I106656">
        <v>0</v>
      </c>
      <c r="J106656">
        <v>0</v>
      </c>
    </row>
    <row r="106657" spans="1:10" x14ac:dyDescent="0.45">
      <c r="A106657">
        <v>2012</v>
      </c>
      <c r="B106657">
        <v>3</v>
      </c>
      <c r="C106657">
        <v>28</v>
      </c>
      <c r="D106657" s="1" t="s">
        <v>453</v>
      </c>
      <c r="E106657" s="1" t="s">
        <v>10066</v>
      </c>
      <c r="F106657">
        <v>36919586</v>
      </c>
      <c r="G106657">
        <v>3891396</v>
      </c>
      <c r="H106657">
        <v>1</v>
      </c>
      <c r="I106657">
        <v>0</v>
      </c>
      <c r="J106657">
        <v>0</v>
      </c>
    </row>
    <row r="106658" spans="1:10" x14ac:dyDescent="0.45">
      <c r="A106658">
        <v>2012</v>
      </c>
      <c r="B106658">
        <v>3</v>
      </c>
      <c r="C106658">
        <v>29</v>
      </c>
      <c r="D106658" s="1" t="s">
        <v>245</v>
      </c>
      <c r="E106658" s="1" t="s">
        <v>15733</v>
      </c>
      <c r="F106658">
        <v>29803965</v>
      </c>
      <c r="G106658">
        <v>6685099</v>
      </c>
      <c r="H106658">
        <v>1</v>
      </c>
      <c r="I106658">
        <v>0</v>
      </c>
      <c r="J106658">
        <v>2</v>
      </c>
    </row>
    <row r="106659" spans="1:10" x14ac:dyDescent="0.45">
      <c r="A106659">
        <v>2012</v>
      </c>
      <c r="B106659">
        <v>3</v>
      </c>
      <c r="C106659">
        <v>29</v>
      </c>
      <c r="D106659" s="1" t="s">
        <v>393</v>
      </c>
      <c r="E106659" s="1" t="s">
        <v>20983</v>
      </c>
      <c r="F106659">
        <v>25501786</v>
      </c>
      <c r="G106659">
        <v>91784924</v>
      </c>
      <c r="H106659">
        <v>1</v>
      </c>
      <c r="I106659">
        <v>0</v>
      </c>
      <c r="J106659">
        <v>0</v>
      </c>
    </row>
    <row r="106660" spans="1:10" x14ac:dyDescent="0.45">
      <c r="A106660">
        <v>2012</v>
      </c>
      <c r="B106660">
        <v>3</v>
      </c>
      <c r="C106660">
        <v>29</v>
      </c>
      <c r="D106660" s="1" t="s">
        <v>857</v>
      </c>
      <c r="E106660" s="1" t="s">
        <v>20724</v>
      </c>
      <c r="F106660">
        <v>11840929</v>
      </c>
      <c r="G106660">
        <v>13141459</v>
      </c>
      <c r="H106660">
        <v>1</v>
      </c>
      <c r="I106660">
        <v>0</v>
      </c>
      <c r="J106660">
        <v>1</v>
      </c>
    </row>
    <row r="106661" spans="1:10" x14ac:dyDescent="0.45">
      <c r="A106661">
        <v>2012</v>
      </c>
      <c r="B106661">
        <v>3</v>
      </c>
      <c r="C106661">
        <v>29</v>
      </c>
      <c r="D106661" s="1" t="s">
        <v>733</v>
      </c>
      <c r="E106661" s="1" t="s">
        <v>20984</v>
      </c>
      <c r="F106661">
        <v>2329957</v>
      </c>
      <c r="G106661">
        <v>42287281</v>
      </c>
      <c r="H106661">
        <v>1</v>
      </c>
      <c r="I106661">
        <v>0</v>
      </c>
      <c r="J106661">
        <v>5</v>
      </c>
    </row>
    <row r="106662" spans="1:10" x14ac:dyDescent="0.45">
      <c r="A106662">
        <v>2012</v>
      </c>
      <c r="B106662">
        <v>3</v>
      </c>
      <c r="C106662">
        <v>29</v>
      </c>
      <c r="D106662" s="1" t="s">
        <v>245</v>
      </c>
      <c r="E106662" s="1" t="s">
        <v>5600</v>
      </c>
      <c r="F106662">
        <v>30200819</v>
      </c>
      <c r="G106662">
        <v>66994354</v>
      </c>
      <c r="H106662">
        <v>1</v>
      </c>
      <c r="I106662">
        <v>0</v>
      </c>
      <c r="J106662">
        <v>6</v>
      </c>
    </row>
    <row r="106663" spans="1:10" x14ac:dyDescent="0.45">
      <c r="A106663">
        <v>2012</v>
      </c>
      <c r="B106663">
        <v>3</v>
      </c>
      <c r="C106663">
        <v>29</v>
      </c>
      <c r="D106663" s="1" t="s">
        <v>2036</v>
      </c>
      <c r="E106663" s="1" t="s">
        <v>20985</v>
      </c>
      <c r="F106663">
        <v>12507803</v>
      </c>
      <c r="G106663">
        <v>-16080079</v>
      </c>
      <c r="H106663">
        <v>1</v>
      </c>
      <c r="I106663">
        <v>0</v>
      </c>
      <c r="J106663">
        <v>0</v>
      </c>
    </row>
    <row r="106664" spans="1:10" x14ac:dyDescent="0.45">
      <c r="A106664">
        <v>2012</v>
      </c>
      <c r="B106664">
        <v>3</v>
      </c>
      <c r="C106664">
        <v>29</v>
      </c>
      <c r="D106664" s="1" t="s">
        <v>725</v>
      </c>
      <c r="E106664" s="1" t="s">
        <v>982</v>
      </c>
      <c r="F106664">
        <v>33303566</v>
      </c>
      <c r="G106664">
        <v>44371773</v>
      </c>
      <c r="H106664">
        <v>1</v>
      </c>
      <c r="I106664">
        <v>0</v>
      </c>
      <c r="J106664">
        <v>0</v>
      </c>
    </row>
    <row r="106665" spans="1:10" x14ac:dyDescent="0.45">
      <c r="A106665">
        <v>2012</v>
      </c>
      <c r="B106665">
        <v>3</v>
      </c>
      <c r="C106665">
        <v>29</v>
      </c>
      <c r="D106665" s="1" t="s">
        <v>393</v>
      </c>
      <c r="E106665" s="1" t="s">
        <v>17457</v>
      </c>
      <c r="F106665">
        <v>24817544</v>
      </c>
      <c r="G106665">
        <v>93916458</v>
      </c>
      <c r="H106665">
        <v>0</v>
      </c>
      <c r="I106665">
        <v>0</v>
      </c>
      <c r="J106665">
        <v>0</v>
      </c>
    </row>
    <row r="106666" spans="1:10" x14ac:dyDescent="0.45">
      <c r="A106666">
        <v>2012</v>
      </c>
      <c r="B106666">
        <v>3</v>
      </c>
      <c r="C106666">
        <v>29</v>
      </c>
      <c r="D106666" s="1" t="s">
        <v>245</v>
      </c>
      <c r="E106666" s="1" t="s">
        <v>16964</v>
      </c>
      <c r="F106666">
        <v>3391758</v>
      </c>
      <c r="G106666">
        <v>71562035</v>
      </c>
      <c r="H106666">
        <v>1</v>
      </c>
      <c r="I106666">
        <v>0</v>
      </c>
      <c r="J106666">
        <v>0</v>
      </c>
    </row>
    <row r="106667" spans="1:10" x14ac:dyDescent="0.45">
      <c r="A106667">
        <v>2012</v>
      </c>
      <c r="B106667">
        <v>3</v>
      </c>
      <c r="C106667">
        <v>29</v>
      </c>
      <c r="D106667" s="1" t="s">
        <v>513</v>
      </c>
      <c r="E106667" s="1" t="s">
        <v>9522</v>
      </c>
      <c r="F106667">
        <v>3160063</v>
      </c>
      <c r="G106667">
        <v>64369652</v>
      </c>
      <c r="H106667">
        <v>1</v>
      </c>
      <c r="I106667">
        <v>0</v>
      </c>
      <c r="J106667">
        <v>1</v>
      </c>
    </row>
    <row r="106668" spans="1:10" x14ac:dyDescent="0.45">
      <c r="A106668">
        <v>2012</v>
      </c>
      <c r="B106668">
        <v>3</v>
      </c>
      <c r="C106668">
        <v>29</v>
      </c>
      <c r="D106668" s="1" t="s">
        <v>513</v>
      </c>
      <c r="E106668" s="1" t="s">
        <v>20986</v>
      </c>
      <c r="F106668">
        <v>342</v>
      </c>
      <c r="G106668">
        <v>70283333</v>
      </c>
      <c r="H106668">
        <v>1</v>
      </c>
      <c r="I106668">
        <v>0</v>
      </c>
      <c r="J106668">
        <v>0</v>
      </c>
    </row>
    <row r="106669" spans="1:10" x14ac:dyDescent="0.45">
      <c r="A106669">
        <v>2012</v>
      </c>
      <c r="B106669">
        <v>3</v>
      </c>
      <c r="C106669">
        <v>30</v>
      </c>
      <c r="D106669" s="1" t="s">
        <v>8651</v>
      </c>
      <c r="E106669" s="1" t="s">
        <v>15</v>
      </c>
      <c r="F106669">
        <v>1475463</v>
      </c>
      <c r="G106669">
        <v>46516262</v>
      </c>
      <c r="H106669">
        <v>1</v>
      </c>
      <c r="I106669">
        <v>0</v>
      </c>
      <c r="J106669">
        <v>0</v>
      </c>
    </row>
    <row r="106670" spans="1:10" x14ac:dyDescent="0.45">
      <c r="A106670">
        <v>2012</v>
      </c>
      <c r="B106670">
        <v>3</v>
      </c>
      <c r="C106670">
        <v>30</v>
      </c>
      <c r="D106670" s="1" t="s">
        <v>9406</v>
      </c>
      <c r="E106670" s="1" t="s">
        <v>12440</v>
      </c>
      <c r="F106670">
        <v>432267</v>
      </c>
      <c r="G106670">
        <v>44770569</v>
      </c>
      <c r="H106670">
        <v>1</v>
      </c>
      <c r="I106670">
        <v>0</v>
      </c>
      <c r="J106670">
        <v>1</v>
      </c>
    </row>
    <row r="106671" spans="1:10" x14ac:dyDescent="0.45">
      <c r="A106671">
        <v>2012</v>
      </c>
      <c r="B106671">
        <v>3</v>
      </c>
      <c r="C106671">
        <v>30</v>
      </c>
      <c r="D106671" s="1" t="s">
        <v>393</v>
      </c>
      <c r="E106671" s="1" t="s">
        <v>20987</v>
      </c>
      <c r="F106671">
        <v>25567937</v>
      </c>
      <c r="G106671">
        <v>90224466</v>
      </c>
      <c r="H106671">
        <v>1</v>
      </c>
      <c r="I106671">
        <v>0</v>
      </c>
    </row>
    <row r="106672" spans="1:10" x14ac:dyDescent="0.45">
      <c r="A106672">
        <v>2012</v>
      </c>
      <c r="B106672">
        <v>3</v>
      </c>
      <c r="C106672">
        <v>30</v>
      </c>
      <c r="D106672" s="1" t="s">
        <v>8651</v>
      </c>
      <c r="E106672" s="1" t="s">
        <v>325</v>
      </c>
      <c r="F106672">
        <v>12825647</v>
      </c>
      <c r="G106672">
        <v>44846416</v>
      </c>
      <c r="H106672">
        <v>0</v>
      </c>
      <c r="I106672">
        <v>0</v>
      </c>
      <c r="J106672">
        <v>0</v>
      </c>
    </row>
    <row r="106673" spans="1:10" x14ac:dyDescent="0.45">
      <c r="A106673">
        <v>2012</v>
      </c>
      <c r="B106673">
        <v>3</v>
      </c>
      <c r="C106673">
        <v>30</v>
      </c>
      <c r="D106673" s="1" t="s">
        <v>393</v>
      </c>
      <c r="E106673" s="1" t="s">
        <v>20188</v>
      </c>
      <c r="F106673">
        <v>26072512</v>
      </c>
      <c r="G106673">
        <v>90588679</v>
      </c>
      <c r="H106673">
        <v>1</v>
      </c>
      <c r="I106673">
        <v>0</v>
      </c>
      <c r="J106673">
        <v>0</v>
      </c>
    </row>
    <row r="106674" spans="1:10" x14ac:dyDescent="0.45">
      <c r="A106674">
        <v>2012</v>
      </c>
      <c r="B106674">
        <v>3</v>
      </c>
      <c r="C106674">
        <v>30</v>
      </c>
      <c r="D106674" s="1" t="s">
        <v>513</v>
      </c>
      <c r="E106674" s="1" t="s">
        <v>18793</v>
      </c>
      <c r="F106674">
        <v>32937172</v>
      </c>
      <c r="G106674">
        <v>68647247</v>
      </c>
      <c r="H106674">
        <v>1</v>
      </c>
      <c r="I106674">
        <v>0</v>
      </c>
      <c r="J106674">
        <v>9</v>
      </c>
    </row>
    <row r="106675" spans="1:10" x14ac:dyDescent="0.45">
      <c r="A106675">
        <v>2012</v>
      </c>
      <c r="B106675">
        <v>3</v>
      </c>
      <c r="C106675">
        <v>30</v>
      </c>
      <c r="D106675" s="1" t="s">
        <v>475</v>
      </c>
      <c r="E106675" s="1" t="s">
        <v>20988</v>
      </c>
      <c r="F106675">
        <v>6173936</v>
      </c>
      <c r="G106675">
        <v>10172017</v>
      </c>
      <c r="H106675">
        <v>1</v>
      </c>
      <c r="I106675">
        <v>0</v>
      </c>
      <c r="J106675">
        <v>0</v>
      </c>
    </row>
    <row r="106676" spans="1:10" x14ac:dyDescent="0.45">
      <c r="A106676">
        <v>2012</v>
      </c>
      <c r="B106676">
        <v>3</v>
      </c>
      <c r="C106676">
        <v>30</v>
      </c>
      <c r="D106676" s="1" t="s">
        <v>513</v>
      </c>
      <c r="E106676" s="1" t="s">
        <v>15</v>
      </c>
      <c r="F106676">
        <v>3161088</v>
      </c>
      <c r="G106676">
        <v>65700272</v>
      </c>
      <c r="H106676">
        <v>1</v>
      </c>
      <c r="I106676">
        <v>0</v>
      </c>
      <c r="J106676">
        <v>1</v>
      </c>
    </row>
    <row r="106677" spans="1:10" x14ac:dyDescent="0.45">
      <c r="A106677">
        <v>2012</v>
      </c>
      <c r="B106677">
        <v>3</v>
      </c>
      <c r="C106677">
        <v>30</v>
      </c>
      <c r="D106677" s="1" t="s">
        <v>14</v>
      </c>
      <c r="E106677" s="1" t="s">
        <v>17132</v>
      </c>
      <c r="F106677">
        <v>6809045</v>
      </c>
      <c r="G106677">
        <v>125192555</v>
      </c>
      <c r="H106677">
        <v>1</v>
      </c>
      <c r="I106677">
        <v>0</v>
      </c>
      <c r="J106677">
        <v>0</v>
      </c>
    </row>
    <row r="106678" spans="1:10" x14ac:dyDescent="0.45">
      <c r="A106678">
        <v>2012</v>
      </c>
      <c r="B106678">
        <v>3</v>
      </c>
      <c r="C106678">
        <v>30</v>
      </c>
      <c r="D106678" s="1" t="s">
        <v>475</v>
      </c>
      <c r="E106678" s="1" t="s">
        <v>15930</v>
      </c>
      <c r="F106678">
        <v>6296389</v>
      </c>
      <c r="G106678">
        <v>101728333</v>
      </c>
      <c r="H106678">
        <v>1</v>
      </c>
      <c r="I106678">
        <v>0</v>
      </c>
      <c r="J106678">
        <v>0</v>
      </c>
    </row>
    <row r="106679" spans="1:10" x14ac:dyDescent="0.45">
      <c r="A106679">
        <v>2012</v>
      </c>
      <c r="B106679">
        <v>3</v>
      </c>
      <c r="C106679">
        <v>30</v>
      </c>
      <c r="D106679" s="1" t="s">
        <v>8651</v>
      </c>
      <c r="E106679" s="1" t="s">
        <v>20989</v>
      </c>
      <c r="F106679">
        <v>12825748</v>
      </c>
      <c r="G106679">
        <v>4479438</v>
      </c>
      <c r="H106679">
        <v>1</v>
      </c>
      <c r="I106679">
        <v>0</v>
      </c>
      <c r="J106679">
        <v>2</v>
      </c>
    </row>
    <row r="106680" spans="1:10" x14ac:dyDescent="0.45">
      <c r="A106680">
        <v>2012</v>
      </c>
      <c r="B106680">
        <v>3</v>
      </c>
      <c r="C106680">
        <v>30</v>
      </c>
      <c r="D106680" s="1" t="s">
        <v>513</v>
      </c>
      <c r="E106680" s="1" t="s">
        <v>20990</v>
      </c>
      <c r="F106680">
        <v>3575589</v>
      </c>
      <c r="G106680">
        <v>68762047</v>
      </c>
      <c r="H106680">
        <v>1</v>
      </c>
      <c r="I106680">
        <v>0</v>
      </c>
      <c r="J106680">
        <v>0</v>
      </c>
    </row>
    <row r="106681" spans="1:10" x14ac:dyDescent="0.45">
      <c r="A106681">
        <v>2012</v>
      </c>
      <c r="B106681">
        <v>3</v>
      </c>
      <c r="C106681">
        <v>30</v>
      </c>
      <c r="D106681" s="1" t="s">
        <v>4801</v>
      </c>
      <c r="E106681" s="1" t="s">
        <v>14656</v>
      </c>
      <c r="F106681">
        <v>26648581</v>
      </c>
      <c r="G106681">
        <v>85795471</v>
      </c>
      <c r="H106681">
        <v>1</v>
      </c>
      <c r="I106681">
        <v>0</v>
      </c>
      <c r="J106681">
        <v>0</v>
      </c>
    </row>
    <row r="106682" spans="1:10" x14ac:dyDescent="0.45">
      <c r="A106682">
        <v>2012</v>
      </c>
      <c r="B106682">
        <v>3</v>
      </c>
      <c r="C106682">
        <v>30</v>
      </c>
      <c r="D106682" s="1" t="s">
        <v>245</v>
      </c>
      <c r="E106682" s="1" t="s">
        <v>20961</v>
      </c>
      <c r="F106682">
        <v>33640689</v>
      </c>
      <c r="G106682">
        <v>70775759</v>
      </c>
      <c r="H106682">
        <v>1</v>
      </c>
      <c r="I106682">
        <v>0</v>
      </c>
      <c r="J106682">
        <v>23</v>
      </c>
    </row>
    <row r="106683" spans="1:10" x14ac:dyDescent="0.45">
      <c r="A106683">
        <v>2012</v>
      </c>
      <c r="B106683">
        <v>3</v>
      </c>
      <c r="C106683">
        <v>30</v>
      </c>
      <c r="D106683" s="1" t="s">
        <v>8656</v>
      </c>
      <c r="E106683" s="1" t="s">
        <v>9529</v>
      </c>
      <c r="F106683">
        <v>-1950106</v>
      </c>
      <c r="G106683">
        <v>30058769</v>
      </c>
      <c r="H106683">
        <v>1</v>
      </c>
      <c r="I106683">
        <v>0</v>
      </c>
      <c r="J106683">
        <v>0</v>
      </c>
    </row>
    <row r="106684" spans="1:10" x14ac:dyDescent="0.45">
      <c r="A106684">
        <v>2012</v>
      </c>
      <c r="B106684">
        <v>3</v>
      </c>
      <c r="C106684">
        <v>30</v>
      </c>
      <c r="D106684" s="1" t="s">
        <v>8656</v>
      </c>
      <c r="E106684" s="1" t="s">
        <v>9529</v>
      </c>
      <c r="F106684">
        <v>-1950106</v>
      </c>
      <c r="G106684">
        <v>30058769</v>
      </c>
      <c r="H106684">
        <v>1</v>
      </c>
      <c r="I106684">
        <v>0</v>
      </c>
      <c r="J106684">
        <v>0</v>
      </c>
    </row>
    <row r="106685" spans="1:10" x14ac:dyDescent="0.45">
      <c r="A106685">
        <v>2012</v>
      </c>
      <c r="B106685">
        <v>3</v>
      </c>
      <c r="C106685">
        <v>30</v>
      </c>
      <c r="D106685" s="1" t="s">
        <v>245</v>
      </c>
      <c r="E106685" s="1" t="s">
        <v>16396</v>
      </c>
      <c r="F106685">
        <v>29143866</v>
      </c>
      <c r="G106685">
        <v>69099785</v>
      </c>
      <c r="H106685">
        <v>1</v>
      </c>
      <c r="I106685">
        <v>0</v>
      </c>
      <c r="J106685">
        <v>0</v>
      </c>
    </row>
    <row r="106686" spans="1:10" x14ac:dyDescent="0.45">
      <c r="A106686">
        <v>2012</v>
      </c>
      <c r="B106686">
        <v>3</v>
      </c>
      <c r="C106686">
        <v>30</v>
      </c>
      <c r="D106686" s="1" t="s">
        <v>513</v>
      </c>
      <c r="E106686" s="1" t="s">
        <v>20991</v>
      </c>
      <c r="F106686">
        <v>32073333</v>
      </c>
      <c r="G106686">
        <v>64833889</v>
      </c>
      <c r="H106686">
        <v>1</v>
      </c>
      <c r="I106686">
        <v>0</v>
      </c>
      <c r="J106686">
        <v>1</v>
      </c>
    </row>
    <row r="106687" spans="1:10" x14ac:dyDescent="0.45">
      <c r="A106687">
        <v>2012</v>
      </c>
      <c r="B106687">
        <v>3</v>
      </c>
      <c r="C106687">
        <v>30</v>
      </c>
      <c r="D106687" s="1" t="s">
        <v>393</v>
      </c>
      <c r="E106687" s="1" t="s">
        <v>20992</v>
      </c>
      <c r="F106687">
        <v>8732814</v>
      </c>
      <c r="G106687">
        <v>77700021</v>
      </c>
      <c r="H106687">
        <v>0</v>
      </c>
      <c r="I106687">
        <v>0</v>
      </c>
      <c r="J106687">
        <v>0</v>
      </c>
    </row>
    <row r="106688" spans="1:10" x14ac:dyDescent="0.45">
      <c r="A106688">
        <v>2012</v>
      </c>
      <c r="B106688">
        <v>3</v>
      </c>
      <c r="C106688">
        <v>30</v>
      </c>
      <c r="D106688" s="1" t="s">
        <v>857</v>
      </c>
      <c r="E106688" s="1" t="s">
        <v>20993</v>
      </c>
      <c r="F106688">
        <v>10657376</v>
      </c>
      <c r="G106688">
        <v>12906142</v>
      </c>
      <c r="H106688">
        <v>1</v>
      </c>
      <c r="I106688">
        <v>0</v>
      </c>
      <c r="J106688">
        <v>2</v>
      </c>
    </row>
    <row r="106689" spans="1:10" x14ac:dyDescent="0.45">
      <c r="A106689">
        <v>2012</v>
      </c>
      <c r="B106689">
        <v>3</v>
      </c>
      <c r="C106689">
        <v>30</v>
      </c>
      <c r="D106689" s="1" t="s">
        <v>725</v>
      </c>
      <c r="E106689" s="1" t="s">
        <v>20994</v>
      </c>
      <c r="F106689">
        <v>30282305</v>
      </c>
      <c r="G106689">
        <v>4736075</v>
      </c>
      <c r="H106689">
        <v>1</v>
      </c>
      <c r="I106689">
        <v>0</v>
      </c>
      <c r="J106689">
        <v>0</v>
      </c>
    </row>
    <row r="106690" spans="1:10" x14ac:dyDescent="0.45">
      <c r="A106690">
        <v>2012</v>
      </c>
      <c r="B106690">
        <v>3</v>
      </c>
      <c r="C106690">
        <v>31</v>
      </c>
      <c r="D106690" s="1" t="s">
        <v>475</v>
      </c>
      <c r="E106690" s="1" t="s">
        <v>20995</v>
      </c>
      <c r="F106690">
        <v>65425</v>
      </c>
      <c r="G106690">
        <v>101283056</v>
      </c>
      <c r="H106690">
        <v>1</v>
      </c>
      <c r="I106690">
        <v>0</v>
      </c>
      <c r="J106690">
        <v>5</v>
      </c>
    </row>
    <row r="106691" spans="1:10" x14ac:dyDescent="0.45">
      <c r="A106691">
        <v>2012</v>
      </c>
      <c r="B106691">
        <v>3</v>
      </c>
      <c r="C106691">
        <v>31</v>
      </c>
      <c r="D106691" s="1" t="s">
        <v>475</v>
      </c>
      <c r="E106691" s="1" t="s">
        <v>20995</v>
      </c>
      <c r="F106691">
        <v>65425</v>
      </c>
      <c r="G106691">
        <v>101283056</v>
      </c>
      <c r="H106691">
        <v>1</v>
      </c>
      <c r="I106691">
        <v>0</v>
      </c>
      <c r="J106691">
        <v>4</v>
      </c>
    </row>
    <row r="106692" spans="1:10" x14ac:dyDescent="0.45">
      <c r="A106692">
        <v>2012</v>
      </c>
      <c r="B106692">
        <v>3</v>
      </c>
      <c r="C106692">
        <v>31</v>
      </c>
      <c r="D106692" s="1" t="s">
        <v>475</v>
      </c>
      <c r="E106692" s="1" t="s">
        <v>1059</v>
      </c>
      <c r="F106692">
        <v>7001944</v>
      </c>
      <c r="G106692">
        <v>100457222</v>
      </c>
      <c r="H106692">
        <v>1</v>
      </c>
      <c r="I106692">
        <v>0</v>
      </c>
      <c r="J106692">
        <v>14</v>
      </c>
    </row>
    <row r="106693" spans="1:10" x14ac:dyDescent="0.45">
      <c r="A106693">
        <v>2012</v>
      </c>
      <c r="B106693">
        <v>3</v>
      </c>
      <c r="C106693">
        <v>31</v>
      </c>
      <c r="D106693" s="1" t="s">
        <v>475</v>
      </c>
      <c r="E106693" s="1" t="s">
        <v>20996</v>
      </c>
      <c r="F106693">
        <v>6657939</v>
      </c>
      <c r="G106693">
        <v>101238622</v>
      </c>
      <c r="H106693">
        <v>1</v>
      </c>
      <c r="I106693">
        <v>0</v>
      </c>
      <c r="J106693">
        <v>0</v>
      </c>
    </row>
    <row r="106694" spans="1:10" x14ac:dyDescent="0.45">
      <c r="A106694">
        <v>2012</v>
      </c>
      <c r="B106694">
        <v>3</v>
      </c>
      <c r="C106694">
        <v>31</v>
      </c>
      <c r="D106694" s="1" t="s">
        <v>8651</v>
      </c>
      <c r="E106694" s="1" t="s">
        <v>325</v>
      </c>
      <c r="F106694">
        <v>12825647</v>
      </c>
      <c r="G106694">
        <v>44846416</v>
      </c>
      <c r="H106694">
        <v>1</v>
      </c>
      <c r="I106694">
        <v>0</v>
      </c>
      <c r="J106694">
        <v>29</v>
      </c>
    </row>
    <row r="106695" spans="1:10" x14ac:dyDescent="0.45">
      <c r="A106695">
        <v>2012</v>
      </c>
      <c r="B106695">
        <v>3</v>
      </c>
      <c r="C106695">
        <v>31</v>
      </c>
      <c r="D106695" s="1" t="s">
        <v>8651</v>
      </c>
      <c r="E106695" s="1" t="s">
        <v>15</v>
      </c>
      <c r="F106695">
        <v>13148959</v>
      </c>
      <c r="G106695">
        <v>4485055</v>
      </c>
      <c r="H106695">
        <v>0</v>
      </c>
      <c r="I106695">
        <v>0</v>
      </c>
      <c r="J106695">
        <v>0</v>
      </c>
    </row>
    <row r="106696" spans="1:10" x14ac:dyDescent="0.45">
      <c r="A106696">
        <v>2012</v>
      </c>
      <c r="B106696">
        <v>3</v>
      </c>
      <c r="C106696">
        <v>31</v>
      </c>
      <c r="D106696" s="1" t="s">
        <v>712</v>
      </c>
      <c r="E106696" s="1" t="s">
        <v>747</v>
      </c>
      <c r="F106696">
        <v>-4041179</v>
      </c>
      <c r="G106696">
        <v>39677612</v>
      </c>
      <c r="H106696">
        <v>1</v>
      </c>
      <c r="I106696">
        <v>0</v>
      </c>
      <c r="J106696">
        <v>0</v>
      </c>
    </row>
    <row r="106697" spans="1:10" x14ac:dyDescent="0.45">
      <c r="A106697">
        <v>2012</v>
      </c>
      <c r="B106697">
        <v>3</v>
      </c>
      <c r="C106697">
        <v>31</v>
      </c>
      <c r="D106697" s="1" t="s">
        <v>712</v>
      </c>
      <c r="E106697" s="1" t="s">
        <v>12555</v>
      </c>
      <c r="F106697">
        <v>-3949789</v>
      </c>
      <c r="G106697">
        <v>39744507</v>
      </c>
      <c r="H106697">
        <v>1</v>
      </c>
      <c r="I106697">
        <v>0</v>
      </c>
      <c r="J106697">
        <v>2</v>
      </c>
    </row>
    <row r="106698" spans="1:10" x14ac:dyDescent="0.45">
      <c r="A106698">
        <v>2012</v>
      </c>
      <c r="B106698">
        <v>3</v>
      </c>
      <c r="C106698">
        <v>31</v>
      </c>
      <c r="D106698" s="1" t="s">
        <v>725</v>
      </c>
      <c r="E106698" s="1" t="s">
        <v>15</v>
      </c>
      <c r="F106698">
        <v>33773349</v>
      </c>
      <c r="G106698">
        <v>4514945</v>
      </c>
      <c r="H106698">
        <v>1</v>
      </c>
      <c r="I106698">
        <v>0</v>
      </c>
      <c r="J106698">
        <v>3</v>
      </c>
    </row>
    <row r="106699" spans="1:10" x14ac:dyDescent="0.45">
      <c r="A106699">
        <v>2012</v>
      </c>
      <c r="B106699">
        <v>3</v>
      </c>
      <c r="C106699">
        <v>30</v>
      </c>
      <c r="D106699" s="1" t="s">
        <v>513</v>
      </c>
      <c r="E106699" s="1" t="s">
        <v>20973</v>
      </c>
      <c r="F106699">
        <v>35409873</v>
      </c>
      <c r="G106699">
        <v>71338644</v>
      </c>
      <c r="H106699">
        <v>1</v>
      </c>
      <c r="I106699">
        <v>0</v>
      </c>
      <c r="J106699">
        <v>4</v>
      </c>
    </row>
    <row r="106700" spans="1:10" x14ac:dyDescent="0.45">
      <c r="A106700">
        <v>2012</v>
      </c>
      <c r="B106700">
        <v>3</v>
      </c>
      <c r="C106700">
        <v>31</v>
      </c>
      <c r="D106700" s="1" t="s">
        <v>393</v>
      </c>
      <c r="E106700" s="1" t="s">
        <v>20997</v>
      </c>
      <c r="F106700">
        <v>25815389</v>
      </c>
      <c r="G106700">
        <v>90789321</v>
      </c>
      <c r="H106700">
        <v>1</v>
      </c>
      <c r="I106700">
        <v>0</v>
      </c>
      <c r="J106700">
        <v>0</v>
      </c>
    </row>
    <row r="106701" spans="1:10" x14ac:dyDescent="0.45">
      <c r="A106701">
        <v>2012</v>
      </c>
      <c r="B106701">
        <v>3</v>
      </c>
      <c r="C106701">
        <v>31</v>
      </c>
      <c r="D106701" s="1" t="s">
        <v>857</v>
      </c>
      <c r="E106701" s="1" t="s">
        <v>20323</v>
      </c>
      <c r="F106701">
        <v>11704399</v>
      </c>
      <c r="G106701">
        <v>11088539</v>
      </c>
      <c r="H106701">
        <v>0</v>
      </c>
      <c r="I106701">
        <v>0</v>
      </c>
      <c r="J106701">
        <v>0</v>
      </c>
    </row>
    <row r="106702" spans="1:10" x14ac:dyDescent="0.45">
      <c r="A106702">
        <v>2012</v>
      </c>
      <c r="B106702">
        <v>3</v>
      </c>
      <c r="C106702">
        <v>31</v>
      </c>
      <c r="D106702" s="1" t="s">
        <v>857</v>
      </c>
      <c r="E106702" s="1" t="s">
        <v>20323</v>
      </c>
      <c r="F106702">
        <v>11704399</v>
      </c>
      <c r="G106702">
        <v>11088539</v>
      </c>
      <c r="H106702">
        <v>1</v>
      </c>
      <c r="I106702">
        <v>0</v>
      </c>
      <c r="J106702">
        <v>0</v>
      </c>
    </row>
    <row r="106703" spans="1:10" x14ac:dyDescent="0.45">
      <c r="A106703">
        <v>2012</v>
      </c>
      <c r="B106703">
        <v>3</v>
      </c>
      <c r="C106703">
        <v>31</v>
      </c>
      <c r="D106703" s="1" t="s">
        <v>857</v>
      </c>
      <c r="E106703" s="1" t="s">
        <v>20998</v>
      </c>
      <c r="F106703">
        <v>11864978</v>
      </c>
      <c r="G106703">
        <v>11070571</v>
      </c>
      <c r="H106703">
        <v>1</v>
      </c>
      <c r="I106703">
        <v>0</v>
      </c>
    </row>
    <row r="106704" spans="1:10" x14ac:dyDescent="0.45">
      <c r="A106704">
        <v>2012</v>
      </c>
      <c r="B106704">
        <v>3</v>
      </c>
      <c r="C106704">
        <v>30</v>
      </c>
      <c r="D106704" s="1" t="s">
        <v>857</v>
      </c>
      <c r="E106704" s="1" t="s">
        <v>20999</v>
      </c>
      <c r="F106704">
        <v>10654797</v>
      </c>
      <c r="G106704">
        <v>12907004</v>
      </c>
      <c r="H106704">
        <v>1</v>
      </c>
      <c r="I106704">
        <v>0</v>
      </c>
      <c r="J106704">
        <v>2</v>
      </c>
    </row>
    <row r="106705" spans="1:10" x14ac:dyDescent="0.45">
      <c r="A106705">
        <v>2012</v>
      </c>
      <c r="B106705">
        <v>3</v>
      </c>
      <c r="C106705">
        <v>31</v>
      </c>
      <c r="D106705" s="1" t="s">
        <v>513</v>
      </c>
      <c r="E106705" s="1" t="s">
        <v>21000</v>
      </c>
      <c r="F106705">
        <v>3408218</v>
      </c>
      <c r="G106705">
        <v>70667035</v>
      </c>
      <c r="H106705">
        <v>1</v>
      </c>
      <c r="I106705">
        <v>0</v>
      </c>
      <c r="J106705">
        <v>0</v>
      </c>
    </row>
    <row r="106706" spans="1:10" x14ac:dyDescent="0.45">
      <c r="A106706">
        <v>2012</v>
      </c>
      <c r="B106706">
        <v>3</v>
      </c>
      <c r="C106706">
        <v>31</v>
      </c>
      <c r="D106706" s="1" t="s">
        <v>8651</v>
      </c>
      <c r="E106706" s="1" t="s">
        <v>21001</v>
      </c>
      <c r="F106706">
        <v>13702663</v>
      </c>
      <c r="G106706">
        <v>4473357</v>
      </c>
      <c r="H106706">
        <v>1</v>
      </c>
      <c r="I106706">
        <v>0</v>
      </c>
      <c r="J106706">
        <v>1</v>
      </c>
    </row>
    <row r="106707" spans="1:10" x14ac:dyDescent="0.45">
      <c r="A106707">
        <v>2012</v>
      </c>
      <c r="B106707">
        <v>3</v>
      </c>
      <c r="C106707">
        <v>31</v>
      </c>
      <c r="D106707" s="1" t="s">
        <v>8651</v>
      </c>
      <c r="E106707" s="1" t="s">
        <v>21001</v>
      </c>
      <c r="F106707">
        <v>13702663</v>
      </c>
      <c r="G106707">
        <v>4473357</v>
      </c>
      <c r="H106707">
        <v>1</v>
      </c>
      <c r="I106707">
        <v>0</v>
      </c>
      <c r="J106707">
        <v>3</v>
      </c>
    </row>
    <row r="106708" spans="1:10" x14ac:dyDescent="0.45">
      <c r="A106708">
        <v>2012</v>
      </c>
      <c r="B106708">
        <v>3</v>
      </c>
      <c r="C106708">
        <v>30</v>
      </c>
      <c r="D106708" s="1" t="s">
        <v>245</v>
      </c>
      <c r="E106708" s="1" t="s">
        <v>19226</v>
      </c>
      <c r="F106708">
        <v>34168388</v>
      </c>
      <c r="G106708">
        <v>71841957</v>
      </c>
      <c r="H106708">
        <v>1</v>
      </c>
      <c r="I106708">
        <v>0</v>
      </c>
      <c r="J106708">
        <v>0</v>
      </c>
    </row>
    <row r="106709" spans="1:10" x14ac:dyDescent="0.45">
      <c r="A106709">
        <v>2012</v>
      </c>
      <c r="B106709">
        <v>3</v>
      </c>
      <c r="C106709">
        <v>31</v>
      </c>
      <c r="D106709" s="1" t="s">
        <v>8651</v>
      </c>
      <c r="E106709" s="1" t="s">
        <v>20792</v>
      </c>
      <c r="F106709">
        <v>1454397</v>
      </c>
      <c r="G106709">
        <v>4912458</v>
      </c>
      <c r="H106709">
        <v>1</v>
      </c>
      <c r="I106709">
        <v>0</v>
      </c>
      <c r="J106709">
        <v>0</v>
      </c>
    </row>
    <row r="106710" spans="1:10" x14ac:dyDescent="0.45">
      <c r="A106710">
        <v>2012</v>
      </c>
      <c r="B106710">
        <v>3</v>
      </c>
      <c r="C106710">
        <v>31</v>
      </c>
      <c r="D106710" s="1" t="s">
        <v>245</v>
      </c>
      <c r="E106710" s="1" t="s">
        <v>9670</v>
      </c>
      <c r="F106710">
        <v>29548279</v>
      </c>
      <c r="G106710">
        <v>67879189</v>
      </c>
      <c r="H106710">
        <v>1</v>
      </c>
      <c r="I106710">
        <v>0</v>
      </c>
      <c r="J106710">
        <v>0</v>
      </c>
    </row>
    <row r="106711" spans="1:10" x14ac:dyDescent="0.45">
      <c r="A106711">
        <v>2012</v>
      </c>
      <c r="B106711">
        <v>3</v>
      </c>
      <c r="C106711">
        <v>31</v>
      </c>
      <c r="D106711" s="1" t="s">
        <v>393</v>
      </c>
      <c r="E106711" s="1" t="s">
        <v>16631</v>
      </c>
      <c r="F106711">
        <v>27567739</v>
      </c>
      <c r="G106711">
        <v>95557243</v>
      </c>
      <c r="H106711">
        <v>1</v>
      </c>
      <c r="I106711">
        <v>0</v>
      </c>
      <c r="J106711">
        <v>0</v>
      </c>
    </row>
    <row r="106712" spans="1:10" x14ac:dyDescent="0.45">
      <c r="A106712">
        <v>2012</v>
      </c>
      <c r="B106712">
        <v>3</v>
      </c>
      <c r="C106712">
        <v>31</v>
      </c>
      <c r="D106712" s="1" t="s">
        <v>733</v>
      </c>
      <c r="E106712" s="1" t="s">
        <v>15</v>
      </c>
      <c r="F106712">
        <v>5185013</v>
      </c>
      <c r="G106712">
        <v>46825284</v>
      </c>
      <c r="H106712">
        <v>1</v>
      </c>
      <c r="I106712">
        <v>0</v>
      </c>
    </row>
    <row r="106713" spans="1:10" x14ac:dyDescent="0.45">
      <c r="A106713">
        <v>2012</v>
      </c>
      <c r="B106713">
        <v>3</v>
      </c>
      <c r="C106713">
        <v>31</v>
      </c>
      <c r="D106713" s="1" t="s">
        <v>513</v>
      </c>
      <c r="E106713" s="1" t="s">
        <v>18695</v>
      </c>
      <c r="F106713">
        <v>33986008</v>
      </c>
      <c r="G106713">
        <v>70371291</v>
      </c>
      <c r="H106713">
        <v>1</v>
      </c>
      <c r="I106713">
        <v>0</v>
      </c>
      <c r="J106713">
        <v>0</v>
      </c>
    </row>
    <row r="106714" spans="1:10" x14ac:dyDescent="0.45">
      <c r="A106714">
        <v>2012</v>
      </c>
      <c r="B106714">
        <v>3</v>
      </c>
      <c r="C106714">
        <v>31</v>
      </c>
      <c r="D106714" s="1" t="s">
        <v>513</v>
      </c>
      <c r="E106714" s="1" t="s">
        <v>16779</v>
      </c>
      <c r="F106714">
        <v>32241694</v>
      </c>
      <c r="G106714">
        <v>62947807</v>
      </c>
      <c r="H106714">
        <v>1</v>
      </c>
      <c r="I106714">
        <v>0</v>
      </c>
      <c r="J106714">
        <v>3</v>
      </c>
    </row>
    <row r="106715" spans="1:10" x14ac:dyDescent="0.45">
      <c r="A106715">
        <v>2012</v>
      </c>
      <c r="B106715">
        <v>3</v>
      </c>
      <c r="C106715">
        <v>31</v>
      </c>
      <c r="D106715" s="1" t="s">
        <v>393</v>
      </c>
      <c r="E106715" s="1" t="s">
        <v>13171</v>
      </c>
      <c r="F106715">
        <v>25163535</v>
      </c>
      <c r="G106715">
        <v>9301364</v>
      </c>
      <c r="H106715">
        <v>1</v>
      </c>
      <c r="I106715">
        <v>0</v>
      </c>
      <c r="J106715">
        <v>0</v>
      </c>
    </row>
    <row r="106716" spans="1:10" x14ac:dyDescent="0.45">
      <c r="A106716">
        <v>2012</v>
      </c>
      <c r="B106716">
        <v>3</v>
      </c>
      <c r="C106716">
        <v>31</v>
      </c>
      <c r="D106716" s="1" t="s">
        <v>513</v>
      </c>
      <c r="E106716" s="1" t="s">
        <v>16757</v>
      </c>
      <c r="F106716">
        <v>34855556</v>
      </c>
      <c r="G106716">
        <v>69649444</v>
      </c>
      <c r="H106716">
        <v>1</v>
      </c>
      <c r="I106716">
        <v>0</v>
      </c>
      <c r="J106716">
        <v>2</v>
      </c>
    </row>
    <row r="106717" spans="1:10" x14ac:dyDescent="0.45">
      <c r="A106717">
        <v>2012</v>
      </c>
      <c r="B106717">
        <v>3</v>
      </c>
      <c r="C106717">
        <v>31</v>
      </c>
      <c r="D106717" s="1" t="s">
        <v>513</v>
      </c>
      <c r="E106717" s="1" t="s">
        <v>21002</v>
      </c>
      <c r="F106717">
        <v>34171831</v>
      </c>
      <c r="G106717">
        <v>70621679</v>
      </c>
      <c r="H106717">
        <v>1</v>
      </c>
      <c r="I106717">
        <v>0</v>
      </c>
      <c r="J106717">
        <v>1</v>
      </c>
    </row>
    <row r="106718" spans="1:10" x14ac:dyDescent="0.45">
      <c r="A106718">
        <v>2012</v>
      </c>
      <c r="B106718">
        <v>4</v>
      </c>
      <c r="C106718">
        <v>1</v>
      </c>
      <c r="D106718" s="1" t="s">
        <v>8651</v>
      </c>
      <c r="E106718" s="1" t="s">
        <v>18365</v>
      </c>
      <c r="F106718">
        <v>15914915</v>
      </c>
      <c r="G106718">
        <v>48650745</v>
      </c>
      <c r="H106718">
        <v>1</v>
      </c>
      <c r="I106718">
        <v>0</v>
      </c>
      <c r="J106718">
        <v>7</v>
      </c>
    </row>
    <row r="106719" spans="1:10" x14ac:dyDescent="0.45">
      <c r="A106719">
        <v>2012</v>
      </c>
      <c r="B106719">
        <v>4</v>
      </c>
      <c r="C106719">
        <v>1</v>
      </c>
      <c r="D106719" s="1" t="s">
        <v>857</v>
      </c>
      <c r="E106719" s="1" t="s">
        <v>1978</v>
      </c>
      <c r="F106719">
        <v>10516667</v>
      </c>
      <c r="G106719">
        <v>7433333</v>
      </c>
      <c r="H106719">
        <v>1</v>
      </c>
      <c r="I106719">
        <v>0</v>
      </c>
      <c r="J106719">
        <v>1</v>
      </c>
    </row>
    <row r="106720" spans="1:10" x14ac:dyDescent="0.45">
      <c r="A106720">
        <v>2012</v>
      </c>
      <c r="B106720">
        <v>4</v>
      </c>
      <c r="C106720">
        <v>1</v>
      </c>
      <c r="D106720" s="1" t="s">
        <v>513</v>
      </c>
      <c r="E106720" s="1" t="s">
        <v>15664</v>
      </c>
      <c r="F106720">
        <v>3261797</v>
      </c>
      <c r="G106720">
        <v>65872375</v>
      </c>
      <c r="H106720">
        <v>1</v>
      </c>
      <c r="I106720">
        <v>0</v>
      </c>
      <c r="J106720">
        <v>2</v>
      </c>
    </row>
    <row r="106721" spans="1:10" x14ac:dyDescent="0.45">
      <c r="A106721">
        <v>2012</v>
      </c>
      <c r="B106721">
        <v>4</v>
      </c>
      <c r="C106721">
        <v>1</v>
      </c>
      <c r="D106721" s="1" t="s">
        <v>513</v>
      </c>
      <c r="E106721" s="1" t="s">
        <v>21003</v>
      </c>
      <c r="F106721">
        <v>33966155</v>
      </c>
      <c r="G106721">
        <v>69806133</v>
      </c>
      <c r="H106721">
        <v>1</v>
      </c>
      <c r="I106721">
        <v>0</v>
      </c>
      <c r="J106721">
        <v>1</v>
      </c>
    </row>
    <row r="106722" spans="1:10" x14ac:dyDescent="0.45">
      <c r="A106722">
        <v>2012</v>
      </c>
      <c r="B106722">
        <v>3</v>
      </c>
      <c r="C106722">
        <v>31</v>
      </c>
      <c r="D106722" s="1" t="s">
        <v>513</v>
      </c>
      <c r="E106722" s="1" t="s">
        <v>19082</v>
      </c>
      <c r="F106722">
        <v>33428713</v>
      </c>
      <c r="G106722">
        <v>66212725</v>
      </c>
      <c r="H106722">
        <v>1</v>
      </c>
      <c r="I106722">
        <v>0</v>
      </c>
      <c r="J106722">
        <v>3</v>
      </c>
    </row>
    <row r="106723" spans="1:10" x14ac:dyDescent="0.45">
      <c r="A106723">
        <v>2012</v>
      </c>
      <c r="B106723">
        <v>3</v>
      </c>
      <c r="C106723">
        <v>31</v>
      </c>
      <c r="D106723" s="1" t="s">
        <v>513</v>
      </c>
      <c r="E106723" s="1" t="s">
        <v>19082</v>
      </c>
      <c r="F106723">
        <v>33428713</v>
      </c>
      <c r="G106723">
        <v>66212725</v>
      </c>
      <c r="H106723">
        <v>1</v>
      </c>
      <c r="I106723">
        <v>0</v>
      </c>
      <c r="J106723">
        <v>0</v>
      </c>
    </row>
    <row r="106724" spans="1:10" x14ac:dyDescent="0.45">
      <c r="A106724">
        <v>2012</v>
      </c>
      <c r="B106724">
        <v>4</v>
      </c>
      <c r="C106724">
        <v>1</v>
      </c>
      <c r="D106724" s="1" t="s">
        <v>14</v>
      </c>
      <c r="E106724" s="1" t="s">
        <v>8647</v>
      </c>
      <c r="F106724">
        <v>7020898</v>
      </c>
      <c r="G106724">
        <v>125091469</v>
      </c>
      <c r="H106724">
        <v>1</v>
      </c>
      <c r="I106724">
        <v>0</v>
      </c>
      <c r="J106724">
        <v>0</v>
      </c>
    </row>
    <row r="106725" spans="1:10" x14ac:dyDescent="0.45">
      <c r="A106725">
        <v>2012</v>
      </c>
      <c r="B106725">
        <v>4</v>
      </c>
      <c r="C106725">
        <v>1</v>
      </c>
      <c r="D106725" s="1" t="s">
        <v>245</v>
      </c>
      <c r="E106725" s="1" t="s">
        <v>16396</v>
      </c>
      <c r="F106725">
        <v>29143866</v>
      </c>
      <c r="G106725">
        <v>69099785</v>
      </c>
      <c r="H106725">
        <v>1</v>
      </c>
      <c r="I106725">
        <v>0</v>
      </c>
      <c r="J106725">
        <v>0</v>
      </c>
    </row>
    <row r="106726" spans="1:10" x14ac:dyDescent="0.45">
      <c r="A106726">
        <v>2012</v>
      </c>
      <c r="B106726">
        <v>4</v>
      </c>
      <c r="C106726">
        <v>1</v>
      </c>
      <c r="D106726" s="1" t="s">
        <v>245</v>
      </c>
      <c r="E106726" s="1" t="s">
        <v>14124</v>
      </c>
      <c r="F106726">
        <v>29896093</v>
      </c>
      <c r="G106726">
        <v>69250237</v>
      </c>
      <c r="H106726">
        <v>1</v>
      </c>
      <c r="I106726">
        <v>0</v>
      </c>
      <c r="J106726">
        <v>0</v>
      </c>
    </row>
    <row r="106727" spans="1:10" x14ac:dyDescent="0.45">
      <c r="A106727">
        <v>2012</v>
      </c>
      <c r="B106727">
        <v>4</v>
      </c>
      <c r="C106727">
        <v>1</v>
      </c>
      <c r="D106727" s="1" t="s">
        <v>513</v>
      </c>
      <c r="E106727" s="1" t="s">
        <v>21004</v>
      </c>
      <c r="F106727">
        <v>34341728</v>
      </c>
      <c r="G106727">
        <v>6147353</v>
      </c>
      <c r="H106727">
        <v>1</v>
      </c>
      <c r="I106727">
        <v>0</v>
      </c>
    </row>
    <row r="106728" spans="1:10" x14ac:dyDescent="0.45">
      <c r="A106728">
        <v>2012</v>
      </c>
      <c r="B106728">
        <v>4</v>
      </c>
      <c r="C106728">
        <v>1</v>
      </c>
      <c r="D106728" s="1" t="s">
        <v>733</v>
      </c>
      <c r="E106728" s="1" t="s">
        <v>21005</v>
      </c>
      <c r="F106728">
        <v>4684885</v>
      </c>
      <c r="G106728">
        <v>46622807</v>
      </c>
      <c r="H106728">
        <v>1</v>
      </c>
      <c r="I106728">
        <v>0</v>
      </c>
      <c r="J106728">
        <v>2</v>
      </c>
    </row>
    <row r="106729" spans="1:10" x14ac:dyDescent="0.45">
      <c r="A106729">
        <v>2012</v>
      </c>
      <c r="B106729">
        <v>4</v>
      </c>
      <c r="C106729">
        <v>1</v>
      </c>
      <c r="D106729" s="1" t="s">
        <v>733</v>
      </c>
      <c r="E106729" s="1" t="s">
        <v>10225</v>
      </c>
      <c r="F106729">
        <v>3115641</v>
      </c>
      <c r="G106729">
        <v>4364658</v>
      </c>
      <c r="H106729">
        <v>1</v>
      </c>
      <c r="I106729">
        <v>0</v>
      </c>
      <c r="J106729">
        <v>1</v>
      </c>
    </row>
    <row r="106730" spans="1:10" x14ac:dyDescent="0.45">
      <c r="A106730">
        <v>2012</v>
      </c>
      <c r="B106730">
        <v>4</v>
      </c>
      <c r="C106730">
        <v>1</v>
      </c>
      <c r="D106730" s="1" t="s">
        <v>14</v>
      </c>
      <c r="E106730" s="1" t="s">
        <v>1246</v>
      </c>
      <c r="F106730">
        <v>6929089</v>
      </c>
      <c r="G106730">
        <v>12207885</v>
      </c>
      <c r="H106730">
        <v>1</v>
      </c>
      <c r="I106730">
        <v>0</v>
      </c>
      <c r="J106730">
        <v>1</v>
      </c>
    </row>
    <row r="106731" spans="1:10" x14ac:dyDescent="0.45">
      <c r="A106731">
        <v>2012</v>
      </c>
      <c r="B106731">
        <v>4</v>
      </c>
      <c r="C106731">
        <v>1</v>
      </c>
      <c r="D106731" s="1" t="s">
        <v>245</v>
      </c>
      <c r="E106731" s="1" t="s">
        <v>14965</v>
      </c>
      <c r="F106731">
        <v>32987347</v>
      </c>
      <c r="G106731">
        <v>70602524</v>
      </c>
      <c r="H106731">
        <v>1</v>
      </c>
      <c r="I106731">
        <v>0</v>
      </c>
      <c r="J106731">
        <v>0</v>
      </c>
    </row>
    <row r="106732" spans="1:10" x14ac:dyDescent="0.45">
      <c r="A106732">
        <v>2012</v>
      </c>
      <c r="B106732">
        <v>4</v>
      </c>
      <c r="C106732">
        <v>1</v>
      </c>
      <c r="D106732" s="1" t="s">
        <v>20</v>
      </c>
      <c r="E106732" s="1" t="s">
        <v>21006</v>
      </c>
      <c r="F106732">
        <v>44281591</v>
      </c>
      <c r="G106732">
        <v>-88438409</v>
      </c>
      <c r="H106732">
        <v>1</v>
      </c>
      <c r="I106732">
        <v>0</v>
      </c>
      <c r="J106732">
        <v>0</v>
      </c>
    </row>
    <row r="106733" spans="1:10" x14ac:dyDescent="0.45">
      <c r="A106733">
        <v>2012</v>
      </c>
      <c r="B106733">
        <v>4</v>
      </c>
      <c r="C106733">
        <v>11</v>
      </c>
      <c r="D106733" s="1" t="s">
        <v>177</v>
      </c>
      <c r="E106733" s="1" t="s">
        <v>278</v>
      </c>
      <c r="F106733">
        <v>5146141</v>
      </c>
      <c r="G106733">
        <v>-2592671</v>
      </c>
      <c r="H106733">
        <v>1</v>
      </c>
      <c r="I106733">
        <v>0</v>
      </c>
      <c r="J106733">
        <v>0</v>
      </c>
    </row>
    <row r="106734" spans="1:10" x14ac:dyDescent="0.45">
      <c r="A106734">
        <v>2012</v>
      </c>
      <c r="B106734">
        <v>4</v>
      </c>
      <c r="C106734">
        <v>2</v>
      </c>
      <c r="D106734" s="1" t="s">
        <v>1949</v>
      </c>
      <c r="E106734" s="1" t="s">
        <v>1950</v>
      </c>
      <c r="F106734">
        <v>26217001</v>
      </c>
      <c r="G106734">
        <v>50587414</v>
      </c>
      <c r="H106734">
        <v>1</v>
      </c>
      <c r="I106734">
        <v>0</v>
      </c>
      <c r="J106734">
        <v>0</v>
      </c>
    </row>
    <row r="106735" spans="1:10" x14ac:dyDescent="0.45">
      <c r="A106735">
        <v>2012</v>
      </c>
      <c r="B106735">
        <v>4</v>
      </c>
      <c r="C106735">
        <v>2</v>
      </c>
      <c r="D106735" s="1" t="s">
        <v>513</v>
      </c>
      <c r="E106735" s="1" t="s">
        <v>21007</v>
      </c>
      <c r="F106735">
        <v>36694386</v>
      </c>
      <c r="G106735">
        <v>71145233</v>
      </c>
      <c r="H106735">
        <v>1</v>
      </c>
      <c r="I106735">
        <v>0</v>
      </c>
      <c r="J106735">
        <v>3</v>
      </c>
    </row>
    <row r="106736" spans="1:10" x14ac:dyDescent="0.45">
      <c r="A106736">
        <v>2012</v>
      </c>
      <c r="B106736">
        <v>4</v>
      </c>
      <c r="C106736">
        <v>2</v>
      </c>
      <c r="D106736" s="1" t="s">
        <v>245</v>
      </c>
      <c r="E106736" s="1" t="s">
        <v>4323</v>
      </c>
      <c r="F106736">
        <v>33667221</v>
      </c>
      <c r="G106736">
        <v>70324348</v>
      </c>
      <c r="H106736">
        <v>1</v>
      </c>
      <c r="I106736">
        <v>0</v>
      </c>
      <c r="J106736">
        <v>1</v>
      </c>
    </row>
    <row r="106737" spans="1:10" x14ac:dyDescent="0.45">
      <c r="A106737">
        <v>2012</v>
      </c>
      <c r="B106737">
        <v>4</v>
      </c>
      <c r="C106737">
        <v>2</v>
      </c>
      <c r="D106737" s="1" t="s">
        <v>245</v>
      </c>
      <c r="E106737" s="1" t="s">
        <v>21008</v>
      </c>
      <c r="F106737">
        <v>34073886</v>
      </c>
      <c r="G106737">
        <v>72551538</v>
      </c>
      <c r="H106737">
        <v>1</v>
      </c>
      <c r="I106737">
        <v>0</v>
      </c>
      <c r="J106737">
        <v>0</v>
      </c>
    </row>
    <row r="106738" spans="1:10" x14ac:dyDescent="0.45">
      <c r="A106738">
        <v>2012</v>
      </c>
      <c r="B106738">
        <v>4</v>
      </c>
      <c r="C106738">
        <v>2</v>
      </c>
      <c r="D106738" s="1" t="s">
        <v>245</v>
      </c>
      <c r="E106738" s="1" t="s">
        <v>21009</v>
      </c>
      <c r="F106738">
        <v>34567793</v>
      </c>
      <c r="G106738">
        <v>71480221</v>
      </c>
      <c r="H106738">
        <v>1</v>
      </c>
      <c r="I106738">
        <v>0</v>
      </c>
      <c r="J106738">
        <v>17</v>
      </c>
    </row>
    <row r="106739" spans="1:10" x14ac:dyDescent="0.45">
      <c r="A106739">
        <v>2012</v>
      </c>
      <c r="B106739">
        <v>4</v>
      </c>
      <c r="C106739">
        <v>2</v>
      </c>
      <c r="D106739" s="1" t="s">
        <v>513</v>
      </c>
      <c r="E106739" s="1" t="s">
        <v>21010</v>
      </c>
      <c r="F106739">
        <v>34229213</v>
      </c>
      <c r="G106739">
        <v>70193208</v>
      </c>
      <c r="H106739">
        <v>1</v>
      </c>
      <c r="I106739">
        <v>0</v>
      </c>
      <c r="J106739">
        <v>0</v>
      </c>
    </row>
    <row r="106740" spans="1:10" x14ac:dyDescent="0.45">
      <c r="A106740">
        <v>2012</v>
      </c>
      <c r="B106740">
        <v>4</v>
      </c>
      <c r="C106740">
        <v>2</v>
      </c>
      <c r="D106740" s="1" t="s">
        <v>130</v>
      </c>
      <c r="E106740" s="1" t="s">
        <v>131</v>
      </c>
      <c r="F106740">
        <v>41106178</v>
      </c>
      <c r="G106740">
        <v>28689863</v>
      </c>
      <c r="H106740">
        <v>0</v>
      </c>
      <c r="I106740">
        <v>0</v>
      </c>
      <c r="J106740">
        <v>0</v>
      </c>
    </row>
    <row r="106741" spans="1:10" x14ac:dyDescent="0.45">
      <c r="A106741">
        <v>2012</v>
      </c>
      <c r="B106741">
        <v>4</v>
      </c>
      <c r="C106741">
        <v>1</v>
      </c>
      <c r="D106741" s="1" t="s">
        <v>857</v>
      </c>
      <c r="E106741" s="1" t="s">
        <v>18721</v>
      </c>
      <c r="F106741">
        <v>11840929</v>
      </c>
      <c r="G106741">
        <v>13141459</v>
      </c>
      <c r="H106741">
        <v>1</v>
      </c>
      <c r="I106741">
        <v>0</v>
      </c>
      <c r="J106741">
        <v>1</v>
      </c>
    </row>
    <row r="106742" spans="1:10" x14ac:dyDescent="0.45">
      <c r="A106742">
        <v>2012</v>
      </c>
      <c r="B106742">
        <v>4</v>
      </c>
      <c r="C106742">
        <v>2</v>
      </c>
      <c r="D106742" s="1" t="s">
        <v>14</v>
      </c>
      <c r="E106742" s="1" t="s">
        <v>21011</v>
      </c>
      <c r="F106742">
        <v>8110727</v>
      </c>
      <c r="G106742">
        <v>1227883</v>
      </c>
      <c r="H106742">
        <v>1</v>
      </c>
      <c r="I106742">
        <v>0</v>
      </c>
      <c r="J106742">
        <v>0</v>
      </c>
    </row>
    <row r="106743" spans="1:10" x14ac:dyDescent="0.45">
      <c r="A106743">
        <v>2012</v>
      </c>
      <c r="B106743">
        <v>4</v>
      </c>
      <c r="C106743">
        <v>2</v>
      </c>
      <c r="D106743" s="1" t="s">
        <v>513</v>
      </c>
      <c r="E106743" s="1" t="s">
        <v>19026</v>
      </c>
      <c r="F106743">
        <v>35804295</v>
      </c>
      <c r="G106743">
        <v>69287754</v>
      </c>
      <c r="H106743">
        <v>1</v>
      </c>
      <c r="I106743">
        <v>0</v>
      </c>
      <c r="J106743">
        <v>0</v>
      </c>
    </row>
    <row r="106744" spans="1:10" x14ac:dyDescent="0.45">
      <c r="A106744">
        <v>2012</v>
      </c>
      <c r="B106744">
        <v>4</v>
      </c>
      <c r="C106744">
        <v>2</v>
      </c>
      <c r="D106744" s="1" t="s">
        <v>513</v>
      </c>
      <c r="E106744" s="1" t="s">
        <v>19026</v>
      </c>
      <c r="F106744">
        <v>35804295</v>
      </c>
      <c r="G106744">
        <v>69287754</v>
      </c>
      <c r="H106744">
        <v>1</v>
      </c>
      <c r="I106744">
        <v>0</v>
      </c>
      <c r="J106744">
        <v>0</v>
      </c>
    </row>
    <row r="106745" spans="1:10" x14ac:dyDescent="0.45">
      <c r="A106745">
        <v>2012</v>
      </c>
      <c r="B106745">
        <v>4</v>
      </c>
      <c r="C106745">
        <v>2</v>
      </c>
      <c r="D106745" s="1" t="s">
        <v>857</v>
      </c>
      <c r="E106745" s="1" t="s">
        <v>18721</v>
      </c>
      <c r="F106745">
        <v>11840929</v>
      </c>
      <c r="G106745">
        <v>13141459</v>
      </c>
      <c r="H106745">
        <v>1</v>
      </c>
      <c r="I106745">
        <v>0</v>
      </c>
      <c r="J106745">
        <v>1</v>
      </c>
    </row>
    <row r="106746" spans="1:10" x14ac:dyDescent="0.45">
      <c r="A106746">
        <v>2012</v>
      </c>
      <c r="B106746">
        <v>4</v>
      </c>
      <c r="C106746">
        <v>2</v>
      </c>
      <c r="D106746" s="1" t="s">
        <v>513</v>
      </c>
      <c r="E106746" s="1" t="s">
        <v>21012</v>
      </c>
      <c r="F106746">
        <v>35225369</v>
      </c>
      <c r="G106746">
        <v>71528625</v>
      </c>
      <c r="H106746">
        <v>1</v>
      </c>
      <c r="I106746">
        <v>0</v>
      </c>
      <c r="J106746">
        <v>13</v>
      </c>
    </row>
    <row r="106747" spans="1:10" x14ac:dyDescent="0.45">
      <c r="A106747">
        <v>2012</v>
      </c>
      <c r="B106747">
        <v>4</v>
      </c>
      <c r="C106747">
        <v>2</v>
      </c>
      <c r="D106747" s="1" t="s">
        <v>513</v>
      </c>
      <c r="E106747" s="1" t="s">
        <v>20758</v>
      </c>
      <c r="F106747">
        <v>32625149</v>
      </c>
      <c r="G106747">
        <v>62479768</v>
      </c>
      <c r="H106747">
        <v>1</v>
      </c>
      <c r="I106747">
        <v>0</v>
      </c>
      <c r="J106747">
        <v>0</v>
      </c>
    </row>
    <row r="106748" spans="1:10" x14ac:dyDescent="0.45">
      <c r="A106748">
        <v>2012</v>
      </c>
      <c r="B106748">
        <v>4</v>
      </c>
      <c r="C106748">
        <v>2</v>
      </c>
      <c r="D106748" s="1" t="s">
        <v>513</v>
      </c>
      <c r="E106748" s="1" t="s">
        <v>21013</v>
      </c>
      <c r="F106748">
        <v>31823601</v>
      </c>
      <c r="G106748">
        <v>64564087</v>
      </c>
      <c r="H106748">
        <v>1</v>
      </c>
      <c r="I106748">
        <v>0</v>
      </c>
      <c r="J106748">
        <v>7</v>
      </c>
    </row>
    <row r="106749" spans="1:10" x14ac:dyDescent="0.45">
      <c r="A106749">
        <v>2012</v>
      </c>
      <c r="B106749">
        <v>4</v>
      </c>
      <c r="C106749">
        <v>2</v>
      </c>
      <c r="D106749" s="1" t="s">
        <v>733</v>
      </c>
      <c r="E106749" s="1" t="s">
        <v>734</v>
      </c>
      <c r="F106749">
        <v>2059819</v>
      </c>
      <c r="G106749">
        <v>45326115</v>
      </c>
      <c r="H106749">
        <v>1</v>
      </c>
      <c r="I106749">
        <v>0</v>
      </c>
      <c r="J106749">
        <v>2</v>
      </c>
    </row>
    <row r="106750" spans="1:10" x14ac:dyDescent="0.45">
      <c r="A106750">
        <v>2012</v>
      </c>
      <c r="B106750">
        <v>4</v>
      </c>
      <c r="C106750">
        <v>2</v>
      </c>
      <c r="D106750" s="1" t="s">
        <v>513</v>
      </c>
      <c r="E106750" s="1" t="s">
        <v>21014</v>
      </c>
      <c r="F106750">
        <v>32625149</v>
      </c>
      <c r="G106750">
        <v>62479768</v>
      </c>
      <c r="H106750">
        <v>1</v>
      </c>
      <c r="I106750">
        <v>0</v>
      </c>
      <c r="J106750">
        <v>2</v>
      </c>
    </row>
    <row r="106751" spans="1:10" x14ac:dyDescent="0.45">
      <c r="A106751">
        <v>2012</v>
      </c>
      <c r="B106751">
        <v>4</v>
      </c>
      <c r="C106751">
        <v>2</v>
      </c>
      <c r="D106751" s="1" t="s">
        <v>513</v>
      </c>
      <c r="E106751" s="1" t="s">
        <v>21015</v>
      </c>
      <c r="F106751">
        <v>32625149</v>
      </c>
      <c r="G106751">
        <v>62479768</v>
      </c>
      <c r="H106751">
        <v>1</v>
      </c>
      <c r="I106751">
        <v>0</v>
      </c>
      <c r="J106751">
        <v>1</v>
      </c>
    </row>
    <row r="106752" spans="1:10" x14ac:dyDescent="0.45">
      <c r="A106752">
        <v>2012</v>
      </c>
      <c r="B106752">
        <v>4</v>
      </c>
      <c r="C106752">
        <v>2</v>
      </c>
      <c r="D106752" s="1" t="s">
        <v>130</v>
      </c>
      <c r="E106752" s="1" t="s">
        <v>131</v>
      </c>
      <c r="F106752">
        <v>41106178</v>
      </c>
      <c r="G106752">
        <v>28689863</v>
      </c>
      <c r="H106752">
        <v>1</v>
      </c>
      <c r="I106752">
        <v>0</v>
      </c>
      <c r="J106752">
        <v>0</v>
      </c>
    </row>
    <row r="106753" spans="1:10" x14ac:dyDescent="0.45">
      <c r="A106753">
        <v>2012</v>
      </c>
      <c r="B106753">
        <v>4</v>
      </c>
      <c r="C106753">
        <v>2</v>
      </c>
      <c r="D106753" s="1" t="s">
        <v>14</v>
      </c>
      <c r="E106753" s="1" t="s">
        <v>21016</v>
      </c>
      <c r="F106753">
        <v>7288472</v>
      </c>
      <c r="G106753">
        <v>124269943</v>
      </c>
      <c r="H106753">
        <v>1</v>
      </c>
      <c r="I106753">
        <v>0</v>
      </c>
      <c r="J106753">
        <v>0</v>
      </c>
    </row>
    <row r="106754" spans="1:10" x14ac:dyDescent="0.45">
      <c r="A106754">
        <v>2012</v>
      </c>
      <c r="B106754">
        <v>4</v>
      </c>
      <c r="C106754">
        <v>2</v>
      </c>
      <c r="D106754" s="1" t="s">
        <v>475</v>
      </c>
      <c r="E106754" s="1" t="s">
        <v>15880</v>
      </c>
      <c r="F106754">
        <v>6758242</v>
      </c>
      <c r="G106754">
        <v>101294509</v>
      </c>
      <c r="H106754">
        <v>1</v>
      </c>
      <c r="I106754">
        <v>0</v>
      </c>
      <c r="J106754">
        <v>0</v>
      </c>
    </row>
    <row r="106755" spans="1:10" x14ac:dyDescent="0.45">
      <c r="A106755">
        <v>2012</v>
      </c>
      <c r="B106755">
        <v>4</v>
      </c>
      <c r="C106755">
        <v>2</v>
      </c>
      <c r="D106755" s="1" t="s">
        <v>245</v>
      </c>
      <c r="E106755" s="1" t="s">
        <v>246</v>
      </c>
      <c r="F106755">
        <v>24891115</v>
      </c>
      <c r="G106755">
        <v>67143311</v>
      </c>
      <c r="H106755">
        <v>1</v>
      </c>
      <c r="I106755">
        <v>0</v>
      </c>
      <c r="J106755">
        <v>1</v>
      </c>
    </row>
    <row r="106756" spans="1:10" x14ac:dyDescent="0.45">
      <c r="A106756">
        <v>2012</v>
      </c>
      <c r="B106756">
        <v>4</v>
      </c>
      <c r="C106756">
        <v>2</v>
      </c>
      <c r="D106756" s="1" t="s">
        <v>8651</v>
      </c>
      <c r="E106756" s="1" t="s">
        <v>325</v>
      </c>
      <c r="F106756">
        <v>12825647</v>
      </c>
      <c r="G106756">
        <v>44846416</v>
      </c>
      <c r="H106756">
        <v>1</v>
      </c>
      <c r="I106756">
        <v>0</v>
      </c>
      <c r="J106756">
        <v>0</v>
      </c>
    </row>
    <row r="106757" spans="1:10" x14ac:dyDescent="0.45">
      <c r="A106757">
        <v>2012</v>
      </c>
      <c r="B106757">
        <v>4</v>
      </c>
      <c r="C106757">
        <v>2</v>
      </c>
      <c r="D106757" s="1" t="s">
        <v>14</v>
      </c>
      <c r="E106757" s="1" t="s">
        <v>21017</v>
      </c>
      <c r="F106757">
        <v>8130604</v>
      </c>
      <c r="G106757">
        <v>125127654</v>
      </c>
      <c r="H106757">
        <v>1</v>
      </c>
      <c r="I106757">
        <v>0</v>
      </c>
      <c r="J106757">
        <v>1</v>
      </c>
    </row>
    <row r="106758" spans="1:10" x14ac:dyDescent="0.45">
      <c r="A106758">
        <v>2012</v>
      </c>
      <c r="B106758">
        <v>4</v>
      </c>
      <c r="C106758">
        <v>3</v>
      </c>
      <c r="D106758" s="1" t="s">
        <v>245</v>
      </c>
      <c r="E106758" s="1" t="s">
        <v>5720</v>
      </c>
      <c r="F106758">
        <v>33006516</v>
      </c>
      <c r="G106758">
        <v>70068253</v>
      </c>
      <c r="H106758">
        <v>1</v>
      </c>
      <c r="I106758">
        <v>0</v>
      </c>
      <c r="J106758">
        <v>1</v>
      </c>
    </row>
    <row r="106759" spans="1:10" x14ac:dyDescent="0.45">
      <c r="A106759">
        <v>2012</v>
      </c>
      <c r="B106759">
        <v>4</v>
      </c>
      <c r="C106759">
        <v>2</v>
      </c>
      <c r="D106759" s="1" t="s">
        <v>8651</v>
      </c>
      <c r="E106759" s="1" t="s">
        <v>19958</v>
      </c>
      <c r="F106759">
        <v>13990227</v>
      </c>
      <c r="G106759">
        <v>4818108</v>
      </c>
      <c r="H106759">
        <v>1</v>
      </c>
      <c r="I106759">
        <v>0</v>
      </c>
      <c r="J106759">
        <v>0</v>
      </c>
    </row>
    <row r="106760" spans="1:10" x14ac:dyDescent="0.45">
      <c r="A106760">
        <v>2012</v>
      </c>
      <c r="B106760">
        <v>4</v>
      </c>
      <c r="C106760">
        <v>3</v>
      </c>
      <c r="D106760" s="1" t="s">
        <v>245</v>
      </c>
      <c r="E106760" s="1" t="s">
        <v>21018</v>
      </c>
      <c r="F106760">
        <v>35918057</v>
      </c>
      <c r="G106760">
        <v>74289269</v>
      </c>
      <c r="H106760">
        <v>1</v>
      </c>
      <c r="I106760">
        <v>0</v>
      </c>
      <c r="J106760">
        <v>9</v>
      </c>
    </row>
    <row r="106761" spans="1:10" x14ac:dyDescent="0.45">
      <c r="A106761">
        <v>2012</v>
      </c>
      <c r="B106761">
        <v>4</v>
      </c>
      <c r="C106761">
        <v>3</v>
      </c>
      <c r="D106761" s="1" t="s">
        <v>245</v>
      </c>
      <c r="E106761" s="1" t="s">
        <v>21018</v>
      </c>
      <c r="F106761">
        <v>35918057</v>
      </c>
      <c r="G106761">
        <v>74289269</v>
      </c>
      <c r="H106761">
        <v>1</v>
      </c>
      <c r="I106761">
        <v>0</v>
      </c>
      <c r="J106761">
        <v>6</v>
      </c>
    </row>
    <row r="106762" spans="1:10" x14ac:dyDescent="0.45">
      <c r="A106762">
        <v>2012</v>
      </c>
      <c r="B106762">
        <v>4</v>
      </c>
      <c r="C106762">
        <v>3</v>
      </c>
      <c r="D106762" s="1" t="s">
        <v>857</v>
      </c>
      <c r="E106762" s="1" t="s">
        <v>9190</v>
      </c>
      <c r="F106762">
        <v>11974328</v>
      </c>
      <c r="G106762">
        <v>850026</v>
      </c>
      <c r="H106762">
        <v>0</v>
      </c>
      <c r="I106762">
        <v>0</v>
      </c>
      <c r="J106762">
        <v>4</v>
      </c>
    </row>
    <row r="106763" spans="1:10" x14ac:dyDescent="0.45">
      <c r="A106763">
        <v>2012</v>
      </c>
      <c r="B106763">
        <v>4</v>
      </c>
      <c r="C106763">
        <v>3</v>
      </c>
      <c r="D106763" s="1" t="s">
        <v>857</v>
      </c>
      <c r="E106763" s="1" t="s">
        <v>18721</v>
      </c>
      <c r="F106763">
        <v>11840929</v>
      </c>
      <c r="G106763">
        <v>13141459</v>
      </c>
      <c r="H106763">
        <v>1</v>
      </c>
      <c r="I106763">
        <v>0</v>
      </c>
      <c r="J106763">
        <v>1</v>
      </c>
    </row>
    <row r="106764" spans="1:10" x14ac:dyDescent="0.45">
      <c r="A106764">
        <v>2012</v>
      </c>
      <c r="B106764">
        <v>4</v>
      </c>
      <c r="C106764">
        <v>3</v>
      </c>
      <c r="D106764" s="1" t="s">
        <v>9406</v>
      </c>
      <c r="E106764" s="1" t="s">
        <v>12440</v>
      </c>
      <c r="F106764">
        <v>432267</v>
      </c>
      <c r="G106764">
        <v>44770569</v>
      </c>
      <c r="H106764">
        <v>0</v>
      </c>
      <c r="I106764">
        <v>1</v>
      </c>
      <c r="J106764">
        <v>5</v>
      </c>
    </row>
    <row r="106765" spans="1:10" x14ac:dyDescent="0.45">
      <c r="A106765">
        <v>2012</v>
      </c>
      <c r="B106765">
        <v>4</v>
      </c>
      <c r="C106765">
        <v>3</v>
      </c>
      <c r="D106765" s="1" t="s">
        <v>733</v>
      </c>
      <c r="E106765" s="1" t="s">
        <v>15</v>
      </c>
      <c r="F106765">
        <v>3503922</v>
      </c>
      <c r="G106765">
        <v>42236243</v>
      </c>
      <c r="H106765">
        <v>1</v>
      </c>
      <c r="I106765">
        <v>0</v>
      </c>
      <c r="J106765">
        <v>1</v>
      </c>
    </row>
    <row r="106766" spans="1:10" x14ac:dyDescent="0.45">
      <c r="A106766">
        <v>2012</v>
      </c>
      <c r="B106766">
        <v>4</v>
      </c>
      <c r="C106766">
        <v>3</v>
      </c>
      <c r="D106766" s="1" t="s">
        <v>513</v>
      </c>
      <c r="E106766" s="1" t="s">
        <v>15</v>
      </c>
      <c r="F106766">
        <v>33336775</v>
      </c>
      <c r="G106766">
        <v>69920524</v>
      </c>
      <c r="H106766">
        <v>1</v>
      </c>
      <c r="I106766">
        <v>0</v>
      </c>
      <c r="J106766">
        <v>1</v>
      </c>
    </row>
    <row r="106767" spans="1:10" x14ac:dyDescent="0.45">
      <c r="A106767">
        <v>2012</v>
      </c>
      <c r="B106767">
        <v>4</v>
      </c>
      <c r="C106767">
        <v>3</v>
      </c>
      <c r="D106767" s="1" t="s">
        <v>513</v>
      </c>
      <c r="E106767" s="1" t="s">
        <v>15</v>
      </c>
      <c r="F106767">
        <v>34874167</v>
      </c>
      <c r="G106767">
        <v>71152778</v>
      </c>
      <c r="H106767">
        <v>1</v>
      </c>
      <c r="I106767">
        <v>0</v>
      </c>
      <c r="J106767">
        <v>1</v>
      </c>
    </row>
    <row r="106768" spans="1:10" x14ac:dyDescent="0.45">
      <c r="A106768">
        <v>2012</v>
      </c>
      <c r="B106768">
        <v>4</v>
      </c>
      <c r="C106768">
        <v>3</v>
      </c>
      <c r="D106768" s="1" t="s">
        <v>130</v>
      </c>
      <c r="E106768" s="1" t="s">
        <v>21019</v>
      </c>
      <c r="F106768">
        <v>410303</v>
      </c>
      <c r="G106768">
        <v>291065</v>
      </c>
      <c r="H106768">
        <v>1</v>
      </c>
      <c r="I106768">
        <v>0</v>
      </c>
      <c r="J106768">
        <v>0</v>
      </c>
    </row>
    <row r="106769" spans="1:10" x14ac:dyDescent="0.45">
      <c r="A106769">
        <v>2012</v>
      </c>
      <c r="B106769">
        <v>4</v>
      </c>
      <c r="C106769">
        <v>3</v>
      </c>
      <c r="D106769" s="1" t="s">
        <v>112</v>
      </c>
      <c r="E106769" s="1" t="s">
        <v>113</v>
      </c>
      <c r="F106769">
        <v>53361675</v>
      </c>
      <c r="G106769">
        <v>-6245485</v>
      </c>
      <c r="H106769">
        <v>0</v>
      </c>
      <c r="I106769">
        <v>0</v>
      </c>
      <c r="J106769">
        <v>0</v>
      </c>
    </row>
    <row r="106770" spans="1:10" x14ac:dyDescent="0.45">
      <c r="A106770">
        <v>2012</v>
      </c>
      <c r="B106770">
        <v>4</v>
      </c>
      <c r="C106770">
        <v>3</v>
      </c>
      <c r="D106770" s="1" t="s">
        <v>513</v>
      </c>
      <c r="E106770" s="1" t="s">
        <v>21020</v>
      </c>
      <c r="F106770">
        <v>32074078</v>
      </c>
      <c r="G106770">
        <v>66141526</v>
      </c>
      <c r="H106770">
        <v>1</v>
      </c>
      <c r="I106770">
        <v>0</v>
      </c>
      <c r="J106770">
        <v>2</v>
      </c>
    </row>
    <row r="106771" spans="1:10" x14ac:dyDescent="0.45">
      <c r="A106771">
        <v>2012</v>
      </c>
      <c r="B106771">
        <v>4</v>
      </c>
      <c r="C106771">
        <v>3</v>
      </c>
      <c r="D106771" s="1" t="s">
        <v>513</v>
      </c>
      <c r="E106771" s="1" t="s">
        <v>15901</v>
      </c>
      <c r="F106771">
        <v>31825871</v>
      </c>
      <c r="G106771">
        <v>64576431</v>
      </c>
      <c r="H106771">
        <v>1</v>
      </c>
      <c r="I106771">
        <v>0</v>
      </c>
      <c r="J106771">
        <v>3</v>
      </c>
    </row>
    <row r="106772" spans="1:10" x14ac:dyDescent="0.45">
      <c r="A106772">
        <v>2012</v>
      </c>
      <c r="B106772">
        <v>4</v>
      </c>
      <c r="C106772">
        <v>3</v>
      </c>
      <c r="D106772" s="1" t="s">
        <v>725</v>
      </c>
      <c r="E106772" s="1" t="s">
        <v>15487</v>
      </c>
      <c r="F106772">
        <v>3198958</v>
      </c>
      <c r="G106772">
        <v>44923775</v>
      </c>
      <c r="H106772">
        <v>1</v>
      </c>
      <c r="I106772">
        <v>0</v>
      </c>
      <c r="J106772">
        <v>1</v>
      </c>
    </row>
    <row r="106773" spans="1:10" x14ac:dyDescent="0.45">
      <c r="A106773">
        <v>2012</v>
      </c>
      <c r="B106773">
        <v>4</v>
      </c>
      <c r="C106773">
        <v>3</v>
      </c>
      <c r="D106773" s="1" t="s">
        <v>245</v>
      </c>
      <c r="E106773" s="1" t="s">
        <v>21021</v>
      </c>
      <c r="F106773">
        <v>32973889</v>
      </c>
      <c r="G106773">
        <v>70563333</v>
      </c>
      <c r="H106773">
        <v>0</v>
      </c>
      <c r="I106773">
        <v>0</v>
      </c>
      <c r="J106773">
        <v>0</v>
      </c>
    </row>
    <row r="106774" spans="1:10" x14ac:dyDescent="0.45">
      <c r="A106774">
        <v>2012</v>
      </c>
      <c r="B106774">
        <v>4</v>
      </c>
      <c r="C106774">
        <v>3</v>
      </c>
      <c r="D106774" s="1" t="s">
        <v>245</v>
      </c>
      <c r="E106774" s="1" t="s">
        <v>5600</v>
      </c>
      <c r="F106774">
        <v>30200819</v>
      </c>
      <c r="G106774">
        <v>66994354</v>
      </c>
      <c r="H106774">
        <v>1</v>
      </c>
      <c r="I106774">
        <v>0</v>
      </c>
      <c r="J106774">
        <v>2</v>
      </c>
    </row>
    <row r="106775" spans="1:10" x14ac:dyDescent="0.45">
      <c r="A106775">
        <v>2012</v>
      </c>
      <c r="B106775">
        <v>4</v>
      </c>
      <c r="C106775">
        <v>3</v>
      </c>
      <c r="D106775" s="1" t="s">
        <v>245</v>
      </c>
      <c r="E106775" s="1" t="s">
        <v>21022</v>
      </c>
      <c r="F106775">
        <v>33927222</v>
      </c>
      <c r="G106775">
        <v>71388333</v>
      </c>
      <c r="H106775">
        <v>1</v>
      </c>
      <c r="I106775">
        <v>0</v>
      </c>
      <c r="J106775">
        <v>0</v>
      </c>
    </row>
    <row r="106776" spans="1:10" x14ac:dyDescent="0.45">
      <c r="A106776">
        <v>2012</v>
      </c>
      <c r="B106776">
        <v>4</v>
      </c>
      <c r="C106776">
        <v>3</v>
      </c>
      <c r="D106776" s="1" t="s">
        <v>105</v>
      </c>
      <c r="E106776" s="1" t="s">
        <v>2172</v>
      </c>
      <c r="F106776">
        <v>34034916</v>
      </c>
      <c r="G106776">
        <v>36227844</v>
      </c>
      <c r="H106776">
        <v>1</v>
      </c>
      <c r="I106776">
        <v>0</v>
      </c>
      <c r="J106776">
        <v>0</v>
      </c>
    </row>
    <row r="106777" spans="1:10" x14ac:dyDescent="0.45">
      <c r="A106777">
        <v>2012</v>
      </c>
      <c r="B106777">
        <v>4</v>
      </c>
      <c r="C106777">
        <v>3</v>
      </c>
      <c r="D106777" s="1" t="s">
        <v>245</v>
      </c>
      <c r="E106777" s="1" t="s">
        <v>21023</v>
      </c>
      <c r="F106777">
        <v>35399722</v>
      </c>
      <c r="G106777">
        <v>73831111</v>
      </c>
      <c r="H106777">
        <v>1</v>
      </c>
      <c r="I106777">
        <v>0</v>
      </c>
      <c r="J106777">
        <v>0</v>
      </c>
    </row>
    <row r="106778" spans="1:10" x14ac:dyDescent="0.45">
      <c r="A106778">
        <v>2012</v>
      </c>
      <c r="B106778">
        <v>4</v>
      </c>
      <c r="C106778">
        <v>3</v>
      </c>
      <c r="D106778" s="1" t="s">
        <v>245</v>
      </c>
      <c r="E106778" s="1" t="s">
        <v>21023</v>
      </c>
      <c r="F106778">
        <v>35399722</v>
      </c>
      <c r="G106778">
        <v>73831111</v>
      </c>
      <c r="H106778">
        <v>1</v>
      </c>
      <c r="I106778">
        <v>0</v>
      </c>
      <c r="J106778">
        <v>0</v>
      </c>
    </row>
    <row r="106779" spans="1:10" x14ac:dyDescent="0.45">
      <c r="A106779">
        <v>2012</v>
      </c>
      <c r="B106779">
        <v>4</v>
      </c>
      <c r="C106779">
        <v>4</v>
      </c>
      <c r="D106779" s="1" t="s">
        <v>4801</v>
      </c>
      <c r="E106779" s="1" t="s">
        <v>21024</v>
      </c>
      <c r="F106779">
        <v>27738611</v>
      </c>
      <c r="G106779">
        <v>85393611</v>
      </c>
      <c r="H106779">
        <v>0</v>
      </c>
      <c r="I106779">
        <v>0</v>
      </c>
      <c r="J106779">
        <v>0</v>
      </c>
    </row>
    <row r="106780" spans="1:10" x14ac:dyDescent="0.45">
      <c r="A106780">
        <v>2012</v>
      </c>
      <c r="B106780">
        <v>4</v>
      </c>
      <c r="C106780">
        <v>4</v>
      </c>
      <c r="D106780" s="1" t="s">
        <v>4801</v>
      </c>
      <c r="E106780" s="1" t="s">
        <v>4802</v>
      </c>
      <c r="F106780">
        <v>27708754</v>
      </c>
      <c r="G106780">
        <v>85329498</v>
      </c>
      <c r="H106780">
        <v>0</v>
      </c>
      <c r="I106780">
        <v>0</v>
      </c>
      <c r="J106780">
        <v>0</v>
      </c>
    </row>
    <row r="106781" spans="1:10" x14ac:dyDescent="0.45">
      <c r="A106781">
        <v>2012</v>
      </c>
      <c r="B106781">
        <v>4</v>
      </c>
      <c r="C106781">
        <v>4</v>
      </c>
      <c r="D106781" s="1" t="s">
        <v>4801</v>
      </c>
      <c r="E106781" s="1" t="s">
        <v>4802</v>
      </c>
      <c r="F106781">
        <v>27708754</v>
      </c>
      <c r="G106781">
        <v>85329498</v>
      </c>
      <c r="H106781">
        <v>0</v>
      </c>
      <c r="I106781">
        <v>0</v>
      </c>
      <c r="J106781">
        <v>0</v>
      </c>
    </row>
    <row r="106782" spans="1:10" x14ac:dyDescent="0.45">
      <c r="A106782">
        <v>2012</v>
      </c>
      <c r="B106782">
        <v>4</v>
      </c>
      <c r="C106782">
        <v>4</v>
      </c>
      <c r="D106782" s="1" t="s">
        <v>4801</v>
      </c>
      <c r="E106782" s="1" t="s">
        <v>21025</v>
      </c>
      <c r="F106782">
        <v>27741533</v>
      </c>
      <c r="G106782">
        <v>85328483</v>
      </c>
      <c r="H106782">
        <v>0</v>
      </c>
      <c r="I106782">
        <v>0</v>
      </c>
      <c r="J106782">
        <v>0</v>
      </c>
    </row>
    <row r="106783" spans="1:10" x14ac:dyDescent="0.45">
      <c r="A106783">
        <v>2012</v>
      </c>
      <c r="B106783">
        <v>4</v>
      </c>
      <c r="C106783">
        <v>4</v>
      </c>
      <c r="D106783" s="1" t="s">
        <v>4801</v>
      </c>
      <c r="E106783" s="1" t="s">
        <v>4802</v>
      </c>
      <c r="F106783">
        <v>27708754</v>
      </c>
      <c r="G106783">
        <v>85329498</v>
      </c>
      <c r="H106783">
        <v>0</v>
      </c>
      <c r="I106783">
        <v>0</v>
      </c>
      <c r="J106783">
        <v>0</v>
      </c>
    </row>
    <row r="106784" spans="1:10" x14ac:dyDescent="0.45">
      <c r="A106784">
        <v>2012</v>
      </c>
      <c r="B106784">
        <v>4</v>
      </c>
      <c r="C106784">
        <v>4</v>
      </c>
      <c r="D106784" s="1" t="s">
        <v>4801</v>
      </c>
      <c r="E106784" s="1" t="s">
        <v>15457</v>
      </c>
      <c r="F106784">
        <v>27971136</v>
      </c>
      <c r="G106784">
        <v>84898478</v>
      </c>
      <c r="H106784">
        <v>0</v>
      </c>
      <c r="I106784">
        <v>0</v>
      </c>
      <c r="J106784">
        <v>0</v>
      </c>
    </row>
    <row r="106785" spans="1:10" x14ac:dyDescent="0.45">
      <c r="A106785">
        <v>2012</v>
      </c>
      <c r="B106785">
        <v>4</v>
      </c>
      <c r="C106785">
        <v>4</v>
      </c>
      <c r="D106785" s="1" t="s">
        <v>4801</v>
      </c>
      <c r="E106785" s="1" t="s">
        <v>4802</v>
      </c>
      <c r="F106785">
        <v>27708754</v>
      </c>
      <c r="G106785">
        <v>85329498</v>
      </c>
      <c r="H106785">
        <v>0</v>
      </c>
      <c r="I106785">
        <v>0</v>
      </c>
      <c r="J106785">
        <v>0</v>
      </c>
    </row>
    <row r="106786" spans="1:10" x14ac:dyDescent="0.45">
      <c r="A106786">
        <v>2012</v>
      </c>
      <c r="B106786">
        <v>4</v>
      </c>
      <c r="C106786">
        <v>4</v>
      </c>
      <c r="D106786" s="1" t="s">
        <v>4801</v>
      </c>
      <c r="E106786" s="1" t="s">
        <v>21026</v>
      </c>
      <c r="F106786">
        <v>27736073</v>
      </c>
      <c r="G106786">
        <v>85360131</v>
      </c>
      <c r="H106786">
        <v>0</v>
      </c>
      <c r="I106786">
        <v>0</v>
      </c>
      <c r="J106786">
        <v>0</v>
      </c>
    </row>
    <row r="106787" spans="1:10" x14ac:dyDescent="0.45">
      <c r="A106787">
        <v>2012</v>
      </c>
      <c r="B106787">
        <v>4</v>
      </c>
      <c r="C106787">
        <v>4</v>
      </c>
      <c r="D106787" s="1" t="s">
        <v>245</v>
      </c>
      <c r="E106787" s="1" t="s">
        <v>20580</v>
      </c>
      <c r="F106787">
        <v>3393573</v>
      </c>
      <c r="G106787">
        <v>71487518</v>
      </c>
      <c r="H106787">
        <v>0</v>
      </c>
      <c r="I106787">
        <v>0</v>
      </c>
      <c r="J106787">
        <v>0</v>
      </c>
    </row>
    <row r="106788" spans="1:10" x14ac:dyDescent="0.45">
      <c r="A106788">
        <v>2012</v>
      </c>
      <c r="B106788">
        <v>4</v>
      </c>
      <c r="C106788">
        <v>4</v>
      </c>
      <c r="D106788" s="1" t="s">
        <v>245</v>
      </c>
      <c r="E106788" s="1" t="s">
        <v>20009</v>
      </c>
      <c r="F106788">
        <v>32314022</v>
      </c>
      <c r="G106788">
        <v>70733963</v>
      </c>
      <c r="H106788">
        <v>0</v>
      </c>
      <c r="I106788">
        <v>0</v>
      </c>
      <c r="J106788">
        <v>0</v>
      </c>
    </row>
    <row r="106789" spans="1:10" x14ac:dyDescent="0.45">
      <c r="A106789">
        <v>2012</v>
      </c>
      <c r="B106789">
        <v>4</v>
      </c>
      <c r="C106789">
        <v>4</v>
      </c>
      <c r="D106789" s="1" t="s">
        <v>513</v>
      </c>
      <c r="E106789" s="1" t="s">
        <v>21027</v>
      </c>
      <c r="F106789">
        <v>32677851</v>
      </c>
      <c r="G106789">
        <v>61981391</v>
      </c>
      <c r="H106789">
        <v>1</v>
      </c>
      <c r="I106789">
        <v>0</v>
      </c>
      <c r="J106789">
        <v>8</v>
      </c>
    </row>
    <row r="106790" spans="1:10" x14ac:dyDescent="0.45">
      <c r="A106790">
        <v>2012</v>
      </c>
      <c r="B106790">
        <v>4</v>
      </c>
      <c r="C106790">
        <v>4</v>
      </c>
      <c r="D106790" s="1" t="s">
        <v>513</v>
      </c>
      <c r="E106790" s="1" t="s">
        <v>18739</v>
      </c>
      <c r="F106790">
        <v>35975346</v>
      </c>
      <c r="G106790">
        <v>65378044</v>
      </c>
      <c r="H106790">
        <v>1</v>
      </c>
      <c r="I106790">
        <v>0</v>
      </c>
      <c r="J106790">
        <v>0</v>
      </c>
    </row>
    <row r="106791" spans="1:10" x14ac:dyDescent="0.45">
      <c r="A106791">
        <v>2012</v>
      </c>
      <c r="B106791">
        <v>4</v>
      </c>
      <c r="C106791">
        <v>4</v>
      </c>
      <c r="D106791" s="1" t="s">
        <v>733</v>
      </c>
      <c r="E106791" s="1" t="s">
        <v>734</v>
      </c>
      <c r="F106791">
        <v>2059819</v>
      </c>
      <c r="G106791">
        <v>45326115</v>
      </c>
      <c r="H106791">
        <v>0</v>
      </c>
      <c r="I106791">
        <v>1</v>
      </c>
      <c r="J106791">
        <v>11</v>
      </c>
    </row>
    <row r="106792" spans="1:10" x14ac:dyDescent="0.45">
      <c r="A106792">
        <v>2012</v>
      </c>
      <c r="B106792">
        <v>4</v>
      </c>
      <c r="C106792">
        <v>4</v>
      </c>
      <c r="D106792" s="1" t="s">
        <v>475</v>
      </c>
      <c r="E106792" s="1" t="s">
        <v>21028</v>
      </c>
      <c r="F106792">
        <v>6758242</v>
      </c>
      <c r="G106792">
        <v>101294509</v>
      </c>
      <c r="H106792">
        <v>1</v>
      </c>
      <c r="I106792">
        <v>0</v>
      </c>
      <c r="J106792">
        <v>0</v>
      </c>
    </row>
    <row r="106793" spans="1:10" x14ac:dyDescent="0.45">
      <c r="A106793">
        <v>2012</v>
      </c>
      <c r="B106793">
        <v>4</v>
      </c>
      <c r="C106793">
        <v>4</v>
      </c>
      <c r="D106793" s="1" t="s">
        <v>857</v>
      </c>
      <c r="E106793" s="1" t="s">
        <v>18721</v>
      </c>
      <c r="F106793">
        <v>11840929</v>
      </c>
      <c r="G106793">
        <v>13141459</v>
      </c>
      <c r="H106793">
        <v>1</v>
      </c>
      <c r="I106793">
        <v>0</v>
      </c>
      <c r="J106793">
        <v>7</v>
      </c>
    </row>
    <row r="106794" spans="1:10" x14ac:dyDescent="0.45">
      <c r="A106794">
        <v>2012</v>
      </c>
      <c r="B106794">
        <v>4</v>
      </c>
      <c r="C106794">
        <v>4</v>
      </c>
      <c r="D106794" s="1" t="s">
        <v>245</v>
      </c>
      <c r="E106794" s="1" t="s">
        <v>18061</v>
      </c>
      <c r="F106794">
        <v>34002579</v>
      </c>
      <c r="G106794">
        <v>71382477</v>
      </c>
      <c r="H106794">
        <v>1</v>
      </c>
      <c r="I106794">
        <v>0</v>
      </c>
      <c r="J106794">
        <v>7</v>
      </c>
    </row>
    <row r="106795" spans="1:10" x14ac:dyDescent="0.45">
      <c r="A106795">
        <v>2012</v>
      </c>
      <c r="B106795">
        <v>4</v>
      </c>
      <c r="C106795">
        <v>4</v>
      </c>
      <c r="D106795" s="1" t="s">
        <v>725</v>
      </c>
      <c r="E106795" s="1" t="s">
        <v>20949</v>
      </c>
      <c r="F106795">
        <v>34057114</v>
      </c>
      <c r="G106795">
        <v>44218292</v>
      </c>
      <c r="H106795">
        <v>1</v>
      </c>
      <c r="I106795">
        <v>0</v>
      </c>
      <c r="J106795">
        <v>5</v>
      </c>
    </row>
    <row r="106796" spans="1:10" x14ac:dyDescent="0.45">
      <c r="A106796">
        <v>2012</v>
      </c>
      <c r="B106796">
        <v>4</v>
      </c>
      <c r="C106796">
        <v>4</v>
      </c>
      <c r="D106796" s="1" t="s">
        <v>725</v>
      </c>
      <c r="E106796" s="1" t="s">
        <v>15355</v>
      </c>
      <c r="F106796">
        <v>34621521</v>
      </c>
      <c r="G106796">
        <v>43668377</v>
      </c>
      <c r="H106796">
        <v>1</v>
      </c>
      <c r="I106796">
        <v>0</v>
      </c>
      <c r="J106796">
        <v>1</v>
      </c>
    </row>
    <row r="106797" spans="1:10" x14ac:dyDescent="0.45">
      <c r="A106797">
        <v>2012</v>
      </c>
      <c r="B106797">
        <v>4</v>
      </c>
      <c r="C106797">
        <v>4</v>
      </c>
      <c r="D106797" s="1" t="s">
        <v>725</v>
      </c>
      <c r="E106797" s="1" t="s">
        <v>12707</v>
      </c>
      <c r="F106797">
        <v>3374324</v>
      </c>
      <c r="G106797">
        <v>44623825</v>
      </c>
      <c r="H106797">
        <v>1</v>
      </c>
      <c r="I106797">
        <v>0</v>
      </c>
      <c r="J106797">
        <v>0</v>
      </c>
    </row>
    <row r="106798" spans="1:10" x14ac:dyDescent="0.45">
      <c r="A106798">
        <v>2012</v>
      </c>
      <c r="B106798">
        <v>4</v>
      </c>
      <c r="C106798">
        <v>4</v>
      </c>
      <c r="D106798" s="1" t="s">
        <v>725</v>
      </c>
      <c r="E106798" s="1" t="s">
        <v>15691</v>
      </c>
      <c r="F106798">
        <v>33716995</v>
      </c>
      <c r="G106798">
        <v>44679516</v>
      </c>
      <c r="H106798">
        <v>1</v>
      </c>
      <c r="I106798">
        <v>0</v>
      </c>
      <c r="J106798">
        <v>0</v>
      </c>
    </row>
    <row r="106799" spans="1:10" x14ac:dyDescent="0.45">
      <c r="A106799">
        <v>2012</v>
      </c>
      <c r="B106799">
        <v>4</v>
      </c>
      <c r="C106799">
        <v>4</v>
      </c>
      <c r="D106799" s="1" t="s">
        <v>725</v>
      </c>
      <c r="E106799" s="1" t="s">
        <v>726</v>
      </c>
      <c r="F106799">
        <v>36354145</v>
      </c>
      <c r="G106799">
        <v>4314357</v>
      </c>
      <c r="H106799">
        <v>0</v>
      </c>
      <c r="I106799">
        <v>0</v>
      </c>
      <c r="J106799">
        <v>0</v>
      </c>
    </row>
    <row r="106800" spans="1:10" x14ac:dyDescent="0.45">
      <c r="A106800">
        <v>2012</v>
      </c>
      <c r="B106800">
        <v>4</v>
      </c>
      <c r="C106800">
        <v>4</v>
      </c>
      <c r="D106800" s="1" t="s">
        <v>513</v>
      </c>
      <c r="E106800" s="1" t="s">
        <v>6388</v>
      </c>
      <c r="F106800">
        <v>35921051</v>
      </c>
      <c r="G106800">
        <v>64774544</v>
      </c>
      <c r="H106800">
        <v>1</v>
      </c>
      <c r="I106800">
        <v>1</v>
      </c>
      <c r="J106800">
        <v>14</v>
      </c>
    </row>
    <row r="106801" spans="1:10" x14ac:dyDescent="0.45">
      <c r="A106801">
        <v>2012</v>
      </c>
      <c r="B106801">
        <v>4</v>
      </c>
      <c r="C106801">
        <v>4</v>
      </c>
      <c r="D106801" s="1" t="s">
        <v>245</v>
      </c>
      <c r="E106801" s="1" t="s">
        <v>246</v>
      </c>
      <c r="F106801">
        <v>24891115</v>
      </c>
      <c r="G106801">
        <v>67143311</v>
      </c>
      <c r="H106801">
        <v>1</v>
      </c>
      <c r="I106801">
        <v>0</v>
      </c>
      <c r="J106801">
        <v>1</v>
      </c>
    </row>
    <row r="106802" spans="1:10" x14ac:dyDescent="0.45">
      <c r="A106802">
        <v>2012</v>
      </c>
      <c r="B106802">
        <v>4</v>
      </c>
      <c r="C106802">
        <v>3</v>
      </c>
      <c r="D106802" s="1" t="s">
        <v>513</v>
      </c>
      <c r="E106802" s="1" t="s">
        <v>15</v>
      </c>
      <c r="F106802">
        <v>32397381</v>
      </c>
      <c r="G106802">
        <v>6447316</v>
      </c>
      <c r="H106802">
        <v>1</v>
      </c>
      <c r="I106802">
        <v>0</v>
      </c>
      <c r="J106802">
        <v>1</v>
      </c>
    </row>
    <row r="106803" spans="1:10" x14ac:dyDescent="0.45">
      <c r="A106803">
        <v>2012</v>
      </c>
      <c r="B106803">
        <v>4</v>
      </c>
      <c r="C106803">
        <v>4</v>
      </c>
      <c r="D106803" s="1" t="s">
        <v>187</v>
      </c>
      <c r="E106803" s="1" t="s">
        <v>2010</v>
      </c>
      <c r="F106803">
        <v>435951</v>
      </c>
      <c r="G106803">
        <v>-7552767</v>
      </c>
      <c r="H106803">
        <v>1</v>
      </c>
      <c r="I106803">
        <v>0</v>
      </c>
      <c r="J106803">
        <v>2</v>
      </c>
    </row>
    <row r="106804" spans="1:10" x14ac:dyDescent="0.45">
      <c r="A106804">
        <v>2012</v>
      </c>
      <c r="B106804">
        <v>4</v>
      </c>
      <c r="C106804">
        <v>5</v>
      </c>
      <c r="D106804" s="1" t="s">
        <v>453</v>
      </c>
      <c r="E106804" s="1" t="s">
        <v>21029</v>
      </c>
      <c r="F106804">
        <v>3499519</v>
      </c>
      <c r="G106804">
        <v>7301591</v>
      </c>
      <c r="H106804">
        <v>1</v>
      </c>
      <c r="I106804">
        <v>0</v>
      </c>
      <c r="J106804">
        <v>0</v>
      </c>
    </row>
    <row r="106805" spans="1:10" x14ac:dyDescent="0.45">
      <c r="A106805">
        <v>2012</v>
      </c>
      <c r="B106805">
        <v>4</v>
      </c>
      <c r="C106805">
        <v>3</v>
      </c>
      <c r="D106805" s="1" t="s">
        <v>16</v>
      </c>
      <c r="E106805" s="1" t="s">
        <v>17</v>
      </c>
      <c r="F106805">
        <v>3799749</v>
      </c>
      <c r="G106805">
        <v>23762728</v>
      </c>
      <c r="H106805">
        <v>1</v>
      </c>
      <c r="I106805">
        <v>0</v>
      </c>
      <c r="J106805">
        <v>0</v>
      </c>
    </row>
    <row r="106806" spans="1:10" x14ac:dyDescent="0.45">
      <c r="A106806">
        <v>2012</v>
      </c>
      <c r="B106806">
        <v>4</v>
      </c>
      <c r="C106806">
        <v>3</v>
      </c>
      <c r="D106806" s="1" t="s">
        <v>245</v>
      </c>
      <c r="E106806" s="1" t="s">
        <v>5720</v>
      </c>
      <c r="F106806">
        <v>33006516</v>
      </c>
      <c r="G106806">
        <v>70068253</v>
      </c>
      <c r="H106806">
        <v>1</v>
      </c>
      <c r="I106806">
        <v>0</v>
      </c>
      <c r="J106806">
        <v>1</v>
      </c>
    </row>
    <row r="106807" spans="1:10" x14ac:dyDescent="0.45">
      <c r="A106807">
        <v>2012</v>
      </c>
      <c r="B106807">
        <v>4</v>
      </c>
      <c r="C106807">
        <v>4</v>
      </c>
      <c r="D106807" s="1" t="s">
        <v>857</v>
      </c>
      <c r="E106807" s="1" t="s">
        <v>21030</v>
      </c>
      <c r="F106807">
        <v>5986391</v>
      </c>
      <c r="G106807">
        <v>6980073</v>
      </c>
      <c r="H106807">
        <v>1</v>
      </c>
      <c r="I106807">
        <v>0</v>
      </c>
      <c r="J106807">
        <v>0</v>
      </c>
    </row>
    <row r="106808" spans="1:10" x14ac:dyDescent="0.45">
      <c r="A106808">
        <v>2012</v>
      </c>
      <c r="B106808">
        <v>4</v>
      </c>
      <c r="C106808">
        <v>4</v>
      </c>
      <c r="D106808" s="1" t="s">
        <v>347</v>
      </c>
      <c r="E106808" s="1" t="s">
        <v>9812</v>
      </c>
      <c r="F106808">
        <v>29554548</v>
      </c>
      <c r="G106808">
        <v>34947533</v>
      </c>
      <c r="H106808">
        <v>1</v>
      </c>
      <c r="I106808">
        <v>0</v>
      </c>
      <c r="J106808">
        <v>0</v>
      </c>
    </row>
    <row r="106809" spans="1:10" x14ac:dyDescent="0.45">
      <c r="A106809">
        <v>2012</v>
      </c>
      <c r="B106809">
        <v>4</v>
      </c>
      <c r="C106809">
        <v>4</v>
      </c>
      <c r="D106809" s="1" t="s">
        <v>513</v>
      </c>
      <c r="E106809" s="1" t="s">
        <v>15</v>
      </c>
      <c r="F106809">
        <v>30996068</v>
      </c>
      <c r="G106809">
        <v>65475736</v>
      </c>
      <c r="H106809">
        <v>1</v>
      </c>
      <c r="I106809">
        <v>0</v>
      </c>
      <c r="J106809">
        <v>1</v>
      </c>
    </row>
    <row r="106810" spans="1:10" x14ac:dyDescent="0.45">
      <c r="A106810">
        <v>2012</v>
      </c>
      <c r="B106810">
        <v>4</v>
      </c>
      <c r="C106810">
        <v>4</v>
      </c>
      <c r="D106810" s="1" t="s">
        <v>130</v>
      </c>
      <c r="E106810" s="1" t="s">
        <v>21031</v>
      </c>
      <c r="F106810">
        <v>37303442</v>
      </c>
      <c r="G106810">
        <v>4457696</v>
      </c>
      <c r="H106810">
        <v>1</v>
      </c>
      <c r="I106810">
        <v>0</v>
      </c>
      <c r="J106810">
        <v>1</v>
      </c>
    </row>
    <row r="106811" spans="1:10" x14ac:dyDescent="0.45">
      <c r="A106811">
        <v>2012</v>
      </c>
      <c r="B106811">
        <v>4</v>
      </c>
      <c r="C106811">
        <v>4</v>
      </c>
      <c r="D106811" s="1" t="s">
        <v>666</v>
      </c>
      <c r="E106811" s="1" t="s">
        <v>21032</v>
      </c>
      <c r="F106811">
        <v>34717705</v>
      </c>
      <c r="G106811">
        <v>36722824</v>
      </c>
      <c r="H106811">
        <v>1</v>
      </c>
      <c r="I106811">
        <v>0</v>
      </c>
      <c r="J106811">
        <v>0</v>
      </c>
    </row>
    <row r="106812" spans="1:10" x14ac:dyDescent="0.45">
      <c r="A106812">
        <v>2012</v>
      </c>
      <c r="B106812">
        <v>4</v>
      </c>
      <c r="C106812">
        <v>4</v>
      </c>
      <c r="D106812" s="1" t="s">
        <v>857</v>
      </c>
      <c r="E106812" s="1" t="s">
        <v>10855</v>
      </c>
      <c r="F106812">
        <v>9066917</v>
      </c>
      <c r="G106812">
        <v>7483172</v>
      </c>
      <c r="H106812">
        <v>0</v>
      </c>
      <c r="I106812">
        <v>1</v>
      </c>
      <c r="J106812">
        <v>0</v>
      </c>
    </row>
    <row r="106813" spans="1:10" x14ac:dyDescent="0.45">
      <c r="A106813">
        <v>2012</v>
      </c>
      <c r="B106813">
        <v>4</v>
      </c>
      <c r="C106813">
        <v>4</v>
      </c>
      <c r="D106813" s="1" t="s">
        <v>513</v>
      </c>
      <c r="E106813" s="1" t="s">
        <v>21033</v>
      </c>
      <c r="F106813">
        <v>31623036</v>
      </c>
      <c r="G106813">
        <v>65054246</v>
      </c>
      <c r="H106813">
        <v>0</v>
      </c>
      <c r="I106813">
        <v>0</v>
      </c>
      <c r="J106813">
        <v>3</v>
      </c>
    </row>
    <row r="106814" spans="1:10" x14ac:dyDescent="0.45">
      <c r="A106814">
        <v>2012</v>
      </c>
      <c r="B106814">
        <v>4</v>
      </c>
      <c r="C106814">
        <v>4</v>
      </c>
      <c r="D106814" s="1" t="s">
        <v>105</v>
      </c>
      <c r="E106814" s="1" t="s">
        <v>21034</v>
      </c>
      <c r="F106814">
        <v>33999921</v>
      </c>
      <c r="G106814">
        <v>35680558</v>
      </c>
      <c r="H106814">
        <v>0</v>
      </c>
      <c r="I106814">
        <v>0</v>
      </c>
      <c r="J106814">
        <v>0</v>
      </c>
    </row>
    <row r="106815" spans="1:10" x14ac:dyDescent="0.45">
      <c r="A106815">
        <v>2012</v>
      </c>
      <c r="B106815">
        <v>4</v>
      </c>
      <c r="C106815">
        <v>5</v>
      </c>
      <c r="D106815" s="1" t="s">
        <v>513</v>
      </c>
      <c r="E106815" s="1" t="s">
        <v>21035</v>
      </c>
      <c r="F106815">
        <v>36818111</v>
      </c>
      <c r="G106815">
        <v>70097702</v>
      </c>
      <c r="H106815">
        <v>1</v>
      </c>
      <c r="I106815">
        <v>1</v>
      </c>
      <c r="J106815">
        <v>3</v>
      </c>
    </row>
    <row r="106816" spans="1:10" x14ac:dyDescent="0.45">
      <c r="A106816">
        <v>2012</v>
      </c>
      <c r="B106816">
        <v>4</v>
      </c>
      <c r="C106816">
        <v>5</v>
      </c>
      <c r="D106816" s="1" t="s">
        <v>245</v>
      </c>
      <c r="E106816" s="1" t="s">
        <v>17160</v>
      </c>
      <c r="F106816">
        <v>25673815</v>
      </c>
      <c r="G106816">
        <v>62269993</v>
      </c>
      <c r="H106816">
        <v>1</v>
      </c>
      <c r="I106816">
        <v>0</v>
      </c>
      <c r="J106816">
        <v>3</v>
      </c>
    </row>
    <row r="106817" spans="1:10" x14ac:dyDescent="0.45">
      <c r="A106817">
        <v>2012</v>
      </c>
      <c r="B106817">
        <v>4</v>
      </c>
      <c r="C106817">
        <v>5</v>
      </c>
      <c r="D106817" s="1" t="s">
        <v>393</v>
      </c>
      <c r="E106817" s="1" t="s">
        <v>21036</v>
      </c>
      <c r="F106817">
        <v>25194722</v>
      </c>
      <c r="G106817">
        <v>90345</v>
      </c>
      <c r="H106817">
        <v>1</v>
      </c>
      <c r="I106817">
        <v>0</v>
      </c>
      <c r="J106817">
        <v>0</v>
      </c>
    </row>
    <row r="106818" spans="1:10" x14ac:dyDescent="0.45">
      <c r="A106818">
        <v>2012</v>
      </c>
      <c r="B106818">
        <v>4</v>
      </c>
      <c r="C106818">
        <v>5</v>
      </c>
      <c r="D106818" s="1" t="s">
        <v>393</v>
      </c>
      <c r="E106818" s="1" t="s">
        <v>21037</v>
      </c>
      <c r="F106818">
        <v>25376892</v>
      </c>
      <c r="G106818">
        <v>89869963</v>
      </c>
      <c r="H106818">
        <v>1</v>
      </c>
      <c r="I106818">
        <v>0</v>
      </c>
      <c r="J106818">
        <v>1</v>
      </c>
    </row>
    <row r="106819" spans="1:10" x14ac:dyDescent="0.45">
      <c r="A106819">
        <v>2012</v>
      </c>
      <c r="B106819">
        <v>4</v>
      </c>
      <c r="C106819">
        <v>5</v>
      </c>
      <c r="D106819" s="1" t="s">
        <v>14</v>
      </c>
      <c r="E106819" s="1" t="s">
        <v>17885</v>
      </c>
      <c r="F106819">
        <v>7364962</v>
      </c>
      <c r="G106819">
        <v>125853401</v>
      </c>
      <c r="H106819">
        <v>1</v>
      </c>
      <c r="I106819">
        <v>0</v>
      </c>
      <c r="J106819">
        <v>0</v>
      </c>
    </row>
    <row r="106820" spans="1:10" x14ac:dyDescent="0.45">
      <c r="A106820">
        <v>2012</v>
      </c>
      <c r="B106820">
        <v>4</v>
      </c>
      <c r="C106820">
        <v>5</v>
      </c>
      <c r="D106820" s="1" t="s">
        <v>130</v>
      </c>
      <c r="E106820" s="1" t="s">
        <v>8249</v>
      </c>
      <c r="F106820">
        <v>37340288</v>
      </c>
      <c r="G106820">
        <v>41892628</v>
      </c>
      <c r="H106820">
        <v>1</v>
      </c>
      <c r="I106820">
        <v>0</v>
      </c>
      <c r="J106820">
        <v>0</v>
      </c>
    </row>
    <row r="106821" spans="1:10" x14ac:dyDescent="0.45">
      <c r="A106821">
        <v>2012</v>
      </c>
      <c r="B106821">
        <v>4</v>
      </c>
      <c r="C106821">
        <v>5</v>
      </c>
      <c r="D106821" s="1" t="s">
        <v>9406</v>
      </c>
      <c r="E106821" s="1" t="s">
        <v>14998</v>
      </c>
      <c r="F106821">
        <v>43516667</v>
      </c>
      <c r="G106821">
        <v>44583333</v>
      </c>
      <c r="H106821">
        <v>1</v>
      </c>
      <c r="I106821">
        <v>0</v>
      </c>
      <c r="J106821">
        <v>0</v>
      </c>
    </row>
    <row r="106822" spans="1:10" x14ac:dyDescent="0.45">
      <c r="A106822">
        <v>2012</v>
      </c>
      <c r="B106822">
        <v>4</v>
      </c>
      <c r="C106822">
        <v>5</v>
      </c>
      <c r="D106822" s="1" t="s">
        <v>14</v>
      </c>
      <c r="E106822" s="1" t="s">
        <v>21038</v>
      </c>
      <c r="F106822">
        <v>11209709</v>
      </c>
      <c r="G106822">
        <v>119462254</v>
      </c>
      <c r="H106822">
        <v>1</v>
      </c>
      <c r="I106822">
        <v>0</v>
      </c>
      <c r="J106822">
        <v>0</v>
      </c>
    </row>
    <row r="106823" spans="1:10" x14ac:dyDescent="0.45">
      <c r="A106823">
        <v>2012</v>
      </c>
      <c r="B106823">
        <v>4</v>
      </c>
      <c r="C106823">
        <v>5</v>
      </c>
      <c r="D106823" s="1" t="s">
        <v>14</v>
      </c>
      <c r="E106823" s="1" t="s">
        <v>16810</v>
      </c>
      <c r="F106823">
        <v>9967216</v>
      </c>
      <c r="G106823">
        <v>11878551</v>
      </c>
      <c r="H106823">
        <v>1</v>
      </c>
      <c r="I106823">
        <v>0</v>
      </c>
      <c r="J106823">
        <v>0</v>
      </c>
    </row>
    <row r="106824" spans="1:10" x14ac:dyDescent="0.45">
      <c r="A106824">
        <v>2012</v>
      </c>
      <c r="B106824">
        <v>4</v>
      </c>
      <c r="C106824">
        <v>5</v>
      </c>
      <c r="D106824" s="1" t="s">
        <v>245</v>
      </c>
      <c r="E106824" s="1" t="s">
        <v>246</v>
      </c>
      <c r="F106824">
        <v>24891115</v>
      </c>
      <c r="G106824">
        <v>67143311</v>
      </c>
      <c r="H106824">
        <v>1</v>
      </c>
      <c r="I106824">
        <v>1</v>
      </c>
      <c r="J106824">
        <v>5</v>
      </c>
    </row>
    <row r="106825" spans="1:10" x14ac:dyDescent="0.45">
      <c r="A106825">
        <v>2012</v>
      </c>
      <c r="B106825">
        <v>4</v>
      </c>
      <c r="C106825">
        <v>5</v>
      </c>
      <c r="D106825" s="1" t="s">
        <v>245</v>
      </c>
      <c r="E106825" s="1" t="s">
        <v>246</v>
      </c>
      <c r="F106825">
        <v>24891115</v>
      </c>
      <c r="G106825">
        <v>67143311</v>
      </c>
      <c r="H106825">
        <v>1</v>
      </c>
      <c r="I106825">
        <v>0</v>
      </c>
      <c r="J106825">
        <v>3</v>
      </c>
    </row>
    <row r="106826" spans="1:10" x14ac:dyDescent="0.45">
      <c r="A106826">
        <v>2012</v>
      </c>
      <c r="B106826">
        <v>4</v>
      </c>
      <c r="C106826">
        <v>5</v>
      </c>
      <c r="D106826" s="1" t="s">
        <v>14</v>
      </c>
      <c r="E106826" s="1" t="s">
        <v>2456</v>
      </c>
      <c r="F106826">
        <v>6487222</v>
      </c>
      <c r="G106826">
        <v>121978333</v>
      </c>
      <c r="H106826">
        <v>1</v>
      </c>
      <c r="I106826">
        <v>0</v>
      </c>
      <c r="J106826">
        <v>4</v>
      </c>
    </row>
    <row r="106827" spans="1:10" x14ac:dyDescent="0.45">
      <c r="A106827">
        <v>2012</v>
      </c>
      <c r="B106827">
        <v>4</v>
      </c>
      <c r="C106827">
        <v>5</v>
      </c>
      <c r="D106827" s="1" t="s">
        <v>733</v>
      </c>
      <c r="E106827" s="1" t="s">
        <v>10114</v>
      </c>
      <c r="F106827">
        <v>473538</v>
      </c>
      <c r="G106827">
        <v>452024</v>
      </c>
      <c r="H106827">
        <v>1</v>
      </c>
      <c r="I106827">
        <v>0</v>
      </c>
      <c r="J106827">
        <v>2</v>
      </c>
    </row>
    <row r="106828" spans="1:10" x14ac:dyDescent="0.45">
      <c r="A106828">
        <v>2012</v>
      </c>
      <c r="B106828">
        <v>4</v>
      </c>
      <c r="C106828">
        <v>5</v>
      </c>
      <c r="D106828" s="1" t="s">
        <v>8262</v>
      </c>
      <c r="E106828" s="1" t="s">
        <v>9244</v>
      </c>
      <c r="F106828">
        <v>16273291</v>
      </c>
      <c r="G106828">
        <v>-50689</v>
      </c>
      <c r="H106828">
        <v>1</v>
      </c>
      <c r="I106828">
        <v>0</v>
      </c>
      <c r="J106828">
        <v>2</v>
      </c>
    </row>
    <row r="106829" spans="1:10" x14ac:dyDescent="0.45">
      <c r="A106829">
        <v>2012</v>
      </c>
      <c r="B106829">
        <v>4</v>
      </c>
      <c r="C106829">
        <v>5</v>
      </c>
      <c r="D106829" s="1" t="s">
        <v>725</v>
      </c>
      <c r="E106829" s="1" t="s">
        <v>726</v>
      </c>
      <c r="F106829">
        <v>36354145</v>
      </c>
      <c r="G106829">
        <v>4314357</v>
      </c>
      <c r="H106829">
        <v>1</v>
      </c>
      <c r="I106829">
        <v>0</v>
      </c>
      <c r="J106829">
        <v>0</v>
      </c>
    </row>
    <row r="106830" spans="1:10" x14ac:dyDescent="0.45">
      <c r="A106830">
        <v>2012</v>
      </c>
      <c r="B106830">
        <v>4</v>
      </c>
      <c r="C106830">
        <v>5</v>
      </c>
      <c r="D106830" s="1" t="s">
        <v>725</v>
      </c>
      <c r="E106830" s="1" t="s">
        <v>2041</v>
      </c>
      <c r="F106830">
        <v>3545211</v>
      </c>
      <c r="G106830">
        <v>44375465</v>
      </c>
      <c r="H106830">
        <v>1</v>
      </c>
      <c r="I106830">
        <v>0</v>
      </c>
      <c r="J106830">
        <v>0</v>
      </c>
    </row>
    <row r="106831" spans="1:10" x14ac:dyDescent="0.45">
      <c r="A106831">
        <v>2012</v>
      </c>
      <c r="B106831">
        <v>4</v>
      </c>
      <c r="C106831">
        <v>4</v>
      </c>
      <c r="D106831" s="1" t="s">
        <v>513</v>
      </c>
      <c r="E106831" s="1" t="s">
        <v>9694</v>
      </c>
      <c r="F106831">
        <v>34449256</v>
      </c>
      <c r="G106831">
        <v>6878501</v>
      </c>
      <c r="H106831">
        <v>1</v>
      </c>
      <c r="I106831">
        <v>0</v>
      </c>
      <c r="J106831">
        <v>0</v>
      </c>
    </row>
    <row r="106832" spans="1:10" x14ac:dyDescent="0.45">
      <c r="A106832">
        <v>2012</v>
      </c>
      <c r="B106832">
        <v>4</v>
      </c>
      <c r="C106832">
        <v>5</v>
      </c>
      <c r="D106832" s="1" t="s">
        <v>453</v>
      </c>
      <c r="E106832" s="1" t="s">
        <v>10469</v>
      </c>
      <c r="F106832">
        <v>36716667</v>
      </c>
      <c r="G106832">
        <v>405</v>
      </c>
      <c r="H106832">
        <v>1</v>
      </c>
      <c r="I106832">
        <v>0</v>
      </c>
      <c r="J106832">
        <v>1</v>
      </c>
    </row>
    <row r="106833" spans="1:10" x14ac:dyDescent="0.45">
      <c r="A106833">
        <v>2012</v>
      </c>
      <c r="B106833">
        <v>4</v>
      </c>
      <c r="C106833">
        <v>5</v>
      </c>
      <c r="D106833" s="1" t="s">
        <v>513</v>
      </c>
      <c r="E106833" s="1" t="s">
        <v>21039</v>
      </c>
      <c r="F106833">
        <v>31509225</v>
      </c>
      <c r="G106833">
        <v>65813909</v>
      </c>
      <c r="H106833">
        <v>1</v>
      </c>
      <c r="I106833">
        <v>0</v>
      </c>
      <c r="J106833">
        <v>0</v>
      </c>
    </row>
    <row r="106834" spans="1:10" x14ac:dyDescent="0.45">
      <c r="A106834">
        <v>2012</v>
      </c>
      <c r="B106834">
        <v>4</v>
      </c>
      <c r="C106834">
        <v>5</v>
      </c>
      <c r="D106834" s="1" t="s">
        <v>245</v>
      </c>
      <c r="E106834" s="1" t="s">
        <v>21040</v>
      </c>
      <c r="F106834">
        <v>32988889</v>
      </c>
      <c r="G106834">
        <v>70605556</v>
      </c>
      <c r="H106834">
        <v>1</v>
      </c>
      <c r="I106834">
        <v>0</v>
      </c>
      <c r="J106834">
        <v>1</v>
      </c>
    </row>
    <row r="106835" spans="1:10" x14ac:dyDescent="0.45">
      <c r="A106835">
        <v>2012</v>
      </c>
      <c r="B106835">
        <v>4</v>
      </c>
      <c r="C106835">
        <v>5</v>
      </c>
      <c r="D106835" s="1" t="s">
        <v>733</v>
      </c>
      <c r="E106835" s="1" t="s">
        <v>17256</v>
      </c>
      <c r="F106835">
        <v>1789637</v>
      </c>
      <c r="G106835">
        <v>44529976</v>
      </c>
      <c r="H106835">
        <v>1</v>
      </c>
      <c r="I106835">
        <v>0</v>
      </c>
      <c r="J106835">
        <v>1</v>
      </c>
    </row>
    <row r="106836" spans="1:10" x14ac:dyDescent="0.45">
      <c r="A106836">
        <v>2012</v>
      </c>
      <c r="B106836">
        <v>4</v>
      </c>
      <c r="C106836">
        <v>5</v>
      </c>
      <c r="D106836" s="1" t="s">
        <v>393</v>
      </c>
      <c r="E106836" s="1" t="s">
        <v>21041</v>
      </c>
      <c r="F106836">
        <v>25855133</v>
      </c>
      <c r="G106836">
        <v>93625149</v>
      </c>
      <c r="H106836">
        <v>1</v>
      </c>
      <c r="I106836">
        <v>0</v>
      </c>
      <c r="J106836">
        <v>0</v>
      </c>
    </row>
    <row r="106837" spans="1:10" x14ac:dyDescent="0.45">
      <c r="A106837">
        <v>2012</v>
      </c>
      <c r="B106837">
        <v>4</v>
      </c>
      <c r="C106837">
        <v>5</v>
      </c>
      <c r="D106837" s="1" t="s">
        <v>513</v>
      </c>
      <c r="E106837" s="1" t="s">
        <v>21042</v>
      </c>
      <c r="F106837">
        <v>34369722</v>
      </c>
      <c r="G106837">
        <v>63176389</v>
      </c>
      <c r="H106837">
        <v>1</v>
      </c>
      <c r="I106837">
        <v>0</v>
      </c>
      <c r="J106837">
        <v>1</v>
      </c>
    </row>
    <row r="106838" spans="1:10" x14ac:dyDescent="0.45">
      <c r="A106838">
        <v>2012</v>
      </c>
      <c r="B106838">
        <v>4</v>
      </c>
      <c r="C106838">
        <v>5</v>
      </c>
      <c r="D106838" s="1" t="s">
        <v>513</v>
      </c>
      <c r="E106838" s="1" t="s">
        <v>21043</v>
      </c>
      <c r="F106838">
        <v>33546065</v>
      </c>
      <c r="G106838">
        <v>68539883</v>
      </c>
      <c r="H106838">
        <v>1</v>
      </c>
      <c r="I106838">
        <v>0</v>
      </c>
      <c r="J106838">
        <v>5</v>
      </c>
    </row>
    <row r="106839" spans="1:10" x14ac:dyDescent="0.45">
      <c r="A106839">
        <v>2012</v>
      </c>
      <c r="B106839">
        <v>4</v>
      </c>
      <c r="C106839">
        <v>6</v>
      </c>
      <c r="D106839" s="1" t="s">
        <v>177</v>
      </c>
      <c r="E106839" s="1" t="s">
        <v>345</v>
      </c>
      <c r="F106839">
        <v>54183052</v>
      </c>
      <c r="G106839">
        <v>-6341388</v>
      </c>
      <c r="H106839">
        <v>0</v>
      </c>
      <c r="I106839">
        <v>0</v>
      </c>
      <c r="J106839">
        <v>0</v>
      </c>
    </row>
    <row r="106840" spans="1:10" x14ac:dyDescent="0.45">
      <c r="A106840">
        <v>2012</v>
      </c>
      <c r="B106840">
        <v>4</v>
      </c>
      <c r="C106840">
        <v>6</v>
      </c>
      <c r="D106840" s="1" t="s">
        <v>513</v>
      </c>
      <c r="E106840" s="1" t="s">
        <v>15166</v>
      </c>
      <c r="F106840">
        <v>34875656</v>
      </c>
      <c r="G106840">
        <v>71152008</v>
      </c>
      <c r="H106840">
        <v>1</v>
      </c>
      <c r="I106840">
        <v>1</v>
      </c>
      <c r="J106840">
        <v>3</v>
      </c>
    </row>
    <row r="106841" spans="1:10" x14ac:dyDescent="0.45">
      <c r="A106841">
        <v>2012</v>
      </c>
      <c r="B106841">
        <v>4</v>
      </c>
      <c r="C106841">
        <v>6</v>
      </c>
      <c r="D106841" s="1" t="s">
        <v>245</v>
      </c>
      <c r="E106841" s="1" t="s">
        <v>246</v>
      </c>
      <c r="F106841">
        <v>24891115</v>
      </c>
      <c r="G106841">
        <v>67143311</v>
      </c>
      <c r="H106841">
        <v>1</v>
      </c>
      <c r="I106841">
        <v>0</v>
      </c>
      <c r="J106841">
        <v>3</v>
      </c>
    </row>
    <row r="106842" spans="1:10" x14ac:dyDescent="0.45">
      <c r="A106842">
        <v>2012</v>
      </c>
      <c r="B106842">
        <v>4</v>
      </c>
      <c r="C106842">
        <v>6</v>
      </c>
      <c r="D106842" s="1" t="s">
        <v>245</v>
      </c>
      <c r="E106842" s="1" t="s">
        <v>16957</v>
      </c>
      <c r="F106842">
        <v>34567793</v>
      </c>
      <c r="G106842">
        <v>71480221</v>
      </c>
      <c r="H106842">
        <v>1</v>
      </c>
      <c r="I106842">
        <v>0</v>
      </c>
      <c r="J106842">
        <v>0</v>
      </c>
    </row>
    <row r="106843" spans="1:10" x14ac:dyDescent="0.45">
      <c r="A106843">
        <v>2012</v>
      </c>
      <c r="B106843">
        <v>4</v>
      </c>
      <c r="C106843">
        <v>6</v>
      </c>
      <c r="D106843" s="1" t="s">
        <v>513</v>
      </c>
      <c r="E106843" s="1" t="s">
        <v>15</v>
      </c>
      <c r="F106843">
        <v>33551708</v>
      </c>
      <c r="G106843">
        <v>68420464</v>
      </c>
      <c r="H106843">
        <v>1</v>
      </c>
      <c r="I106843">
        <v>0</v>
      </c>
      <c r="J106843">
        <v>1</v>
      </c>
    </row>
    <row r="106844" spans="1:10" x14ac:dyDescent="0.45">
      <c r="A106844">
        <v>2012</v>
      </c>
      <c r="B106844">
        <v>4</v>
      </c>
      <c r="C106844">
        <v>6</v>
      </c>
      <c r="D106844" s="1" t="s">
        <v>513</v>
      </c>
      <c r="E106844" s="1" t="s">
        <v>15488</v>
      </c>
      <c r="F106844">
        <v>31544476</v>
      </c>
      <c r="G106844">
        <v>65484566</v>
      </c>
      <c r="H106844">
        <v>1</v>
      </c>
      <c r="I106844">
        <v>0</v>
      </c>
      <c r="J106844">
        <v>7</v>
      </c>
    </row>
    <row r="106845" spans="1:10" x14ac:dyDescent="0.45">
      <c r="A106845">
        <v>2012</v>
      </c>
      <c r="B106845">
        <v>4</v>
      </c>
      <c r="C106845">
        <v>6</v>
      </c>
      <c r="D106845" s="1" t="s">
        <v>513</v>
      </c>
      <c r="E106845" s="1" t="s">
        <v>21044</v>
      </c>
      <c r="F106845">
        <v>31517771</v>
      </c>
      <c r="G106845">
        <v>64114227</v>
      </c>
      <c r="H106845">
        <v>1</v>
      </c>
      <c r="I106845">
        <v>0</v>
      </c>
      <c r="J106845">
        <v>3</v>
      </c>
    </row>
    <row r="106846" spans="1:10" x14ac:dyDescent="0.45">
      <c r="A106846">
        <v>2012</v>
      </c>
      <c r="B106846">
        <v>4</v>
      </c>
      <c r="C106846">
        <v>6</v>
      </c>
      <c r="D106846" s="1" t="s">
        <v>513</v>
      </c>
      <c r="E106846" s="1" t="s">
        <v>20788</v>
      </c>
      <c r="F106846">
        <v>32106665</v>
      </c>
      <c r="G106846">
        <v>63864057</v>
      </c>
      <c r="H106846">
        <v>1</v>
      </c>
      <c r="I106846">
        <v>0</v>
      </c>
      <c r="J106846">
        <v>1</v>
      </c>
    </row>
    <row r="106847" spans="1:10" x14ac:dyDescent="0.45">
      <c r="A106847">
        <v>2012</v>
      </c>
      <c r="B106847">
        <v>4</v>
      </c>
      <c r="C106847">
        <v>6</v>
      </c>
      <c r="D106847" s="1" t="s">
        <v>513</v>
      </c>
      <c r="E106847" s="1" t="s">
        <v>15901</v>
      </c>
      <c r="F106847">
        <v>31825871</v>
      </c>
      <c r="G106847">
        <v>64576431</v>
      </c>
      <c r="H106847">
        <v>1</v>
      </c>
      <c r="I106847">
        <v>0</v>
      </c>
      <c r="J106847">
        <v>2</v>
      </c>
    </row>
    <row r="106848" spans="1:10" x14ac:dyDescent="0.45">
      <c r="A106848">
        <v>2012</v>
      </c>
      <c r="B106848">
        <v>4</v>
      </c>
      <c r="C106848">
        <v>6</v>
      </c>
      <c r="D106848" s="1" t="s">
        <v>513</v>
      </c>
      <c r="E106848" s="1" t="s">
        <v>21045</v>
      </c>
      <c r="F106848">
        <v>32548356</v>
      </c>
      <c r="G106848">
        <v>65951199</v>
      </c>
      <c r="H106848">
        <v>1</v>
      </c>
      <c r="I106848">
        <v>0</v>
      </c>
      <c r="J106848">
        <v>0</v>
      </c>
    </row>
    <row r="106849" spans="1:10" x14ac:dyDescent="0.45">
      <c r="A106849">
        <v>2012</v>
      </c>
      <c r="B106849">
        <v>4</v>
      </c>
      <c r="C106849">
        <v>6</v>
      </c>
      <c r="D106849" s="1" t="s">
        <v>8651</v>
      </c>
      <c r="E106849" s="1" t="s">
        <v>20789</v>
      </c>
      <c r="F106849">
        <v>12867085</v>
      </c>
      <c r="G106849">
        <v>44981911</v>
      </c>
      <c r="H106849">
        <v>1</v>
      </c>
      <c r="I106849">
        <v>1</v>
      </c>
      <c r="J106849">
        <v>2</v>
      </c>
    </row>
    <row r="106850" spans="1:10" x14ac:dyDescent="0.45">
      <c r="A106850">
        <v>2012</v>
      </c>
      <c r="B106850">
        <v>4</v>
      </c>
      <c r="C106850">
        <v>6</v>
      </c>
      <c r="D106850" s="1" t="s">
        <v>8651</v>
      </c>
      <c r="E106850" s="1" t="s">
        <v>20748</v>
      </c>
      <c r="F106850">
        <v>13985013</v>
      </c>
      <c r="G106850">
        <v>45558479</v>
      </c>
      <c r="H106850">
        <v>1</v>
      </c>
      <c r="I106850">
        <v>1</v>
      </c>
      <c r="J106850">
        <v>1</v>
      </c>
    </row>
    <row r="106851" spans="1:10" x14ac:dyDescent="0.45">
      <c r="A106851">
        <v>2012</v>
      </c>
      <c r="B106851">
        <v>4</v>
      </c>
      <c r="C106851">
        <v>5</v>
      </c>
      <c r="D106851" s="1" t="s">
        <v>513</v>
      </c>
      <c r="E106851" s="1" t="s">
        <v>15</v>
      </c>
      <c r="F106851">
        <v>31585536</v>
      </c>
      <c r="G106851">
        <v>64372843</v>
      </c>
      <c r="H106851">
        <v>1</v>
      </c>
      <c r="I106851">
        <v>0</v>
      </c>
      <c r="J106851">
        <v>1</v>
      </c>
    </row>
    <row r="106852" spans="1:10" x14ac:dyDescent="0.45">
      <c r="A106852">
        <v>2012</v>
      </c>
      <c r="B106852">
        <v>4</v>
      </c>
      <c r="C106852">
        <v>4</v>
      </c>
      <c r="D106852" s="1" t="s">
        <v>513</v>
      </c>
      <c r="E106852" s="1" t="s">
        <v>16704</v>
      </c>
      <c r="F106852">
        <v>32677851</v>
      </c>
      <c r="G106852">
        <v>61981391</v>
      </c>
      <c r="H106852">
        <v>1</v>
      </c>
      <c r="I106852">
        <v>0</v>
      </c>
      <c r="J106852">
        <v>8</v>
      </c>
    </row>
    <row r="106853" spans="1:10" x14ac:dyDescent="0.45">
      <c r="A106853">
        <v>2012</v>
      </c>
      <c r="B106853">
        <v>4</v>
      </c>
      <c r="C106853">
        <v>5</v>
      </c>
      <c r="D106853" s="1" t="s">
        <v>245</v>
      </c>
      <c r="E106853" s="1" t="s">
        <v>21046</v>
      </c>
      <c r="F106853">
        <v>34973607</v>
      </c>
      <c r="G106853">
        <v>76540559</v>
      </c>
      <c r="H106853">
        <v>1</v>
      </c>
      <c r="I106853">
        <v>0</v>
      </c>
    </row>
    <row r="106854" spans="1:10" x14ac:dyDescent="0.45">
      <c r="A106854">
        <v>2012</v>
      </c>
      <c r="B106854">
        <v>4</v>
      </c>
      <c r="C106854">
        <v>5</v>
      </c>
      <c r="D106854" s="1" t="s">
        <v>393</v>
      </c>
      <c r="E106854" s="1" t="s">
        <v>15431</v>
      </c>
      <c r="F106854">
        <v>34042171</v>
      </c>
      <c r="G106854">
        <v>74786728</v>
      </c>
      <c r="H106854">
        <v>1</v>
      </c>
      <c r="I106854">
        <v>0</v>
      </c>
      <c r="J106854">
        <v>0</v>
      </c>
    </row>
    <row r="106855" spans="1:10" x14ac:dyDescent="0.45">
      <c r="A106855">
        <v>2012</v>
      </c>
      <c r="B106855">
        <v>4</v>
      </c>
      <c r="C106855">
        <v>6</v>
      </c>
      <c r="D106855" s="1" t="s">
        <v>8651</v>
      </c>
      <c r="E106855" s="1" t="s">
        <v>325</v>
      </c>
      <c r="F106855">
        <v>12825647</v>
      </c>
      <c r="G106855">
        <v>44846416</v>
      </c>
      <c r="H106855">
        <v>1</v>
      </c>
      <c r="I106855">
        <v>1</v>
      </c>
      <c r="J106855">
        <v>1</v>
      </c>
    </row>
    <row r="106856" spans="1:10" x14ac:dyDescent="0.45">
      <c r="A106856">
        <v>2012</v>
      </c>
      <c r="B106856">
        <v>4</v>
      </c>
      <c r="C106856">
        <v>6</v>
      </c>
      <c r="D106856" s="1" t="s">
        <v>14</v>
      </c>
      <c r="E106856" s="1" t="s">
        <v>1246</v>
      </c>
      <c r="F106856">
        <v>6929089</v>
      </c>
      <c r="G106856">
        <v>12207885</v>
      </c>
      <c r="H106856">
        <v>1</v>
      </c>
      <c r="I106856">
        <v>0</v>
      </c>
      <c r="J106856">
        <v>1</v>
      </c>
    </row>
    <row r="106857" spans="1:10" x14ac:dyDescent="0.45">
      <c r="A106857">
        <v>2012</v>
      </c>
      <c r="B106857">
        <v>4</v>
      </c>
      <c r="C106857">
        <v>6</v>
      </c>
      <c r="D106857" s="1" t="s">
        <v>245</v>
      </c>
      <c r="E106857" s="1" t="s">
        <v>5600</v>
      </c>
      <c r="F106857">
        <v>30200819</v>
      </c>
      <c r="G106857">
        <v>66994354</v>
      </c>
      <c r="H106857">
        <v>1</v>
      </c>
      <c r="I106857">
        <v>0</v>
      </c>
      <c r="J106857">
        <v>1</v>
      </c>
    </row>
    <row r="106858" spans="1:10" x14ac:dyDescent="0.45">
      <c r="A106858">
        <v>2012</v>
      </c>
      <c r="B106858">
        <v>4</v>
      </c>
      <c r="C106858">
        <v>6</v>
      </c>
      <c r="D106858" s="1" t="s">
        <v>245</v>
      </c>
      <c r="E106858" s="1" t="s">
        <v>7634</v>
      </c>
      <c r="F106858">
        <v>34217285</v>
      </c>
      <c r="G106858">
        <v>71561043</v>
      </c>
      <c r="H106858">
        <v>1</v>
      </c>
      <c r="I106858">
        <v>0</v>
      </c>
      <c r="J106858">
        <v>0</v>
      </c>
    </row>
    <row r="106859" spans="1:10" x14ac:dyDescent="0.45">
      <c r="A106859">
        <v>2012</v>
      </c>
      <c r="B106859">
        <v>4</v>
      </c>
      <c r="C106859">
        <v>7</v>
      </c>
      <c r="D106859" s="1" t="s">
        <v>187</v>
      </c>
      <c r="E106859" s="1" t="s">
        <v>15</v>
      </c>
      <c r="F106859">
        <v>5252803</v>
      </c>
      <c r="G106859">
        <v>-76825965</v>
      </c>
      <c r="H106859">
        <v>1</v>
      </c>
      <c r="I106859">
        <v>0</v>
      </c>
      <c r="J106859">
        <v>9</v>
      </c>
    </row>
    <row r="106860" spans="1:10" x14ac:dyDescent="0.45">
      <c r="A106860">
        <v>2012</v>
      </c>
      <c r="B106860">
        <v>4</v>
      </c>
      <c r="C106860">
        <v>7</v>
      </c>
      <c r="D106860" s="1" t="s">
        <v>393</v>
      </c>
      <c r="E106860" s="1" t="s">
        <v>17878</v>
      </c>
      <c r="F106860">
        <v>26639243</v>
      </c>
      <c r="G106860">
        <v>91574214</v>
      </c>
      <c r="H106860">
        <v>0</v>
      </c>
      <c r="I106860">
        <v>0</v>
      </c>
      <c r="J106860">
        <v>0</v>
      </c>
    </row>
    <row r="106861" spans="1:10" x14ac:dyDescent="0.45">
      <c r="A106861">
        <v>2012</v>
      </c>
      <c r="B106861">
        <v>4</v>
      </c>
      <c r="C106861">
        <v>7</v>
      </c>
      <c r="D106861" s="1" t="s">
        <v>393</v>
      </c>
      <c r="E106861" s="1" t="s">
        <v>21047</v>
      </c>
      <c r="F106861">
        <v>26588354</v>
      </c>
      <c r="G106861">
        <v>93748589</v>
      </c>
      <c r="H106861">
        <v>1</v>
      </c>
      <c r="I106861">
        <v>0</v>
      </c>
      <c r="J106861">
        <v>0</v>
      </c>
    </row>
    <row r="106862" spans="1:10" x14ac:dyDescent="0.45">
      <c r="A106862">
        <v>2012</v>
      </c>
      <c r="B106862">
        <v>4</v>
      </c>
      <c r="C106862">
        <v>7</v>
      </c>
      <c r="D106862" s="1" t="s">
        <v>475</v>
      </c>
      <c r="E106862" s="1" t="s">
        <v>21048</v>
      </c>
      <c r="F106862">
        <v>6230984</v>
      </c>
      <c r="G106862">
        <v>101502941</v>
      </c>
      <c r="H106862">
        <v>1</v>
      </c>
      <c r="I106862">
        <v>0</v>
      </c>
      <c r="J106862">
        <v>0</v>
      </c>
    </row>
    <row r="106863" spans="1:10" x14ac:dyDescent="0.45">
      <c r="A106863">
        <v>2012</v>
      </c>
      <c r="B106863">
        <v>4</v>
      </c>
      <c r="C106863">
        <v>7</v>
      </c>
      <c r="D106863" s="1" t="s">
        <v>475</v>
      </c>
      <c r="E106863" s="1" t="s">
        <v>633</v>
      </c>
      <c r="F106863">
        <v>6868618</v>
      </c>
      <c r="G106863">
        <v>101250078</v>
      </c>
      <c r="H106863">
        <v>1</v>
      </c>
      <c r="I106863">
        <v>0</v>
      </c>
      <c r="J106863">
        <v>0</v>
      </c>
    </row>
    <row r="106864" spans="1:10" x14ac:dyDescent="0.45">
      <c r="A106864">
        <v>2012</v>
      </c>
      <c r="B106864">
        <v>4</v>
      </c>
      <c r="C106864">
        <v>7</v>
      </c>
      <c r="D106864" s="1" t="s">
        <v>513</v>
      </c>
      <c r="E106864" s="1" t="s">
        <v>20895</v>
      </c>
      <c r="F106864">
        <v>34316667</v>
      </c>
      <c r="G106864">
        <v>7105</v>
      </c>
      <c r="H106864">
        <v>1</v>
      </c>
      <c r="I106864">
        <v>0</v>
      </c>
      <c r="J106864">
        <v>4</v>
      </c>
    </row>
    <row r="106865" spans="1:10" x14ac:dyDescent="0.45">
      <c r="A106865">
        <v>2012</v>
      </c>
      <c r="B106865">
        <v>4</v>
      </c>
      <c r="C106865">
        <v>7</v>
      </c>
      <c r="D106865" s="1" t="s">
        <v>725</v>
      </c>
      <c r="E106865" s="1" t="s">
        <v>16290</v>
      </c>
      <c r="F106865">
        <v>33571807</v>
      </c>
      <c r="G106865">
        <v>44536067</v>
      </c>
      <c r="H106865">
        <v>1</v>
      </c>
      <c r="I106865">
        <v>0</v>
      </c>
      <c r="J106865">
        <v>3</v>
      </c>
    </row>
    <row r="106866" spans="1:10" x14ac:dyDescent="0.45">
      <c r="A106866">
        <v>2012</v>
      </c>
      <c r="B106866">
        <v>4</v>
      </c>
      <c r="C106866">
        <v>7</v>
      </c>
      <c r="D106866" s="1" t="s">
        <v>725</v>
      </c>
      <c r="E106866" s="1" t="s">
        <v>982</v>
      </c>
      <c r="F106866">
        <v>33303566</v>
      </c>
      <c r="G106866">
        <v>44371773</v>
      </c>
      <c r="H106866">
        <v>1</v>
      </c>
      <c r="I106866">
        <v>0</v>
      </c>
      <c r="J106866">
        <v>3</v>
      </c>
    </row>
    <row r="106867" spans="1:10" x14ac:dyDescent="0.45">
      <c r="A106867">
        <v>2012</v>
      </c>
      <c r="B106867">
        <v>4</v>
      </c>
      <c r="C106867">
        <v>7</v>
      </c>
      <c r="D106867" s="1" t="s">
        <v>513</v>
      </c>
      <c r="E106867" s="1" t="s">
        <v>21049</v>
      </c>
      <c r="F106867">
        <v>33358508</v>
      </c>
      <c r="G106867">
        <v>69859741</v>
      </c>
      <c r="H106867">
        <v>1</v>
      </c>
      <c r="I106867">
        <v>0</v>
      </c>
      <c r="J106867">
        <v>3</v>
      </c>
    </row>
    <row r="106868" spans="1:10" x14ac:dyDescent="0.45">
      <c r="A106868">
        <v>2012</v>
      </c>
      <c r="B106868">
        <v>4</v>
      </c>
      <c r="C106868">
        <v>7</v>
      </c>
      <c r="D106868" s="1" t="s">
        <v>513</v>
      </c>
      <c r="E106868" s="1" t="s">
        <v>21050</v>
      </c>
      <c r="F106868">
        <v>3359811</v>
      </c>
      <c r="G106868">
        <v>69224297</v>
      </c>
      <c r="H106868">
        <v>1</v>
      </c>
      <c r="I106868">
        <v>0</v>
      </c>
      <c r="J106868">
        <v>0</v>
      </c>
    </row>
    <row r="106869" spans="1:10" x14ac:dyDescent="0.45">
      <c r="A106869">
        <v>2012</v>
      </c>
      <c r="B106869">
        <v>4</v>
      </c>
      <c r="C106869">
        <v>7</v>
      </c>
      <c r="D106869" s="1" t="s">
        <v>666</v>
      </c>
      <c r="E106869" s="1" t="s">
        <v>21051</v>
      </c>
      <c r="F106869">
        <v>34509663</v>
      </c>
      <c r="G106869">
        <v>36580059</v>
      </c>
      <c r="H106869">
        <v>1</v>
      </c>
      <c r="I106869">
        <v>0</v>
      </c>
      <c r="J106869">
        <v>7</v>
      </c>
    </row>
    <row r="106870" spans="1:10" x14ac:dyDescent="0.45">
      <c r="A106870">
        <v>2012</v>
      </c>
      <c r="B106870">
        <v>4</v>
      </c>
      <c r="C106870">
        <v>7</v>
      </c>
      <c r="D106870" s="1" t="s">
        <v>513</v>
      </c>
      <c r="E106870" s="1" t="s">
        <v>17429</v>
      </c>
      <c r="F106870">
        <v>31662674</v>
      </c>
      <c r="G106870">
        <v>63014758</v>
      </c>
      <c r="H106870">
        <v>1</v>
      </c>
      <c r="I106870">
        <v>0</v>
      </c>
      <c r="J106870">
        <v>0</v>
      </c>
    </row>
    <row r="106871" spans="1:10" x14ac:dyDescent="0.45">
      <c r="A106871">
        <v>2012</v>
      </c>
      <c r="B106871">
        <v>4</v>
      </c>
      <c r="C106871">
        <v>7</v>
      </c>
      <c r="D106871" s="1" t="s">
        <v>513</v>
      </c>
      <c r="E106871" s="1" t="s">
        <v>17429</v>
      </c>
      <c r="F106871">
        <v>31662674</v>
      </c>
      <c r="G106871">
        <v>63014758</v>
      </c>
      <c r="H106871">
        <v>1</v>
      </c>
      <c r="I106871">
        <v>0</v>
      </c>
      <c r="J106871">
        <v>0</v>
      </c>
    </row>
    <row r="106872" spans="1:10" x14ac:dyDescent="0.45">
      <c r="A106872">
        <v>2012</v>
      </c>
      <c r="B106872">
        <v>4</v>
      </c>
      <c r="C106872">
        <v>7</v>
      </c>
      <c r="D106872" s="1" t="s">
        <v>245</v>
      </c>
      <c r="E106872" s="1" t="s">
        <v>11145</v>
      </c>
      <c r="F106872">
        <v>29897242</v>
      </c>
      <c r="G106872">
        <v>69527614</v>
      </c>
      <c r="H106872">
        <v>1</v>
      </c>
      <c r="I106872">
        <v>0</v>
      </c>
      <c r="J106872">
        <v>1</v>
      </c>
    </row>
    <row r="106873" spans="1:10" x14ac:dyDescent="0.45">
      <c r="A106873">
        <v>2012</v>
      </c>
      <c r="B106873">
        <v>4</v>
      </c>
      <c r="C106873">
        <v>7</v>
      </c>
      <c r="D106873" s="1" t="s">
        <v>8651</v>
      </c>
      <c r="E106873" s="1" t="s">
        <v>635</v>
      </c>
      <c r="F106873">
        <v>15479939</v>
      </c>
      <c r="G106873">
        <v>44220679</v>
      </c>
      <c r="H106873">
        <v>1</v>
      </c>
      <c r="I106873">
        <v>0</v>
      </c>
      <c r="J106873">
        <v>0</v>
      </c>
    </row>
    <row r="106874" spans="1:10" x14ac:dyDescent="0.45">
      <c r="A106874">
        <v>2012</v>
      </c>
      <c r="B106874">
        <v>4</v>
      </c>
      <c r="C106874">
        <v>7</v>
      </c>
      <c r="D106874" s="1" t="s">
        <v>14</v>
      </c>
      <c r="E106874" s="1" t="s">
        <v>1683</v>
      </c>
      <c r="F106874">
        <v>6050458</v>
      </c>
      <c r="G106874">
        <v>121012245</v>
      </c>
      <c r="H106874">
        <v>1</v>
      </c>
      <c r="I106874">
        <v>0</v>
      </c>
      <c r="J106874">
        <v>0</v>
      </c>
    </row>
    <row r="106875" spans="1:10" x14ac:dyDescent="0.45">
      <c r="A106875">
        <v>2012</v>
      </c>
      <c r="B106875">
        <v>4</v>
      </c>
      <c r="C106875">
        <v>7</v>
      </c>
      <c r="D106875" s="1" t="s">
        <v>245</v>
      </c>
      <c r="E106875" s="1" t="s">
        <v>20502</v>
      </c>
      <c r="F106875">
        <v>24891115</v>
      </c>
      <c r="G106875">
        <v>67143311</v>
      </c>
      <c r="H106875">
        <v>1</v>
      </c>
      <c r="I106875">
        <v>0</v>
      </c>
      <c r="J106875">
        <v>1</v>
      </c>
    </row>
    <row r="106876" spans="1:10" x14ac:dyDescent="0.45">
      <c r="A106876">
        <v>2012</v>
      </c>
      <c r="B106876">
        <v>4</v>
      </c>
      <c r="C106876">
        <v>8</v>
      </c>
      <c r="D106876" s="1" t="s">
        <v>245</v>
      </c>
      <c r="E106876" s="1" t="s">
        <v>21052</v>
      </c>
      <c r="F106876">
        <v>3369013</v>
      </c>
      <c r="G106876">
        <v>70356187</v>
      </c>
      <c r="H106876">
        <v>1</v>
      </c>
      <c r="I106876">
        <v>0</v>
      </c>
      <c r="J106876">
        <v>6</v>
      </c>
    </row>
    <row r="106877" spans="1:10" x14ac:dyDescent="0.45">
      <c r="A106877">
        <v>2012</v>
      </c>
      <c r="B106877">
        <v>4</v>
      </c>
      <c r="C106877">
        <v>8</v>
      </c>
      <c r="D106877" s="1" t="s">
        <v>13271</v>
      </c>
      <c r="E106877" s="1" t="s">
        <v>13455</v>
      </c>
      <c r="F106877">
        <v>42886905</v>
      </c>
      <c r="G106877">
        <v>20874809</v>
      </c>
      <c r="H106877">
        <v>1</v>
      </c>
      <c r="I106877">
        <v>0</v>
      </c>
      <c r="J106877">
        <v>1</v>
      </c>
    </row>
    <row r="106878" spans="1:10" x14ac:dyDescent="0.45">
      <c r="A106878">
        <v>2012</v>
      </c>
      <c r="B106878">
        <v>4</v>
      </c>
      <c r="C106878">
        <v>8</v>
      </c>
      <c r="D106878" s="1" t="s">
        <v>857</v>
      </c>
      <c r="E106878" s="1" t="s">
        <v>1978</v>
      </c>
      <c r="F106878">
        <v>10516667</v>
      </c>
      <c r="G106878">
        <v>7433333</v>
      </c>
      <c r="H106878">
        <v>1</v>
      </c>
      <c r="I106878">
        <v>1</v>
      </c>
      <c r="J106878">
        <v>42</v>
      </c>
    </row>
    <row r="106879" spans="1:10" x14ac:dyDescent="0.45">
      <c r="A106879">
        <v>2012</v>
      </c>
      <c r="B106879">
        <v>4</v>
      </c>
      <c r="C106879">
        <v>8</v>
      </c>
      <c r="D106879" s="1" t="s">
        <v>857</v>
      </c>
      <c r="E106879" s="1" t="s">
        <v>15029</v>
      </c>
      <c r="F106879">
        <v>9933333</v>
      </c>
      <c r="G106879">
        <v>8883333</v>
      </c>
      <c r="H106879">
        <v>1</v>
      </c>
      <c r="I106879">
        <v>0</v>
      </c>
      <c r="J106879">
        <v>0</v>
      </c>
    </row>
    <row r="106880" spans="1:10" x14ac:dyDescent="0.45">
      <c r="A106880">
        <v>2012</v>
      </c>
      <c r="B106880">
        <v>4</v>
      </c>
      <c r="C106880">
        <v>8</v>
      </c>
      <c r="D106880" s="1" t="s">
        <v>857</v>
      </c>
      <c r="E106880" s="1" t="s">
        <v>20323</v>
      </c>
      <c r="F106880">
        <v>11704399</v>
      </c>
      <c r="G106880">
        <v>11088539</v>
      </c>
      <c r="H106880">
        <v>1</v>
      </c>
      <c r="I106880">
        <v>0</v>
      </c>
      <c r="J106880">
        <v>1</v>
      </c>
    </row>
    <row r="106881" spans="1:10" x14ac:dyDescent="0.45">
      <c r="A106881">
        <v>2012</v>
      </c>
      <c r="B106881">
        <v>4</v>
      </c>
      <c r="C106881">
        <v>8</v>
      </c>
      <c r="D106881" s="1" t="s">
        <v>245</v>
      </c>
      <c r="E106881" s="1" t="s">
        <v>5720</v>
      </c>
      <c r="F106881">
        <v>33006516</v>
      </c>
      <c r="G106881">
        <v>70068253</v>
      </c>
      <c r="H106881">
        <v>1</v>
      </c>
      <c r="I106881">
        <v>0</v>
      </c>
      <c r="J106881">
        <v>0</v>
      </c>
    </row>
    <row r="106882" spans="1:10" x14ac:dyDescent="0.45">
      <c r="A106882">
        <v>2012</v>
      </c>
      <c r="B106882">
        <v>4</v>
      </c>
      <c r="C106882">
        <v>8</v>
      </c>
      <c r="D106882" s="1" t="s">
        <v>513</v>
      </c>
      <c r="E106882" s="1" t="s">
        <v>9522</v>
      </c>
      <c r="F106882">
        <v>3160063</v>
      </c>
      <c r="G106882">
        <v>64369652</v>
      </c>
      <c r="H106882">
        <v>0</v>
      </c>
      <c r="I106882">
        <v>0</v>
      </c>
      <c r="J106882">
        <v>0</v>
      </c>
    </row>
    <row r="106883" spans="1:10" x14ac:dyDescent="0.45">
      <c r="A106883">
        <v>2012</v>
      </c>
      <c r="B106883">
        <v>4</v>
      </c>
      <c r="C106883">
        <v>8</v>
      </c>
      <c r="D106883" s="1" t="s">
        <v>725</v>
      </c>
      <c r="E106883" s="1" t="s">
        <v>11564</v>
      </c>
      <c r="F106883">
        <v>32604393</v>
      </c>
      <c r="G106883">
        <v>44007145</v>
      </c>
      <c r="H106883">
        <v>1</v>
      </c>
      <c r="I106883">
        <v>0</v>
      </c>
      <c r="J106883">
        <v>0</v>
      </c>
    </row>
    <row r="106884" spans="1:10" x14ac:dyDescent="0.45">
      <c r="A106884">
        <v>2012</v>
      </c>
      <c r="B106884">
        <v>4</v>
      </c>
      <c r="C106884">
        <v>8</v>
      </c>
      <c r="D106884" s="1" t="s">
        <v>8651</v>
      </c>
      <c r="E106884" s="1" t="s">
        <v>21053</v>
      </c>
      <c r="F106884">
        <v>1356966</v>
      </c>
      <c r="G106884">
        <v>44014629</v>
      </c>
      <c r="H106884">
        <v>1</v>
      </c>
      <c r="I106884">
        <v>0</v>
      </c>
      <c r="J106884">
        <v>1</v>
      </c>
    </row>
    <row r="106885" spans="1:10" x14ac:dyDescent="0.45">
      <c r="A106885">
        <v>2012</v>
      </c>
      <c r="B106885">
        <v>4</v>
      </c>
      <c r="C106885">
        <v>8</v>
      </c>
      <c r="D106885" s="1" t="s">
        <v>513</v>
      </c>
      <c r="E106885" s="1" t="s">
        <v>21054</v>
      </c>
      <c r="F106885">
        <v>31662674</v>
      </c>
      <c r="G106885">
        <v>63014758</v>
      </c>
      <c r="H106885">
        <v>1</v>
      </c>
      <c r="I106885">
        <v>0</v>
      </c>
      <c r="J106885">
        <v>6</v>
      </c>
    </row>
    <row r="106886" spans="1:10" x14ac:dyDescent="0.45">
      <c r="A106886">
        <v>2012</v>
      </c>
      <c r="B106886">
        <v>4</v>
      </c>
      <c r="C106886">
        <v>8</v>
      </c>
      <c r="D106886" s="1" t="s">
        <v>513</v>
      </c>
      <c r="E106886" s="1" t="s">
        <v>21055</v>
      </c>
      <c r="F106886">
        <v>33458993</v>
      </c>
      <c r="G106886">
        <v>68933617</v>
      </c>
      <c r="H106886">
        <v>1</v>
      </c>
      <c r="I106886">
        <v>0</v>
      </c>
      <c r="J106886">
        <v>3</v>
      </c>
    </row>
    <row r="106887" spans="1:10" x14ac:dyDescent="0.45">
      <c r="A106887">
        <v>2012</v>
      </c>
      <c r="B106887">
        <v>4</v>
      </c>
      <c r="C106887">
        <v>8</v>
      </c>
      <c r="D106887" s="1" t="s">
        <v>1200</v>
      </c>
      <c r="E106887" s="1" t="s">
        <v>21056</v>
      </c>
      <c r="F106887">
        <v>-3709348</v>
      </c>
      <c r="G106887">
        <v>137975013</v>
      </c>
      <c r="H106887">
        <v>1</v>
      </c>
      <c r="I106887">
        <v>0</v>
      </c>
      <c r="J106887">
        <v>1</v>
      </c>
    </row>
    <row r="106888" spans="1:10" x14ac:dyDescent="0.45">
      <c r="A106888">
        <v>2012</v>
      </c>
      <c r="B106888">
        <v>4</v>
      </c>
      <c r="C106888">
        <v>8</v>
      </c>
      <c r="D106888" s="1" t="s">
        <v>245</v>
      </c>
      <c r="E106888" s="1" t="s">
        <v>246</v>
      </c>
      <c r="F106888">
        <v>24891115</v>
      </c>
      <c r="G106888">
        <v>67143311</v>
      </c>
      <c r="H106888">
        <v>1</v>
      </c>
      <c r="I106888">
        <v>0</v>
      </c>
      <c r="J106888">
        <v>0</v>
      </c>
    </row>
    <row r="106889" spans="1:10" x14ac:dyDescent="0.45">
      <c r="A106889">
        <v>2012</v>
      </c>
      <c r="B106889">
        <v>4</v>
      </c>
      <c r="C106889">
        <v>9</v>
      </c>
      <c r="D106889" s="1" t="s">
        <v>1949</v>
      </c>
      <c r="E106889" s="1" t="s">
        <v>21057</v>
      </c>
      <c r="F106889">
        <v>26143757</v>
      </c>
      <c r="G106889">
        <v>50604046</v>
      </c>
      <c r="H106889">
        <v>1</v>
      </c>
      <c r="I106889">
        <v>0</v>
      </c>
      <c r="J106889">
        <v>0</v>
      </c>
    </row>
    <row r="106890" spans="1:10" x14ac:dyDescent="0.45">
      <c r="A106890">
        <v>2012</v>
      </c>
      <c r="B106890">
        <v>4</v>
      </c>
      <c r="C106890">
        <v>9</v>
      </c>
      <c r="D106890" s="1" t="s">
        <v>857</v>
      </c>
      <c r="E106890" s="1" t="s">
        <v>9190</v>
      </c>
      <c r="F106890">
        <v>11974328</v>
      </c>
      <c r="G106890">
        <v>850026</v>
      </c>
      <c r="H106890">
        <v>0</v>
      </c>
      <c r="I106890">
        <v>0</v>
      </c>
      <c r="J106890">
        <v>0</v>
      </c>
    </row>
    <row r="106891" spans="1:10" x14ac:dyDescent="0.45">
      <c r="A106891">
        <v>2012</v>
      </c>
      <c r="B106891">
        <v>4</v>
      </c>
      <c r="C106891">
        <v>9</v>
      </c>
      <c r="D106891" s="1" t="s">
        <v>857</v>
      </c>
      <c r="E106891" s="1" t="s">
        <v>21058</v>
      </c>
      <c r="F106891">
        <v>12041981</v>
      </c>
      <c r="G106891">
        <v>13917299</v>
      </c>
      <c r="H106891">
        <v>1</v>
      </c>
      <c r="I106891">
        <v>0</v>
      </c>
      <c r="J106891">
        <v>2</v>
      </c>
    </row>
    <row r="106892" spans="1:10" x14ac:dyDescent="0.45">
      <c r="A106892">
        <v>2012</v>
      </c>
      <c r="B106892">
        <v>4</v>
      </c>
      <c r="C106892">
        <v>9</v>
      </c>
      <c r="D106892" s="1" t="s">
        <v>857</v>
      </c>
      <c r="E106892" s="1" t="s">
        <v>21058</v>
      </c>
      <c r="F106892">
        <v>12041981</v>
      </c>
      <c r="G106892">
        <v>13917299</v>
      </c>
      <c r="H106892">
        <v>1</v>
      </c>
      <c r="I106892">
        <v>0</v>
      </c>
      <c r="J106892">
        <v>2</v>
      </c>
    </row>
    <row r="106893" spans="1:10" x14ac:dyDescent="0.45">
      <c r="A106893">
        <v>2012</v>
      </c>
      <c r="B106893">
        <v>4</v>
      </c>
      <c r="C106893">
        <v>9</v>
      </c>
      <c r="D106893" s="1" t="s">
        <v>857</v>
      </c>
      <c r="E106893" s="1" t="s">
        <v>21058</v>
      </c>
      <c r="F106893">
        <v>12041981</v>
      </c>
      <c r="G106893">
        <v>13917299</v>
      </c>
      <c r="H106893">
        <v>1</v>
      </c>
      <c r="I106893">
        <v>0</v>
      </c>
      <c r="J106893">
        <v>2</v>
      </c>
    </row>
    <row r="106894" spans="1:10" x14ac:dyDescent="0.45">
      <c r="A106894">
        <v>2012</v>
      </c>
      <c r="B106894">
        <v>4</v>
      </c>
      <c r="C106894">
        <v>9</v>
      </c>
      <c r="D106894" s="1" t="s">
        <v>4801</v>
      </c>
      <c r="E106894" s="1" t="s">
        <v>17267</v>
      </c>
      <c r="F106894">
        <v>27030199</v>
      </c>
      <c r="G106894">
        <v>85008018</v>
      </c>
      <c r="H106894">
        <v>0</v>
      </c>
      <c r="I106894">
        <v>0</v>
      </c>
      <c r="J106894">
        <v>0</v>
      </c>
    </row>
    <row r="106895" spans="1:10" x14ac:dyDescent="0.45">
      <c r="A106895">
        <v>2012</v>
      </c>
      <c r="B106895">
        <v>4</v>
      </c>
      <c r="C106895">
        <v>9</v>
      </c>
      <c r="D106895" s="1" t="s">
        <v>245</v>
      </c>
      <c r="E106895" s="1" t="s">
        <v>5600</v>
      </c>
      <c r="F106895">
        <v>30200819</v>
      </c>
      <c r="G106895">
        <v>66994354</v>
      </c>
      <c r="H106895">
        <v>1</v>
      </c>
      <c r="I106895">
        <v>0</v>
      </c>
      <c r="J106895">
        <v>6</v>
      </c>
    </row>
    <row r="106896" spans="1:10" x14ac:dyDescent="0.45">
      <c r="A106896">
        <v>2012</v>
      </c>
      <c r="B106896">
        <v>4</v>
      </c>
      <c r="C106896">
        <v>9</v>
      </c>
      <c r="D106896" s="1" t="s">
        <v>14</v>
      </c>
      <c r="E106896" s="1" t="s">
        <v>21059</v>
      </c>
      <c r="F106896">
        <v>78175</v>
      </c>
      <c r="G106896">
        <v>123283611</v>
      </c>
      <c r="H106896">
        <v>1</v>
      </c>
      <c r="I106896">
        <v>0</v>
      </c>
    </row>
    <row r="106897" spans="1:10" x14ac:dyDescent="0.45">
      <c r="A106897">
        <v>2012</v>
      </c>
      <c r="B106897">
        <v>4</v>
      </c>
      <c r="C106897">
        <v>9</v>
      </c>
      <c r="D106897" s="1" t="s">
        <v>91</v>
      </c>
      <c r="E106897" s="1" t="s">
        <v>20689</v>
      </c>
      <c r="F106897">
        <v>31126646</v>
      </c>
      <c r="G106897">
        <v>33800865</v>
      </c>
      <c r="H106897">
        <v>1</v>
      </c>
      <c r="I106897">
        <v>0</v>
      </c>
      <c r="J106897">
        <v>0</v>
      </c>
    </row>
    <row r="106898" spans="1:10" x14ac:dyDescent="0.45">
      <c r="A106898">
        <v>2012</v>
      </c>
      <c r="B106898">
        <v>4</v>
      </c>
      <c r="C106898">
        <v>8</v>
      </c>
      <c r="D106898" s="1" t="s">
        <v>530</v>
      </c>
      <c r="E106898" s="1" t="s">
        <v>21060</v>
      </c>
      <c r="F106898">
        <v>-11717222</v>
      </c>
      <c r="G106898">
        <v>-72945278</v>
      </c>
      <c r="H106898">
        <v>1</v>
      </c>
      <c r="I106898">
        <v>0</v>
      </c>
      <c r="J106898">
        <v>0</v>
      </c>
    </row>
    <row r="106899" spans="1:10" x14ac:dyDescent="0.45">
      <c r="A106899">
        <v>2012</v>
      </c>
      <c r="B106899">
        <v>4</v>
      </c>
      <c r="C106899">
        <v>9</v>
      </c>
      <c r="D106899" s="1" t="s">
        <v>130</v>
      </c>
      <c r="E106899" s="1" t="s">
        <v>15</v>
      </c>
      <c r="F106899">
        <v>40651661</v>
      </c>
      <c r="G106899">
        <v>35903797</v>
      </c>
      <c r="H106899">
        <v>1</v>
      </c>
      <c r="I106899">
        <v>0</v>
      </c>
      <c r="J106899">
        <v>1</v>
      </c>
    </row>
    <row r="106900" spans="1:10" x14ac:dyDescent="0.45">
      <c r="A106900">
        <v>2012</v>
      </c>
      <c r="B106900">
        <v>4</v>
      </c>
      <c r="C106900">
        <v>9</v>
      </c>
      <c r="D106900" s="1" t="s">
        <v>733</v>
      </c>
      <c r="E106900" s="1" t="s">
        <v>10225</v>
      </c>
      <c r="F106900">
        <v>3115641</v>
      </c>
      <c r="G106900">
        <v>4364658</v>
      </c>
      <c r="H106900">
        <v>1</v>
      </c>
      <c r="I106900">
        <v>0</v>
      </c>
      <c r="J106900">
        <v>12</v>
      </c>
    </row>
    <row r="106901" spans="1:10" x14ac:dyDescent="0.45">
      <c r="A106901">
        <v>2012</v>
      </c>
      <c r="B106901">
        <v>4</v>
      </c>
      <c r="C106901">
        <v>9</v>
      </c>
      <c r="D106901" s="1" t="s">
        <v>16</v>
      </c>
      <c r="E106901" s="1" t="s">
        <v>17</v>
      </c>
      <c r="F106901">
        <v>3799749</v>
      </c>
      <c r="G106901">
        <v>23762728</v>
      </c>
      <c r="H106901">
        <v>1</v>
      </c>
      <c r="I106901">
        <v>0</v>
      </c>
      <c r="J106901">
        <v>0</v>
      </c>
    </row>
    <row r="106902" spans="1:10" x14ac:dyDescent="0.45">
      <c r="A106902">
        <v>2012</v>
      </c>
      <c r="B106902">
        <v>4</v>
      </c>
      <c r="C106902">
        <v>9</v>
      </c>
      <c r="D106902" s="1" t="s">
        <v>537</v>
      </c>
      <c r="E106902" s="1" t="s">
        <v>538</v>
      </c>
      <c r="F106902">
        <v>-33366238</v>
      </c>
      <c r="G106902">
        <v>-70505302</v>
      </c>
      <c r="H106902">
        <v>1</v>
      </c>
      <c r="I106902">
        <v>0</v>
      </c>
      <c r="J106902">
        <v>0</v>
      </c>
    </row>
    <row r="106903" spans="1:10" x14ac:dyDescent="0.45">
      <c r="A106903">
        <v>2012</v>
      </c>
      <c r="B106903">
        <v>4</v>
      </c>
      <c r="C106903">
        <v>9</v>
      </c>
      <c r="D106903" s="1" t="s">
        <v>725</v>
      </c>
      <c r="E106903" s="1" t="s">
        <v>15816</v>
      </c>
      <c r="F106903">
        <v>35418424</v>
      </c>
      <c r="G106903">
        <v>44193166</v>
      </c>
      <c r="H106903">
        <v>1</v>
      </c>
      <c r="I106903">
        <v>0</v>
      </c>
      <c r="J106903">
        <v>2</v>
      </c>
    </row>
    <row r="106904" spans="1:10" x14ac:dyDescent="0.45">
      <c r="A106904">
        <v>2012</v>
      </c>
      <c r="B106904">
        <v>4</v>
      </c>
      <c r="C106904">
        <v>9</v>
      </c>
      <c r="D106904" s="1" t="s">
        <v>725</v>
      </c>
      <c r="E106904" s="1" t="s">
        <v>21061</v>
      </c>
      <c r="F106904">
        <v>35421111</v>
      </c>
      <c r="G106904">
        <v>44022778</v>
      </c>
      <c r="H106904">
        <v>1</v>
      </c>
      <c r="I106904">
        <v>0</v>
      </c>
      <c r="J106904">
        <v>1</v>
      </c>
    </row>
    <row r="106905" spans="1:10" x14ac:dyDescent="0.45">
      <c r="A106905">
        <v>2012</v>
      </c>
      <c r="B106905">
        <v>4</v>
      </c>
      <c r="C106905">
        <v>9</v>
      </c>
      <c r="D106905" s="1" t="s">
        <v>725</v>
      </c>
      <c r="E106905" s="1" t="s">
        <v>982</v>
      </c>
      <c r="F106905">
        <v>33303566</v>
      </c>
      <c r="G106905">
        <v>44371773</v>
      </c>
      <c r="H106905">
        <v>1</v>
      </c>
      <c r="I106905">
        <v>1</v>
      </c>
      <c r="J106905">
        <v>2</v>
      </c>
    </row>
    <row r="106906" spans="1:10" x14ac:dyDescent="0.45">
      <c r="A106906">
        <v>2012</v>
      </c>
      <c r="B106906">
        <v>4</v>
      </c>
      <c r="C106906">
        <v>9</v>
      </c>
      <c r="D106906" s="1" t="s">
        <v>513</v>
      </c>
      <c r="E106906" s="1" t="s">
        <v>19263</v>
      </c>
      <c r="F106906">
        <v>36060482</v>
      </c>
      <c r="G106906">
        <v>69102417</v>
      </c>
      <c r="H106906">
        <v>1</v>
      </c>
      <c r="I106906">
        <v>0</v>
      </c>
      <c r="J106906">
        <v>0</v>
      </c>
    </row>
    <row r="106907" spans="1:10" x14ac:dyDescent="0.45">
      <c r="A106907">
        <v>2012</v>
      </c>
      <c r="B106907">
        <v>4</v>
      </c>
      <c r="C106907">
        <v>9</v>
      </c>
      <c r="D106907" s="1" t="s">
        <v>725</v>
      </c>
      <c r="E106907" s="1" t="s">
        <v>15487</v>
      </c>
      <c r="F106907">
        <v>3198958</v>
      </c>
      <c r="G106907">
        <v>44923775</v>
      </c>
      <c r="H106907">
        <v>1</v>
      </c>
      <c r="I106907">
        <v>0</v>
      </c>
      <c r="J106907">
        <v>0</v>
      </c>
    </row>
    <row r="106908" spans="1:10" x14ac:dyDescent="0.45">
      <c r="A106908">
        <v>2012</v>
      </c>
      <c r="B106908">
        <v>4</v>
      </c>
      <c r="C106908">
        <v>10</v>
      </c>
      <c r="D106908" s="1" t="s">
        <v>513</v>
      </c>
      <c r="E106908" s="1" t="s">
        <v>16145</v>
      </c>
      <c r="F106908">
        <v>32073333</v>
      </c>
      <c r="G106908">
        <v>64833889</v>
      </c>
      <c r="H106908">
        <v>1</v>
      </c>
      <c r="I106908">
        <v>1</v>
      </c>
      <c r="J106908">
        <v>2</v>
      </c>
    </row>
    <row r="106909" spans="1:10" x14ac:dyDescent="0.45">
      <c r="A106909">
        <v>2012</v>
      </c>
      <c r="B106909">
        <v>4</v>
      </c>
      <c r="C106909">
        <v>9</v>
      </c>
      <c r="D106909" s="1" t="s">
        <v>513</v>
      </c>
      <c r="E106909" s="1" t="s">
        <v>21062</v>
      </c>
      <c r="F106909">
        <v>35252734</v>
      </c>
      <c r="G106909">
        <v>62279665</v>
      </c>
      <c r="H106909">
        <v>0</v>
      </c>
      <c r="I106909">
        <v>0</v>
      </c>
      <c r="J106909">
        <v>0</v>
      </c>
    </row>
    <row r="106910" spans="1:10" x14ac:dyDescent="0.45">
      <c r="A106910">
        <v>2012</v>
      </c>
      <c r="B106910">
        <v>4</v>
      </c>
      <c r="C106910">
        <v>9</v>
      </c>
      <c r="D106910" s="1" t="s">
        <v>8651</v>
      </c>
      <c r="E106910" s="1" t="s">
        <v>21063</v>
      </c>
      <c r="F106910">
        <v>13883333</v>
      </c>
      <c r="G106910">
        <v>45866667</v>
      </c>
      <c r="H106910">
        <v>1</v>
      </c>
      <c r="I106910">
        <v>0</v>
      </c>
      <c r="J106910">
        <v>57</v>
      </c>
    </row>
    <row r="106911" spans="1:10" x14ac:dyDescent="0.45">
      <c r="A106911">
        <v>2012</v>
      </c>
      <c r="B106911">
        <v>4</v>
      </c>
      <c r="C106911">
        <v>9</v>
      </c>
      <c r="D106911" s="1" t="s">
        <v>8651</v>
      </c>
      <c r="E106911" s="1" t="s">
        <v>20789</v>
      </c>
      <c r="F106911">
        <v>12867085</v>
      </c>
      <c r="G106911">
        <v>44981911</v>
      </c>
      <c r="H106911">
        <v>1</v>
      </c>
      <c r="I106911">
        <v>0</v>
      </c>
      <c r="J106911">
        <v>1</v>
      </c>
    </row>
    <row r="106912" spans="1:10" x14ac:dyDescent="0.45">
      <c r="A106912">
        <v>2012</v>
      </c>
      <c r="B106912">
        <v>4</v>
      </c>
      <c r="C106912">
        <v>9</v>
      </c>
      <c r="D106912" s="1" t="s">
        <v>725</v>
      </c>
      <c r="E106912" s="1" t="s">
        <v>15448</v>
      </c>
      <c r="F106912">
        <v>32469238</v>
      </c>
      <c r="G106912">
        <v>44416637</v>
      </c>
      <c r="H106912">
        <v>1</v>
      </c>
      <c r="I106912">
        <v>0</v>
      </c>
      <c r="J106912">
        <v>0</v>
      </c>
    </row>
    <row r="106913" spans="1:10" x14ac:dyDescent="0.45">
      <c r="A106913">
        <v>2012</v>
      </c>
      <c r="B106913">
        <v>4</v>
      </c>
      <c r="C106913">
        <v>10</v>
      </c>
      <c r="D106913" s="1" t="s">
        <v>8651</v>
      </c>
      <c r="E106913" s="1" t="s">
        <v>21064</v>
      </c>
      <c r="F106913">
        <v>14288558</v>
      </c>
      <c r="G106913">
        <v>46856585</v>
      </c>
      <c r="H106913">
        <v>1</v>
      </c>
      <c r="I106913">
        <v>0</v>
      </c>
      <c r="J106913">
        <v>0</v>
      </c>
    </row>
    <row r="106914" spans="1:10" x14ac:dyDescent="0.45">
      <c r="A106914">
        <v>2012</v>
      </c>
      <c r="B106914">
        <v>4</v>
      </c>
      <c r="C106914">
        <v>10</v>
      </c>
      <c r="D106914" s="1" t="s">
        <v>513</v>
      </c>
      <c r="E106914" s="1" t="s">
        <v>21065</v>
      </c>
      <c r="F106914">
        <v>34203728</v>
      </c>
      <c r="G106914">
        <v>6221962</v>
      </c>
      <c r="H106914">
        <v>1</v>
      </c>
      <c r="I106914">
        <v>1</v>
      </c>
      <c r="J106914">
        <v>12</v>
      </c>
    </row>
    <row r="106915" spans="1:10" x14ac:dyDescent="0.45">
      <c r="A106915">
        <v>2012</v>
      </c>
      <c r="B106915">
        <v>4</v>
      </c>
      <c r="C106915">
        <v>10</v>
      </c>
      <c r="D106915" s="1" t="s">
        <v>513</v>
      </c>
      <c r="E106915" s="1" t="s">
        <v>16251</v>
      </c>
      <c r="F106915">
        <v>32311872</v>
      </c>
      <c r="G106915">
        <v>64811084</v>
      </c>
      <c r="H106915">
        <v>1</v>
      </c>
      <c r="I106915">
        <v>1</v>
      </c>
      <c r="J106915">
        <v>11</v>
      </c>
    </row>
    <row r="106916" spans="1:10" x14ac:dyDescent="0.45">
      <c r="A106916">
        <v>2012</v>
      </c>
      <c r="B106916">
        <v>4</v>
      </c>
      <c r="C106916">
        <v>10</v>
      </c>
      <c r="D106916" s="1" t="s">
        <v>513</v>
      </c>
      <c r="E106916" s="1" t="s">
        <v>16251</v>
      </c>
      <c r="F106916">
        <v>32311872</v>
      </c>
      <c r="G106916">
        <v>64811084</v>
      </c>
      <c r="H106916">
        <v>1</v>
      </c>
      <c r="I106916">
        <v>1</v>
      </c>
      <c r="J106916">
        <v>4</v>
      </c>
    </row>
    <row r="106917" spans="1:10" x14ac:dyDescent="0.45">
      <c r="A106917">
        <v>2012</v>
      </c>
      <c r="B106917">
        <v>4</v>
      </c>
      <c r="C106917">
        <v>10</v>
      </c>
      <c r="D106917" s="1" t="s">
        <v>1869</v>
      </c>
      <c r="E106917" s="1" t="s">
        <v>2212</v>
      </c>
      <c r="F106917">
        <v>32069286</v>
      </c>
      <c r="G106917">
        <v>20151144</v>
      </c>
      <c r="H106917">
        <v>1</v>
      </c>
      <c r="I106917">
        <v>0</v>
      </c>
      <c r="J106917">
        <v>0</v>
      </c>
    </row>
    <row r="106918" spans="1:10" x14ac:dyDescent="0.45">
      <c r="A106918">
        <v>2012</v>
      </c>
      <c r="B106918">
        <v>4</v>
      </c>
      <c r="C106918">
        <v>10</v>
      </c>
      <c r="D106918" s="1" t="s">
        <v>513</v>
      </c>
      <c r="E106918" s="1" t="s">
        <v>20923</v>
      </c>
      <c r="F106918">
        <v>31467463</v>
      </c>
      <c r="G106918">
        <v>64092445</v>
      </c>
      <c r="H106918">
        <v>1</v>
      </c>
      <c r="I106918">
        <v>0</v>
      </c>
      <c r="J106918">
        <v>0</v>
      </c>
    </row>
    <row r="106919" spans="1:10" x14ac:dyDescent="0.45">
      <c r="A106919">
        <v>2012</v>
      </c>
      <c r="B106919">
        <v>4</v>
      </c>
      <c r="C106919">
        <v>10</v>
      </c>
      <c r="D106919" s="1" t="s">
        <v>453</v>
      </c>
      <c r="E106919" s="1" t="s">
        <v>21066</v>
      </c>
      <c r="F106919">
        <v>36607977</v>
      </c>
      <c r="G106919">
        <v>473542</v>
      </c>
      <c r="H106919">
        <v>1</v>
      </c>
      <c r="I106919">
        <v>0</v>
      </c>
      <c r="J106919">
        <v>1</v>
      </c>
    </row>
    <row r="106920" spans="1:10" x14ac:dyDescent="0.45">
      <c r="A106920">
        <v>2012</v>
      </c>
      <c r="B106920">
        <v>4</v>
      </c>
      <c r="C106920">
        <v>10</v>
      </c>
      <c r="D106920" s="1" t="s">
        <v>8651</v>
      </c>
      <c r="E106920" s="1" t="s">
        <v>21067</v>
      </c>
      <c r="F106920">
        <v>15515888</v>
      </c>
      <c r="G106920">
        <v>45449806</v>
      </c>
      <c r="H106920">
        <v>1</v>
      </c>
      <c r="I106920">
        <v>0</v>
      </c>
      <c r="J106920">
        <v>8</v>
      </c>
    </row>
    <row r="106921" spans="1:10" x14ac:dyDescent="0.45">
      <c r="A106921">
        <v>2012</v>
      </c>
      <c r="B106921">
        <v>4</v>
      </c>
      <c r="C106921">
        <v>11</v>
      </c>
      <c r="D106921" s="1" t="s">
        <v>733</v>
      </c>
      <c r="E106921" s="1" t="s">
        <v>734</v>
      </c>
      <c r="F106921">
        <v>2059819</v>
      </c>
      <c r="G106921">
        <v>45326115</v>
      </c>
      <c r="H106921">
        <v>1</v>
      </c>
      <c r="I106921">
        <v>0</v>
      </c>
    </row>
    <row r="106922" spans="1:10" x14ac:dyDescent="0.45">
      <c r="A106922">
        <v>2012</v>
      </c>
      <c r="B106922">
        <v>4</v>
      </c>
      <c r="C106922">
        <v>10</v>
      </c>
      <c r="D106922" s="1" t="s">
        <v>513</v>
      </c>
      <c r="E106922" s="1" t="s">
        <v>21068</v>
      </c>
      <c r="F106922">
        <v>32047646</v>
      </c>
      <c r="G106922">
        <v>65012009</v>
      </c>
      <c r="H106922">
        <v>1</v>
      </c>
      <c r="I106922">
        <v>0</v>
      </c>
      <c r="J106922">
        <v>2</v>
      </c>
    </row>
    <row r="106923" spans="1:10" x14ac:dyDescent="0.45">
      <c r="A106923">
        <v>2012</v>
      </c>
      <c r="B106923">
        <v>4</v>
      </c>
      <c r="C106923">
        <v>10</v>
      </c>
      <c r="D106923" s="1" t="s">
        <v>725</v>
      </c>
      <c r="E106923" s="1" t="s">
        <v>726</v>
      </c>
      <c r="F106923">
        <v>36354145</v>
      </c>
      <c r="G106923">
        <v>4314357</v>
      </c>
      <c r="H106923">
        <v>1</v>
      </c>
      <c r="I106923">
        <v>0</v>
      </c>
      <c r="J106923">
        <v>1</v>
      </c>
    </row>
    <row r="106924" spans="1:10" x14ac:dyDescent="0.45">
      <c r="A106924">
        <v>2012</v>
      </c>
      <c r="B106924">
        <v>4</v>
      </c>
      <c r="C106924">
        <v>11</v>
      </c>
      <c r="D106924" s="1" t="s">
        <v>475</v>
      </c>
      <c r="E106924" s="1" t="s">
        <v>18393</v>
      </c>
      <c r="F106924">
        <v>6865329</v>
      </c>
      <c r="G106924">
        <v>101488313</v>
      </c>
      <c r="H106924">
        <v>1</v>
      </c>
      <c r="I106924">
        <v>0</v>
      </c>
      <c r="J106924">
        <v>3</v>
      </c>
    </row>
    <row r="106925" spans="1:10" x14ac:dyDescent="0.45">
      <c r="A106925">
        <v>2012</v>
      </c>
      <c r="B106925">
        <v>4</v>
      </c>
      <c r="C106925">
        <v>11</v>
      </c>
      <c r="D106925" s="1" t="s">
        <v>14</v>
      </c>
      <c r="E106925" s="1" t="s">
        <v>2288</v>
      </c>
      <c r="F106925">
        <v>7199509</v>
      </c>
      <c r="G106925">
        <v>124796982</v>
      </c>
      <c r="H106925">
        <v>1</v>
      </c>
      <c r="I106925">
        <v>0</v>
      </c>
      <c r="J106925">
        <v>3</v>
      </c>
    </row>
    <row r="106926" spans="1:10" x14ac:dyDescent="0.45">
      <c r="A106926">
        <v>2012</v>
      </c>
      <c r="B106926">
        <v>4</v>
      </c>
      <c r="C106926">
        <v>11</v>
      </c>
      <c r="D106926" s="1" t="s">
        <v>725</v>
      </c>
      <c r="E106926" s="1" t="s">
        <v>12707</v>
      </c>
      <c r="F106926">
        <v>3374324</v>
      </c>
      <c r="G106926">
        <v>44623825</v>
      </c>
      <c r="H106926">
        <v>1</v>
      </c>
      <c r="I106926">
        <v>0</v>
      </c>
      <c r="J106926">
        <v>5</v>
      </c>
    </row>
    <row r="106927" spans="1:10" x14ac:dyDescent="0.45">
      <c r="A106927">
        <v>2012</v>
      </c>
      <c r="B106927">
        <v>4</v>
      </c>
      <c r="C106927">
        <v>11</v>
      </c>
      <c r="D106927" s="1" t="s">
        <v>725</v>
      </c>
      <c r="E106927" s="1" t="s">
        <v>15</v>
      </c>
      <c r="F106927">
        <v>33773349</v>
      </c>
      <c r="G106927">
        <v>4514945</v>
      </c>
      <c r="H106927">
        <v>1</v>
      </c>
      <c r="I106927">
        <v>0</v>
      </c>
      <c r="J106927">
        <v>0</v>
      </c>
    </row>
    <row r="106928" spans="1:10" x14ac:dyDescent="0.45">
      <c r="A106928">
        <v>2012</v>
      </c>
      <c r="B106928">
        <v>4</v>
      </c>
      <c r="C106928">
        <v>11</v>
      </c>
      <c r="D106928" s="1" t="s">
        <v>725</v>
      </c>
      <c r="E106928" s="1" t="s">
        <v>15</v>
      </c>
      <c r="F106928">
        <v>33773349</v>
      </c>
      <c r="G106928">
        <v>4514945</v>
      </c>
      <c r="H106928">
        <v>1</v>
      </c>
      <c r="I106928">
        <v>0</v>
      </c>
      <c r="J106928">
        <v>0</v>
      </c>
    </row>
    <row r="106929" spans="1:10" x14ac:dyDescent="0.45">
      <c r="A106929">
        <v>2012</v>
      </c>
      <c r="B106929">
        <v>4</v>
      </c>
      <c r="C106929">
        <v>11</v>
      </c>
      <c r="D106929" s="1" t="s">
        <v>393</v>
      </c>
      <c r="E106929" s="1" t="s">
        <v>19719</v>
      </c>
      <c r="F106929">
        <v>18391012</v>
      </c>
      <c r="G106929">
        <v>81656929</v>
      </c>
      <c r="H106929">
        <v>1</v>
      </c>
      <c r="I106929">
        <v>0</v>
      </c>
      <c r="J106929">
        <v>2</v>
      </c>
    </row>
    <row r="106930" spans="1:10" x14ac:dyDescent="0.45">
      <c r="A106930">
        <v>2012</v>
      </c>
      <c r="B106930">
        <v>4</v>
      </c>
      <c r="C106930">
        <v>11</v>
      </c>
      <c r="D106930" s="1" t="s">
        <v>393</v>
      </c>
      <c r="E106930" s="1" t="s">
        <v>20050</v>
      </c>
      <c r="F106930">
        <v>20271944</v>
      </c>
      <c r="G106930">
        <v>81493056</v>
      </c>
      <c r="H106930">
        <v>1</v>
      </c>
      <c r="I106930">
        <v>0</v>
      </c>
      <c r="J106930">
        <v>0</v>
      </c>
    </row>
    <row r="106931" spans="1:10" x14ac:dyDescent="0.45">
      <c r="A106931">
        <v>2012</v>
      </c>
      <c r="B106931">
        <v>4</v>
      </c>
      <c r="C106931">
        <v>11</v>
      </c>
      <c r="D106931" s="1" t="s">
        <v>393</v>
      </c>
      <c r="E106931" s="1" t="s">
        <v>21069</v>
      </c>
      <c r="F106931">
        <v>2296908</v>
      </c>
      <c r="G106931">
        <v>85289352</v>
      </c>
      <c r="H106931">
        <v>1</v>
      </c>
      <c r="I106931">
        <v>0</v>
      </c>
      <c r="J106931">
        <v>0</v>
      </c>
    </row>
    <row r="106932" spans="1:10" x14ac:dyDescent="0.45">
      <c r="A106932">
        <v>2012</v>
      </c>
      <c r="B106932">
        <v>4</v>
      </c>
      <c r="C106932">
        <v>11</v>
      </c>
      <c r="D106932" s="1" t="s">
        <v>177</v>
      </c>
      <c r="E106932" s="1" t="s">
        <v>21070</v>
      </c>
      <c r="F106932">
        <v>52586052</v>
      </c>
      <c r="G106932">
        <v>-1982977</v>
      </c>
      <c r="H106932">
        <v>0</v>
      </c>
      <c r="I106932">
        <v>0</v>
      </c>
      <c r="J106932">
        <v>0</v>
      </c>
    </row>
    <row r="106933" spans="1:10" x14ac:dyDescent="0.45">
      <c r="A106933">
        <v>2012</v>
      </c>
      <c r="B106933">
        <v>4</v>
      </c>
      <c r="C106933">
        <v>11</v>
      </c>
      <c r="D106933" s="1" t="s">
        <v>245</v>
      </c>
      <c r="E106933" s="1" t="s">
        <v>246</v>
      </c>
      <c r="F106933">
        <v>24891115</v>
      </c>
      <c r="G106933">
        <v>67143311</v>
      </c>
      <c r="H106933">
        <v>1</v>
      </c>
      <c r="I106933">
        <v>0</v>
      </c>
      <c r="J106933">
        <v>1</v>
      </c>
    </row>
    <row r="106934" spans="1:10" x14ac:dyDescent="0.45">
      <c r="A106934">
        <v>2012</v>
      </c>
      <c r="B106934">
        <v>4</v>
      </c>
      <c r="C106934">
        <v>11</v>
      </c>
      <c r="D106934" s="1" t="s">
        <v>857</v>
      </c>
      <c r="E106934" s="1" t="s">
        <v>21071</v>
      </c>
      <c r="F106934">
        <v>10529722</v>
      </c>
      <c r="G106934">
        <v>7379167</v>
      </c>
      <c r="H106934">
        <v>1</v>
      </c>
      <c r="I106934">
        <v>0</v>
      </c>
      <c r="J106934">
        <v>1</v>
      </c>
    </row>
    <row r="106935" spans="1:10" x14ac:dyDescent="0.45">
      <c r="A106935">
        <v>2012</v>
      </c>
      <c r="B106935">
        <v>4</v>
      </c>
      <c r="C106935">
        <v>11</v>
      </c>
      <c r="D106935" s="1" t="s">
        <v>513</v>
      </c>
      <c r="E106935" s="1" t="s">
        <v>15552</v>
      </c>
      <c r="F106935">
        <v>34978559</v>
      </c>
      <c r="G106935">
        <v>70097949</v>
      </c>
      <c r="H106935">
        <v>1</v>
      </c>
      <c r="I106935">
        <v>0</v>
      </c>
      <c r="J106935">
        <v>1</v>
      </c>
    </row>
    <row r="106936" spans="1:10" x14ac:dyDescent="0.45">
      <c r="A106936">
        <v>2012</v>
      </c>
      <c r="B106936">
        <v>4</v>
      </c>
      <c r="C106936">
        <v>11</v>
      </c>
      <c r="D106936" s="1" t="s">
        <v>513</v>
      </c>
      <c r="E106936" s="1" t="s">
        <v>15</v>
      </c>
      <c r="F106936">
        <v>31610728</v>
      </c>
      <c r="G106936">
        <v>65692338</v>
      </c>
      <c r="H106936">
        <v>1</v>
      </c>
      <c r="I106936">
        <v>0</v>
      </c>
      <c r="J106936">
        <v>1</v>
      </c>
    </row>
    <row r="106937" spans="1:10" x14ac:dyDescent="0.45">
      <c r="A106937">
        <v>2012</v>
      </c>
      <c r="B106937">
        <v>4</v>
      </c>
      <c r="C106937">
        <v>11</v>
      </c>
      <c r="D106937" s="1" t="s">
        <v>8262</v>
      </c>
      <c r="E106937" s="1" t="s">
        <v>9244</v>
      </c>
      <c r="F106937">
        <v>16273291</v>
      </c>
      <c r="G106937">
        <v>-50689</v>
      </c>
      <c r="H106937">
        <v>1</v>
      </c>
      <c r="I106937">
        <v>0</v>
      </c>
      <c r="J106937">
        <v>0</v>
      </c>
    </row>
    <row r="106938" spans="1:10" x14ac:dyDescent="0.45">
      <c r="A106938">
        <v>2012</v>
      </c>
      <c r="B106938">
        <v>4</v>
      </c>
      <c r="C106938">
        <v>11</v>
      </c>
      <c r="D106938" s="1" t="s">
        <v>177</v>
      </c>
      <c r="E106938" s="1" t="s">
        <v>179</v>
      </c>
      <c r="F106938">
        <v>54607712</v>
      </c>
      <c r="G106938">
        <v>-595621</v>
      </c>
      <c r="H106938">
        <v>1</v>
      </c>
      <c r="I106938">
        <v>0</v>
      </c>
      <c r="J106938">
        <v>0</v>
      </c>
    </row>
    <row r="106939" spans="1:10" x14ac:dyDescent="0.45">
      <c r="A106939">
        <v>2012</v>
      </c>
      <c r="B106939">
        <v>4</v>
      </c>
      <c r="C106939">
        <v>11</v>
      </c>
      <c r="D106939" s="1" t="s">
        <v>245</v>
      </c>
      <c r="E106939" s="1" t="s">
        <v>16265</v>
      </c>
      <c r="F106939">
        <v>29034412</v>
      </c>
      <c r="G106939">
        <v>69158661</v>
      </c>
      <c r="H106939">
        <v>1</v>
      </c>
      <c r="I106939">
        <v>0</v>
      </c>
      <c r="J106939">
        <v>4</v>
      </c>
    </row>
    <row r="106940" spans="1:10" x14ac:dyDescent="0.45">
      <c r="A106940">
        <v>2012</v>
      </c>
      <c r="B106940">
        <v>4</v>
      </c>
      <c r="C106940">
        <v>11</v>
      </c>
      <c r="D106940" s="1" t="s">
        <v>8651</v>
      </c>
      <c r="E106940" s="1" t="s">
        <v>20039</v>
      </c>
      <c r="F106940">
        <v>14413989</v>
      </c>
      <c r="G106940">
        <v>44837418</v>
      </c>
      <c r="H106940">
        <v>1</v>
      </c>
      <c r="I106940">
        <v>0</v>
      </c>
      <c r="J106940">
        <v>1</v>
      </c>
    </row>
    <row r="106941" spans="1:10" x14ac:dyDescent="0.45">
      <c r="A106941">
        <v>2012</v>
      </c>
      <c r="B106941">
        <v>4</v>
      </c>
      <c r="C106941">
        <v>12</v>
      </c>
      <c r="D106941" s="1" t="s">
        <v>1949</v>
      </c>
      <c r="E106941" s="1" t="s">
        <v>21072</v>
      </c>
      <c r="F106941">
        <v>26217001</v>
      </c>
      <c r="G106941">
        <v>50587414</v>
      </c>
      <c r="H106941">
        <v>1</v>
      </c>
      <c r="I106941">
        <v>0</v>
      </c>
      <c r="J106941">
        <v>0</v>
      </c>
    </row>
    <row r="106942" spans="1:10" x14ac:dyDescent="0.45">
      <c r="A106942">
        <v>2012</v>
      </c>
      <c r="B106942">
        <v>4</v>
      </c>
      <c r="C106942">
        <v>10</v>
      </c>
      <c r="D106942" s="1" t="s">
        <v>857</v>
      </c>
      <c r="E106942" s="1" t="s">
        <v>21073</v>
      </c>
      <c r="F106942">
        <v>11661944</v>
      </c>
      <c r="G106942">
        <v>1402</v>
      </c>
      <c r="H106942">
        <v>1</v>
      </c>
      <c r="I106942">
        <v>0</v>
      </c>
      <c r="J106942">
        <v>3</v>
      </c>
    </row>
    <row r="106943" spans="1:10" x14ac:dyDescent="0.45">
      <c r="A106943">
        <v>2012</v>
      </c>
      <c r="B106943">
        <v>4</v>
      </c>
      <c r="C106943">
        <v>10</v>
      </c>
      <c r="D106943" s="1" t="s">
        <v>857</v>
      </c>
      <c r="E106943" s="1" t="s">
        <v>21073</v>
      </c>
      <c r="F106943">
        <v>11661944</v>
      </c>
      <c r="G106943">
        <v>1402</v>
      </c>
      <c r="H106943">
        <v>1</v>
      </c>
      <c r="I106943">
        <v>0</v>
      </c>
      <c r="J106943">
        <v>3</v>
      </c>
    </row>
    <row r="106944" spans="1:10" x14ac:dyDescent="0.45">
      <c r="A106944">
        <v>2012</v>
      </c>
      <c r="B106944">
        <v>4</v>
      </c>
      <c r="C106944">
        <v>10</v>
      </c>
      <c r="D106944" s="1" t="s">
        <v>857</v>
      </c>
      <c r="E106944" s="1" t="s">
        <v>21073</v>
      </c>
      <c r="F106944">
        <v>11661944</v>
      </c>
      <c r="G106944">
        <v>1402</v>
      </c>
      <c r="H106944">
        <v>1</v>
      </c>
      <c r="I106944">
        <v>0</v>
      </c>
      <c r="J106944">
        <v>2</v>
      </c>
    </row>
    <row r="106945" spans="1:10" x14ac:dyDescent="0.45">
      <c r="A106945">
        <v>2012</v>
      </c>
      <c r="B106945">
        <v>4</v>
      </c>
      <c r="C106945">
        <v>10</v>
      </c>
      <c r="D106945" s="1" t="s">
        <v>857</v>
      </c>
      <c r="E106945" s="1" t="s">
        <v>21073</v>
      </c>
      <c r="F106945">
        <v>11661944</v>
      </c>
      <c r="G106945">
        <v>1402</v>
      </c>
      <c r="H106945">
        <v>1</v>
      </c>
      <c r="I106945">
        <v>0</v>
      </c>
      <c r="J106945">
        <v>2</v>
      </c>
    </row>
    <row r="106946" spans="1:10" x14ac:dyDescent="0.45">
      <c r="A106946">
        <v>2012</v>
      </c>
      <c r="B106946">
        <v>4</v>
      </c>
      <c r="C106946">
        <v>10</v>
      </c>
      <c r="D106946" s="1" t="s">
        <v>857</v>
      </c>
      <c r="E106946" s="1" t="s">
        <v>21073</v>
      </c>
      <c r="F106946">
        <v>11661944</v>
      </c>
      <c r="G106946">
        <v>1402</v>
      </c>
      <c r="H106946">
        <v>1</v>
      </c>
      <c r="I106946">
        <v>0</v>
      </c>
      <c r="J106946">
        <v>11</v>
      </c>
    </row>
    <row r="106947" spans="1:10" x14ac:dyDescent="0.45">
      <c r="A106947">
        <v>2012</v>
      </c>
      <c r="B106947">
        <v>4</v>
      </c>
      <c r="C106947">
        <v>12</v>
      </c>
      <c r="D106947" s="1" t="s">
        <v>245</v>
      </c>
      <c r="E106947" s="1" t="s">
        <v>15595</v>
      </c>
      <c r="F106947">
        <v>28633307</v>
      </c>
      <c r="G106947">
        <v>69190369</v>
      </c>
      <c r="H106947">
        <v>1</v>
      </c>
      <c r="I106947">
        <v>0</v>
      </c>
    </row>
    <row r="106948" spans="1:10" x14ac:dyDescent="0.45">
      <c r="A106948">
        <v>2012</v>
      </c>
      <c r="B106948">
        <v>4</v>
      </c>
      <c r="C106948">
        <v>12</v>
      </c>
      <c r="D106948" s="1" t="s">
        <v>513</v>
      </c>
      <c r="E106948" s="1" t="s">
        <v>21074</v>
      </c>
      <c r="F106948">
        <v>31127028</v>
      </c>
      <c r="G106948">
        <v>64205849</v>
      </c>
      <c r="H106948">
        <v>1</v>
      </c>
      <c r="I106948">
        <v>0</v>
      </c>
      <c r="J106948">
        <v>2</v>
      </c>
    </row>
    <row r="106949" spans="1:10" x14ac:dyDescent="0.45">
      <c r="A106949">
        <v>2012</v>
      </c>
      <c r="B106949">
        <v>4</v>
      </c>
      <c r="C106949">
        <v>12</v>
      </c>
      <c r="D106949" s="1" t="s">
        <v>475</v>
      </c>
      <c r="E106949" s="1" t="s">
        <v>12313</v>
      </c>
      <c r="F106949">
        <v>5773611</v>
      </c>
      <c r="G106949">
        <v>101060556</v>
      </c>
      <c r="H106949">
        <v>0</v>
      </c>
      <c r="I106949">
        <v>0</v>
      </c>
      <c r="J106949">
        <v>0</v>
      </c>
    </row>
    <row r="106950" spans="1:10" x14ac:dyDescent="0.45">
      <c r="A106950">
        <v>2012</v>
      </c>
      <c r="B106950">
        <v>4</v>
      </c>
      <c r="C106950">
        <v>12</v>
      </c>
      <c r="D106950" s="1" t="s">
        <v>513</v>
      </c>
      <c r="E106950" s="1" t="s">
        <v>15140</v>
      </c>
      <c r="F106950">
        <v>3676519</v>
      </c>
      <c r="G106950">
        <v>68798782</v>
      </c>
      <c r="H106950">
        <v>1</v>
      </c>
      <c r="I106950">
        <v>1</v>
      </c>
      <c r="J106950">
        <v>3</v>
      </c>
    </row>
    <row r="106951" spans="1:10" x14ac:dyDescent="0.45">
      <c r="A106951">
        <v>2012</v>
      </c>
      <c r="B106951">
        <v>4</v>
      </c>
      <c r="C106951">
        <v>12</v>
      </c>
      <c r="D106951" s="1" t="s">
        <v>857</v>
      </c>
      <c r="E106951" s="1" t="s">
        <v>20323</v>
      </c>
      <c r="F106951">
        <v>11704399</v>
      </c>
      <c r="G106951">
        <v>11088539</v>
      </c>
      <c r="H106951">
        <v>1</v>
      </c>
      <c r="I106951">
        <v>0</v>
      </c>
      <c r="J106951">
        <v>2</v>
      </c>
    </row>
    <row r="106952" spans="1:10" x14ac:dyDescent="0.45">
      <c r="A106952">
        <v>2012</v>
      </c>
      <c r="B106952">
        <v>4</v>
      </c>
      <c r="C106952">
        <v>12</v>
      </c>
      <c r="D106952" s="1" t="s">
        <v>725</v>
      </c>
      <c r="E106952" s="1" t="s">
        <v>21075</v>
      </c>
      <c r="F106952">
        <v>35278889</v>
      </c>
      <c r="G106952">
        <v>43994167</v>
      </c>
      <c r="H106952">
        <v>1</v>
      </c>
      <c r="I106952">
        <v>0</v>
      </c>
      <c r="J106952">
        <v>2</v>
      </c>
    </row>
    <row r="106953" spans="1:10" x14ac:dyDescent="0.45">
      <c r="A106953">
        <v>2012</v>
      </c>
      <c r="B106953">
        <v>4</v>
      </c>
      <c r="C106953">
        <v>12</v>
      </c>
      <c r="D106953" s="1" t="s">
        <v>725</v>
      </c>
      <c r="E106953" s="1" t="s">
        <v>15487</v>
      </c>
      <c r="F106953">
        <v>3198958</v>
      </c>
      <c r="G106953">
        <v>44923775</v>
      </c>
      <c r="H106953">
        <v>1</v>
      </c>
      <c r="I106953">
        <v>0</v>
      </c>
      <c r="J106953">
        <v>1</v>
      </c>
    </row>
    <row r="106954" spans="1:10" x14ac:dyDescent="0.45">
      <c r="A106954">
        <v>2012</v>
      </c>
      <c r="B106954">
        <v>4</v>
      </c>
      <c r="C106954">
        <v>12</v>
      </c>
      <c r="D106954" s="1" t="s">
        <v>513</v>
      </c>
      <c r="E106954" s="1" t="s">
        <v>21076</v>
      </c>
      <c r="F106954">
        <v>34203728</v>
      </c>
      <c r="G106954">
        <v>6221962</v>
      </c>
      <c r="H106954">
        <v>1</v>
      </c>
      <c r="I106954">
        <v>0</v>
      </c>
      <c r="J106954">
        <v>0</v>
      </c>
    </row>
    <row r="106955" spans="1:10" x14ac:dyDescent="0.45">
      <c r="A106955">
        <v>2012</v>
      </c>
      <c r="B106955">
        <v>4</v>
      </c>
      <c r="C106955">
        <v>11</v>
      </c>
      <c r="D106955" s="1" t="s">
        <v>513</v>
      </c>
      <c r="E106955" s="1" t="s">
        <v>16156</v>
      </c>
      <c r="F106955">
        <v>31598149</v>
      </c>
      <c r="G106955">
        <v>63864057</v>
      </c>
      <c r="H106955">
        <v>1</v>
      </c>
      <c r="I106955">
        <v>0</v>
      </c>
      <c r="J106955">
        <v>1</v>
      </c>
    </row>
    <row r="106956" spans="1:10" x14ac:dyDescent="0.45">
      <c r="A106956">
        <v>2012</v>
      </c>
      <c r="B106956">
        <v>4</v>
      </c>
      <c r="C106956">
        <v>12</v>
      </c>
      <c r="D106956" s="1" t="s">
        <v>513</v>
      </c>
      <c r="E106956" s="1" t="s">
        <v>21077</v>
      </c>
      <c r="F106956">
        <v>33266693</v>
      </c>
      <c r="G106956">
        <v>62356516</v>
      </c>
      <c r="H106956">
        <v>1</v>
      </c>
      <c r="I106956">
        <v>0</v>
      </c>
      <c r="J106956">
        <v>1</v>
      </c>
    </row>
    <row r="106957" spans="1:10" x14ac:dyDescent="0.45">
      <c r="A106957">
        <v>2012</v>
      </c>
      <c r="B106957">
        <v>4</v>
      </c>
      <c r="C106957">
        <v>12</v>
      </c>
      <c r="D106957" s="1" t="s">
        <v>513</v>
      </c>
      <c r="E106957" s="1" t="s">
        <v>21078</v>
      </c>
      <c r="F106957">
        <v>35013606</v>
      </c>
      <c r="G106957">
        <v>69348841</v>
      </c>
      <c r="H106957">
        <v>0</v>
      </c>
      <c r="I106957">
        <v>0</v>
      </c>
      <c r="J106957">
        <v>0</v>
      </c>
    </row>
    <row r="106958" spans="1:10" x14ac:dyDescent="0.45">
      <c r="A106958">
        <v>2012</v>
      </c>
      <c r="B106958">
        <v>4</v>
      </c>
      <c r="C106958">
        <v>12</v>
      </c>
      <c r="D106958" s="1" t="s">
        <v>245</v>
      </c>
      <c r="E106958" s="1" t="s">
        <v>5600</v>
      </c>
      <c r="F106958">
        <v>30200819</v>
      </c>
      <c r="G106958">
        <v>66994354</v>
      </c>
      <c r="H106958">
        <v>1</v>
      </c>
      <c r="I106958">
        <v>0</v>
      </c>
      <c r="J106958">
        <v>1</v>
      </c>
    </row>
    <row r="106959" spans="1:10" x14ac:dyDescent="0.45">
      <c r="A106959">
        <v>2012</v>
      </c>
      <c r="B106959">
        <v>4</v>
      </c>
      <c r="C106959">
        <v>12</v>
      </c>
      <c r="D106959" s="1" t="s">
        <v>245</v>
      </c>
      <c r="E106959" s="1" t="s">
        <v>5600</v>
      </c>
      <c r="F106959">
        <v>30200819</v>
      </c>
      <c r="G106959">
        <v>66994354</v>
      </c>
      <c r="H106959">
        <v>1</v>
      </c>
      <c r="I106959">
        <v>0</v>
      </c>
      <c r="J106959">
        <v>2</v>
      </c>
    </row>
    <row r="106960" spans="1:10" x14ac:dyDescent="0.45">
      <c r="A106960">
        <v>2012</v>
      </c>
      <c r="B106960">
        <v>4</v>
      </c>
      <c r="C106960">
        <v>12</v>
      </c>
      <c r="D106960" s="1" t="s">
        <v>8651</v>
      </c>
      <c r="E106960" s="1" t="s">
        <v>19549</v>
      </c>
      <c r="F106960">
        <v>1392892</v>
      </c>
      <c r="G106960">
        <v>46079399</v>
      </c>
      <c r="H106960">
        <v>1</v>
      </c>
      <c r="I106960">
        <v>0</v>
      </c>
      <c r="J106960">
        <v>3</v>
      </c>
    </row>
    <row r="106961" spans="1:10" x14ac:dyDescent="0.45">
      <c r="A106961">
        <v>2012</v>
      </c>
      <c r="B106961">
        <v>4</v>
      </c>
      <c r="C106961">
        <v>12</v>
      </c>
      <c r="D106961" s="1" t="s">
        <v>8651</v>
      </c>
      <c r="E106961" s="1" t="s">
        <v>15</v>
      </c>
      <c r="F106961">
        <v>16930414</v>
      </c>
      <c r="G106961">
        <v>49365315</v>
      </c>
      <c r="H106961">
        <v>1</v>
      </c>
      <c r="I106961">
        <v>0</v>
      </c>
      <c r="J106961">
        <v>8</v>
      </c>
    </row>
    <row r="106962" spans="1:10" x14ac:dyDescent="0.45">
      <c r="A106962">
        <v>2012</v>
      </c>
      <c r="B106962">
        <v>4</v>
      </c>
      <c r="C106962">
        <v>12</v>
      </c>
      <c r="D106962" s="1" t="s">
        <v>393</v>
      </c>
      <c r="E106962" s="1" t="s">
        <v>20399</v>
      </c>
      <c r="F106962">
        <v>25722446</v>
      </c>
      <c r="G106962">
        <v>90190917</v>
      </c>
      <c r="H106962">
        <v>0</v>
      </c>
      <c r="I106962">
        <v>0</v>
      </c>
      <c r="J106962">
        <v>0</v>
      </c>
    </row>
    <row r="106963" spans="1:10" x14ac:dyDescent="0.45">
      <c r="A106963">
        <v>2012</v>
      </c>
      <c r="B106963">
        <v>4</v>
      </c>
      <c r="C106963">
        <v>12</v>
      </c>
      <c r="D106963" s="1" t="s">
        <v>393</v>
      </c>
      <c r="E106963" s="1" t="s">
        <v>17240</v>
      </c>
      <c r="F106963">
        <v>2751586</v>
      </c>
      <c r="G106963">
        <v>95877973</v>
      </c>
      <c r="H106963">
        <v>1</v>
      </c>
      <c r="I106963">
        <v>0</v>
      </c>
      <c r="J106963">
        <v>0</v>
      </c>
    </row>
    <row r="106964" spans="1:10" x14ac:dyDescent="0.45">
      <c r="A106964">
        <v>2012</v>
      </c>
      <c r="B106964">
        <v>4</v>
      </c>
      <c r="C106964">
        <v>11</v>
      </c>
      <c r="D106964" s="1" t="s">
        <v>857</v>
      </c>
      <c r="E106964" s="1" t="s">
        <v>9827</v>
      </c>
      <c r="F106964">
        <v>10286653</v>
      </c>
      <c r="G106964">
        <v>11163861</v>
      </c>
      <c r="H106964">
        <v>0</v>
      </c>
      <c r="I106964">
        <v>0</v>
      </c>
      <c r="J106964">
        <v>0</v>
      </c>
    </row>
    <row r="106965" spans="1:10" x14ac:dyDescent="0.45">
      <c r="A106965">
        <v>2012</v>
      </c>
      <c r="B106965">
        <v>4</v>
      </c>
      <c r="C106965">
        <v>12</v>
      </c>
      <c r="D106965" s="1" t="s">
        <v>513</v>
      </c>
      <c r="E106965" s="1" t="s">
        <v>15901</v>
      </c>
      <c r="F106965">
        <v>31825871</v>
      </c>
      <c r="G106965">
        <v>64576431</v>
      </c>
      <c r="H106965">
        <v>1</v>
      </c>
      <c r="I106965">
        <v>0</v>
      </c>
      <c r="J106965">
        <v>2</v>
      </c>
    </row>
    <row r="106966" spans="1:10" x14ac:dyDescent="0.45">
      <c r="A106966">
        <v>2012</v>
      </c>
      <c r="B106966">
        <v>4</v>
      </c>
      <c r="C106966">
        <v>12</v>
      </c>
      <c r="D106966" s="1" t="s">
        <v>10644</v>
      </c>
      <c r="E106966" s="1" t="s">
        <v>21079</v>
      </c>
      <c r="F106966">
        <v>420375</v>
      </c>
      <c r="G106966">
        <v>214944</v>
      </c>
      <c r="H106966">
        <v>1</v>
      </c>
      <c r="I106966">
        <v>0</v>
      </c>
      <c r="J106966">
        <v>5</v>
      </c>
    </row>
    <row r="106967" spans="1:10" x14ac:dyDescent="0.45">
      <c r="A106967">
        <v>2012</v>
      </c>
      <c r="B106967">
        <v>4</v>
      </c>
      <c r="C106967">
        <v>13</v>
      </c>
      <c r="D106967" s="1" t="s">
        <v>245</v>
      </c>
      <c r="E106967" s="1" t="s">
        <v>15493</v>
      </c>
      <c r="F106967">
        <v>251458</v>
      </c>
      <c r="G106967">
        <v>62326557</v>
      </c>
      <c r="H106967">
        <v>1</v>
      </c>
      <c r="I106967">
        <v>0</v>
      </c>
      <c r="J106967">
        <v>0</v>
      </c>
    </row>
    <row r="106968" spans="1:10" x14ac:dyDescent="0.45">
      <c r="A106968">
        <v>2012</v>
      </c>
      <c r="B106968">
        <v>4</v>
      </c>
      <c r="C106968">
        <v>13</v>
      </c>
      <c r="D106968" s="1" t="s">
        <v>393</v>
      </c>
      <c r="E106968" s="1" t="s">
        <v>21080</v>
      </c>
      <c r="F106968">
        <v>34038555</v>
      </c>
      <c r="G106968">
        <v>74737209</v>
      </c>
      <c r="H106968">
        <v>1</v>
      </c>
      <c r="I106968">
        <v>0</v>
      </c>
      <c r="J106968">
        <v>0</v>
      </c>
    </row>
    <row r="106969" spans="1:10" x14ac:dyDescent="0.45">
      <c r="A106969">
        <v>2012</v>
      </c>
      <c r="B106969">
        <v>4</v>
      </c>
      <c r="C106969">
        <v>13</v>
      </c>
      <c r="D106969" s="1" t="s">
        <v>187</v>
      </c>
      <c r="E106969" s="1" t="s">
        <v>432</v>
      </c>
      <c r="F106969">
        <v>4667128</v>
      </c>
      <c r="G106969">
        <v>-74106056</v>
      </c>
      <c r="H106969">
        <v>1</v>
      </c>
      <c r="I106969">
        <v>0</v>
      </c>
      <c r="J106969">
        <v>0</v>
      </c>
    </row>
    <row r="106970" spans="1:10" x14ac:dyDescent="0.45">
      <c r="A106970">
        <v>2012</v>
      </c>
      <c r="B106970">
        <v>4</v>
      </c>
      <c r="C106970">
        <v>13</v>
      </c>
      <c r="D106970" s="1" t="s">
        <v>187</v>
      </c>
      <c r="E106970" s="1" t="s">
        <v>21081</v>
      </c>
      <c r="F106970">
        <v>10387337</v>
      </c>
      <c r="G106970">
        <v>-75519663</v>
      </c>
      <c r="H106970">
        <v>1</v>
      </c>
      <c r="I106970">
        <v>0</v>
      </c>
      <c r="J106970">
        <v>0</v>
      </c>
    </row>
    <row r="106971" spans="1:10" x14ac:dyDescent="0.45">
      <c r="A106971">
        <v>2012</v>
      </c>
      <c r="B106971">
        <v>4</v>
      </c>
      <c r="C106971">
        <v>13</v>
      </c>
      <c r="D106971" s="1" t="s">
        <v>857</v>
      </c>
      <c r="E106971" s="1" t="s">
        <v>21082</v>
      </c>
      <c r="F106971">
        <v>481473</v>
      </c>
      <c r="G106971">
        <v>5608925</v>
      </c>
      <c r="H106971">
        <v>1</v>
      </c>
      <c r="I106971">
        <v>0</v>
      </c>
      <c r="J106971">
        <v>0</v>
      </c>
    </row>
    <row r="106972" spans="1:10" x14ac:dyDescent="0.45">
      <c r="A106972">
        <v>2012</v>
      </c>
      <c r="B106972">
        <v>4</v>
      </c>
      <c r="C106972">
        <v>13</v>
      </c>
      <c r="D106972" s="1" t="s">
        <v>475</v>
      </c>
      <c r="E106972" s="1" t="s">
        <v>21083</v>
      </c>
      <c r="F106972">
        <v>6697667</v>
      </c>
      <c r="G106972">
        <v>10154104</v>
      </c>
      <c r="H106972">
        <v>1</v>
      </c>
      <c r="I106972">
        <v>0</v>
      </c>
      <c r="J106972">
        <v>0</v>
      </c>
    </row>
    <row r="106973" spans="1:10" x14ac:dyDescent="0.45">
      <c r="A106973">
        <v>2012</v>
      </c>
      <c r="B106973">
        <v>4</v>
      </c>
      <c r="C106973">
        <v>13</v>
      </c>
      <c r="D106973" s="1" t="s">
        <v>513</v>
      </c>
      <c r="E106973" s="1" t="s">
        <v>16145</v>
      </c>
      <c r="F106973">
        <v>32073333</v>
      </c>
      <c r="G106973">
        <v>64833889</v>
      </c>
      <c r="H106973">
        <v>1</v>
      </c>
      <c r="I106973">
        <v>0</v>
      </c>
      <c r="J106973">
        <v>0</v>
      </c>
    </row>
    <row r="106974" spans="1:10" x14ac:dyDescent="0.45">
      <c r="A106974">
        <v>2012</v>
      </c>
      <c r="B106974">
        <v>4</v>
      </c>
      <c r="C106974">
        <v>13</v>
      </c>
      <c r="D106974" s="1" t="s">
        <v>513</v>
      </c>
      <c r="E106974" s="1" t="s">
        <v>21084</v>
      </c>
      <c r="F106974">
        <v>32073333</v>
      </c>
      <c r="G106974">
        <v>64833889</v>
      </c>
      <c r="H106974">
        <v>1</v>
      </c>
      <c r="I106974">
        <v>0</v>
      </c>
      <c r="J106974">
        <v>1</v>
      </c>
    </row>
    <row r="106975" spans="1:10" x14ac:dyDescent="0.45">
      <c r="A106975">
        <v>2012</v>
      </c>
      <c r="B106975">
        <v>4</v>
      </c>
      <c r="C106975">
        <v>13</v>
      </c>
      <c r="D106975" s="1" t="s">
        <v>513</v>
      </c>
      <c r="E106975" s="1" t="s">
        <v>16145</v>
      </c>
      <c r="F106975">
        <v>32073333</v>
      </c>
      <c r="G106975">
        <v>64833889</v>
      </c>
      <c r="H106975">
        <v>1</v>
      </c>
      <c r="I106975">
        <v>0</v>
      </c>
      <c r="J106975">
        <v>0</v>
      </c>
    </row>
    <row r="106976" spans="1:10" x14ac:dyDescent="0.45">
      <c r="A106976">
        <v>2012</v>
      </c>
      <c r="B106976">
        <v>4</v>
      </c>
      <c r="C106976">
        <v>13</v>
      </c>
      <c r="D106976" s="1" t="s">
        <v>513</v>
      </c>
      <c r="E106976" s="1" t="s">
        <v>16306</v>
      </c>
      <c r="F106976">
        <v>31598149</v>
      </c>
      <c r="G106976">
        <v>63864057</v>
      </c>
      <c r="H106976">
        <v>1</v>
      </c>
      <c r="I106976">
        <v>0</v>
      </c>
      <c r="J106976">
        <v>1</v>
      </c>
    </row>
    <row r="106977" spans="1:10" x14ac:dyDescent="0.45">
      <c r="A106977">
        <v>2012</v>
      </c>
      <c r="B106977">
        <v>4</v>
      </c>
      <c r="C106977">
        <v>13</v>
      </c>
      <c r="D106977" s="1" t="s">
        <v>513</v>
      </c>
      <c r="E106977" s="1" t="s">
        <v>15901</v>
      </c>
      <c r="F106977">
        <v>31825871</v>
      </c>
      <c r="G106977">
        <v>64576431</v>
      </c>
      <c r="H106977">
        <v>1</v>
      </c>
      <c r="I106977">
        <v>0</v>
      </c>
      <c r="J106977">
        <v>1</v>
      </c>
    </row>
    <row r="106978" spans="1:10" x14ac:dyDescent="0.45">
      <c r="A106978">
        <v>2012</v>
      </c>
      <c r="B106978">
        <v>4</v>
      </c>
      <c r="C106978">
        <v>13</v>
      </c>
      <c r="D106978" s="1" t="s">
        <v>513</v>
      </c>
      <c r="E106978" s="1" t="s">
        <v>15901</v>
      </c>
      <c r="F106978">
        <v>31825871</v>
      </c>
      <c r="G106978">
        <v>64576431</v>
      </c>
      <c r="H106978">
        <v>1</v>
      </c>
      <c r="I106978">
        <v>0</v>
      </c>
      <c r="J106978">
        <v>0</v>
      </c>
    </row>
    <row r="106979" spans="1:10" x14ac:dyDescent="0.45">
      <c r="A106979">
        <v>2012</v>
      </c>
      <c r="B106979">
        <v>4</v>
      </c>
      <c r="C106979">
        <v>13</v>
      </c>
      <c r="D106979" s="1" t="s">
        <v>513</v>
      </c>
      <c r="E106979" s="1" t="s">
        <v>20232</v>
      </c>
      <c r="F106979">
        <v>35879164</v>
      </c>
      <c r="G106979">
        <v>63675056</v>
      </c>
      <c r="H106979">
        <v>1</v>
      </c>
      <c r="I106979">
        <v>0</v>
      </c>
      <c r="J106979">
        <v>1</v>
      </c>
    </row>
    <row r="106980" spans="1:10" x14ac:dyDescent="0.45">
      <c r="A106980">
        <v>2012</v>
      </c>
      <c r="B106980">
        <v>4</v>
      </c>
      <c r="C106980">
        <v>13</v>
      </c>
      <c r="D106980" s="1" t="s">
        <v>513</v>
      </c>
      <c r="E106980" s="1" t="s">
        <v>21085</v>
      </c>
      <c r="F106980">
        <v>35037651</v>
      </c>
      <c r="G106980">
        <v>6329266</v>
      </c>
      <c r="H106980">
        <v>1</v>
      </c>
      <c r="I106980">
        <v>0</v>
      </c>
      <c r="J106980">
        <v>0</v>
      </c>
    </row>
    <row r="106981" spans="1:10" x14ac:dyDescent="0.45">
      <c r="A106981">
        <v>2012</v>
      </c>
      <c r="B106981">
        <v>4</v>
      </c>
      <c r="C106981">
        <v>13</v>
      </c>
      <c r="D106981" s="1" t="s">
        <v>245</v>
      </c>
      <c r="E106981" s="1" t="s">
        <v>5600</v>
      </c>
      <c r="F106981">
        <v>30200819</v>
      </c>
      <c r="G106981">
        <v>66994354</v>
      </c>
      <c r="H106981">
        <v>1</v>
      </c>
      <c r="I106981">
        <v>0</v>
      </c>
      <c r="J106981">
        <v>1</v>
      </c>
    </row>
    <row r="106982" spans="1:10" x14ac:dyDescent="0.45">
      <c r="A106982">
        <v>2012</v>
      </c>
      <c r="B106982">
        <v>4</v>
      </c>
      <c r="C106982">
        <v>13</v>
      </c>
      <c r="D106982" s="1" t="s">
        <v>393</v>
      </c>
      <c r="E106982" s="1" t="s">
        <v>20245</v>
      </c>
      <c r="F106982">
        <v>25318662</v>
      </c>
      <c r="G106982">
        <v>90440804</v>
      </c>
      <c r="H106982">
        <v>1</v>
      </c>
      <c r="I106982">
        <v>0</v>
      </c>
      <c r="J106982">
        <v>0</v>
      </c>
    </row>
    <row r="106983" spans="1:10" x14ac:dyDescent="0.45">
      <c r="A106983">
        <v>2012</v>
      </c>
      <c r="B106983">
        <v>4</v>
      </c>
      <c r="C106983">
        <v>13</v>
      </c>
      <c r="D106983" s="1" t="s">
        <v>393</v>
      </c>
      <c r="E106983" s="1" t="s">
        <v>19310</v>
      </c>
      <c r="F106983">
        <v>19598623</v>
      </c>
      <c r="G106983">
        <v>80226578</v>
      </c>
      <c r="H106983">
        <v>1</v>
      </c>
      <c r="I106983">
        <v>0</v>
      </c>
      <c r="J106983">
        <v>1</v>
      </c>
    </row>
    <row r="106984" spans="1:10" x14ac:dyDescent="0.45">
      <c r="A106984">
        <v>2012</v>
      </c>
      <c r="B106984">
        <v>4</v>
      </c>
      <c r="C106984">
        <v>13</v>
      </c>
      <c r="D106984" s="1" t="s">
        <v>513</v>
      </c>
      <c r="E106984" s="1" t="s">
        <v>21086</v>
      </c>
      <c r="F106984">
        <v>32115662</v>
      </c>
      <c r="G106984">
        <v>66570016</v>
      </c>
      <c r="H106984">
        <v>1</v>
      </c>
      <c r="I106984">
        <v>0</v>
      </c>
      <c r="J106984">
        <v>0</v>
      </c>
    </row>
    <row r="106985" spans="1:10" x14ac:dyDescent="0.45">
      <c r="A106985">
        <v>2012</v>
      </c>
      <c r="B106985">
        <v>4</v>
      </c>
      <c r="C106985">
        <v>13</v>
      </c>
      <c r="D106985" s="1" t="s">
        <v>513</v>
      </c>
      <c r="E106985" s="1" t="s">
        <v>21087</v>
      </c>
      <c r="F106985">
        <v>32740789</v>
      </c>
      <c r="G106985">
        <v>67624498</v>
      </c>
      <c r="H106985">
        <v>1</v>
      </c>
      <c r="I106985">
        <v>0</v>
      </c>
      <c r="J106985">
        <v>0</v>
      </c>
    </row>
    <row r="106986" spans="1:10" x14ac:dyDescent="0.45">
      <c r="A106986">
        <v>2012</v>
      </c>
      <c r="B106986">
        <v>4</v>
      </c>
      <c r="C106986">
        <v>13</v>
      </c>
      <c r="D106986" s="1" t="s">
        <v>666</v>
      </c>
      <c r="E106986" s="1" t="s">
        <v>1809</v>
      </c>
      <c r="F106986">
        <v>33515244</v>
      </c>
      <c r="G106986">
        <v>36292084</v>
      </c>
      <c r="H106986">
        <v>1</v>
      </c>
      <c r="I106986">
        <v>0</v>
      </c>
      <c r="J106986">
        <v>1</v>
      </c>
    </row>
    <row r="106987" spans="1:10" x14ac:dyDescent="0.45">
      <c r="A106987">
        <v>2012</v>
      </c>
      <c r="B106987">
        <v>4</v>
      </c>
      <c r="C106987">
        <v>14</v>
      </c>
      <c r="D106987" s="1" t="s">
        <v>725</v>
      </c>
      <c r="E106987" s="1" t="s">
        <v>16909</v>
      </c>
      <c r="F106987">
        <v>33388054</v>
      </c>
      <c r="G106987">
        <v>435317</v>
      </c>
      <c r="H106987">
        <v>1</v>
      </c>
      <c r="I106987">
        <v>0</v>
      </c>
      <c r="J106987">
        <v>2</v>
      </c>
    </row>
    <row r="106988" spans="1:10" x14ac:dyDescent="0.45">
      <c r="A106988">
        <v>2012</v>
      </c>
      <c r="B106988">
        <v>4</v>
      </c>
      <c r="C106988">
        <v>14</v>
      </c>
      <c r="D106988" s="1" t="s">
        <v>725</v>
      </c>
      <c r="E106988" s="1" t="s">
        <v>5997</v>
      </c>
      <c r="F106988">
        <v>3492485</v>
      </c>
      <c r="G106988">
        <v>43491413</v>
      </c>
      <c r="H106988">
        <v>1</v>
      </c>
      <c r="I106988">
        <v>0</v>
      </c>
      <c r="J106988">
        <v>1</v>
      </c>
    </row>
    <row r="106989" spans="1:10" x14ac:dyDescent="0.45">
      <c r="A106989">
        <v>2012</v>
      </c>
      <c r="B106989">
        <v>4</v>
      </c>
      <c r="C106989">
        <v>14</v>
      </c>
      <c r="D106989" s="1" t="s">
        <v>245</v>
      </c>
      <c r="E106989" s="1" t="s">
        <v>698</v>
      </c>
      <c r="F106989">
        <v>34006004</v>
      </c>
      <c r="G106989">
        <v>7153743</v>
      </c>
      <c r="H106989">
        <v>1</v>
      </c>
      <c r="I106989">
        <v>0</v>
      </c>
      <c r="J106989">
        <v>1</v>
      </c>
    </row>
    <row r="106990" spans="1:10" x14ac:dyDescent="0.45">
      <c r="A106990">
        <v>2012</v>
      </c>
      <c r="B106990">
        <v>4</v>
      </c>
      <c r="C106990">
        <v>14</v>
      </c>
      <c r="D106990" s="1" t="s">
        <v>8651</v>
      </c>
      <c r="E106990" s="1" t="s">
        <v>21088</v>
      </c>
      <c r="F106990">
        <v>128</v>
      </c>
      <c r="G106990">
        <v>45033333</v>
      </c>
      <c r="H106990">
        <v>1</v>
      </c>
      <c r="I106990">
        <v>0</v>
      </c>
      <c r="J106990">
        <v>12</v>
      </c>
    </row>
    <row r="106991" spans="1:10" x14ac:dyDescent="0.45">
      <c r="A106991">
        <v>2012</v>
      </c>
      <c r="B106991">
        <v>4</v>
      </c>
      <c r="C106991">
        <v>14</v>
      </c>
      <c r="D106991" s="1" t="s">
        <v>8651</v>
      </c>
      <c r="E106991" s="1" t="s">
        <v>20039</v>
      </c>
      <c r="F106991">
        <v>14413989</v>
      </c>
      <c r="G106991">
        <v>44837418</v>
      </c>
      <c r="H106991">
        <v>1</v>
      </c>
      <c r="I106991">
        <v>0</v>
      </c>
    </row>
    <row r="106992" spans="1:10" x14ac:dyDescent="0.45">
      <c r="A106992">
        <v>2012</v>
      </c>
      <c r="B106992">
        <v>4</v>
      </c>
      <c r="C106992">
        <v>14</v>
      </c>
      <c r="D106992" s="1" t="s">
        <v>245</v>
      </c>
      <c r="E106992" s="1" t="s">
        <v>246</v>
      </c>
      <c r="F106992">
        <v>24891115</v>
      </c>
      <c r="G106992">
        <v>67143311</v>
      </c>
      <c r="H106992">
        <v>1</v>
      </c>
      <c r="I106992">
        <v>0</v>
      </c>
      <c r="J106992">
        <v>1</v>
      </c>
    </row>
    <row r="106993" spans="1:10" x14ac:dyDescent="0.45">
      <c r="A106993">
        <v>2012</v>
      </c>
      <c r="B106993">
        <v>4</v>
      </c>
      <c r="C106993">
        <v>14</v>
      </c>
      <c r="D106993" s="1" t="s">
        <v>513</v>
      </c>
      <c r="E106993" s="1" t="s">
        <v>19315</v>
      </c>
      <c r="F106993">
        <v>34920176</v>
      </c>
      <c r="G106993">
        <v>70764424</v>
      </c>
      <c r="H106993">
        <v>1</v>
      </c>
      <c r="I106993">
        <v>0</v>
      </c>
      <c r="J106993">
        <v>0</v>
      </c>
    </row>
    <row r="106994" spans="1:10" x14ac:dyDescent="0.45">
      <c r="A106994">
        <v>2012</v>
      </c>
      <c r="B106994">
        <v>4</v>
      </c>
      <c r="C106994">
        <v>14</v>
      </c>
      <c r="D106994" s="1" t="s">
        <v>513</v>
      </c>
      <c r="E106994" s="1" t="s">
        <v>21089</v>
      </c>
      <c r="F106994">
        <v>32519241</v>
      </c>
      <c r="G106994">
        <v>67416481</v>
      </c>
      <c r="H106994">
        <v>1</v>
      </c>
      <c r="I106994">
        <v>0</v>
      </c>
      <c r="J106994">
        <v>1</v>
      </c>
    </row>
    <row r="106995" spans="1:10" x14ac:dyDescent="0.45">
      <c r="A106995">
        <v>2012</v>
      </c>
      <c r="B106995">
        <v>4</v>
      </c>
      <c r="C106995">
        <v>14</v>
      </c>
      <c r="D106995" s="1" t="s">
        <v>245</v>
      </c>
      <c r="E106995" s="1" t="s">
        <v>5600</v>
      </c>
      <c r="F106995">
        <v>30200819</v>
      </c>
      <c r="G106995">
        <v>66994354</v>
      </c>
      <c r="H106995">
        <v>1</v>
      </c>
      <c r="I106995">
        <v>0</v>
      </c>
      <c r="J106995">
        <v>6</v>
      </c>
    </row>
    <row r="106996" spans="1:10" x14ac:dyDescent="0.45">
      <c r="A106996">
        <v>2012</v>
      </c>
      <c r="B106996">
        <v>4</v>
      </c>
      <c r="C106996">
        <v>14</v>
      </c>
      <c r="D106996" s="1" t="s">
        <v>513</v>
      </c>
      <c r="E106996" s="1" t="s">
        <v>21090</v>
      </c>
      <c r="F106996">
        <v>3161088</v>
      </c>
      <c r="G106996">
        <v>65700272</v>
      </c>
      <c r="H106996">
        <v>1</v>
      </c>
      <c r="I106996">
        <v>1</v>
      </c>
      <c r="J106996">
        <v>1</v>
      </c>
    </row>
    <row r="106997" spans="1:10" x14ac:dyDescent="0.45">
      <c r="A106997">
        <v>2012</v>
      </c>
      <c r="B106997">
        <v>4</v>
      </c>
      <c r="C106997">
        <v>14</v>
      </c>
      <c r="D106997" s="1" t="s">
        <v>725</v>
      </c>
      <c r="E106997" s="1" t="s">
        <v>10864</v>
      </c>
      <c r="F106997">
        <v>33420948</v>
      </c>
      <c r="G106997">
        <v>43295662</v>
      </c>
      <c r="H106997">
        <v>1</v>
      </c>
      <c r="I106997">
        <v>0</v>
      </c>
      <c r="J106997">
        <v>2</v>
      </c>
    </row>
    <row r="106998" spans="1:10" x14ac:dyDescent="0.45">
      <c r="A106998">
        <v>2012</v>
      </c>
      <c r="B106998">
        <v>4</v>
      </c>
      <c r="C106998">
        <v>14</v>
      </c>
      <c r="D106998" s="1" t="s">
        <v>725</v>
      </c>
      <c r="E106998" s="1" t="s">
        <v>982</v>
      </c>
      <c r="F106998">
        <v>33303566</v>
      </c>
      <c r="G106998">
        <v>44371773</v>
      </c>
      <c r="H106998">
        <v>1</v>
      </c>
      <c r="I106998">
        <v>0</v>
      </c>
      <c r="J106998">
        <v>0</v>
      </c>
    </row>
    <row r="106999" spans="1:10" x14ac:dyDescent="0.45">
      <c r="A106999">
        <v>2012</v>
      </c>
      <c r="B106999">
        <v>4</v>
      </c>
      <c r="C106999">
        <v>14</v>
      </c>
      <c r="D106999" s="1" t="s">
        <v>725</v>
      </c>
      <c r="E106999" s="1" t="s">
        <v>982</v>
      </c>
      <c r="F106999">
        <v>33303566</v>
      </c>
      <c r="G106999">
        <v>44371773</v>
      </c>
      <c r="H106999">
        <v>1</v>
      </c>
      <c r="I106999">
        <v>0</v>
      </c>
      <c r="J106999">
        <v>0</v>
      </c>
    </row>
    <row r="107000" spans="1:10" x14ac:dyDescent="0.45">
      <c r="A107000">
        <v>2012</v>
      </c>
      <c r="B107000">
        <v>4</v>
      </c>
      <c r="C107000">
        <v>14</v>
      </c>
      <c r="D107000" s="1" t="s">
        <v>245</v>
      </c>
      <c r="E107000" s="1" t="s">
        <v>5600</v>
      </c>
      <c r="F107000">
        <v>30200819</v>
      </c>
      <c r="G107000">
        <v>66994354</v>
      </c>
      <c r="H107000">
        <v>1</v>
      </c>
      <c r="I107000">
        <v>0</v>
      </c>
      <c r="J107000">
        <v>1</v>
      </c>
    </row>
    <row r="107001" spans="1:10" x14ac:dyDescent="0.45">
      <c r="A107001">
        <v>2012</v>
      </c>
      <c r="B107001">
        <v>4</v>
      </c>
      <c r="C107001">
        <v>14</v>
      </c>
      <c r="D107001" s="1" t="s">
        <v>245</v>
      </c>
      <c r="E107001" s="1" t="s">
        <v>5600</v>
      </c>
      <c r="F107001">
        <v>30200819</v>
      </c>
      <c r="G107001">
        <v>66994354</v>
      </c>
      <c r="H107001">
        <v>1</v>
      </c>
      <c r="I107001">
        <v>0</v>
      </c>
      <c r="J107001">
        <v>1</v>
      </c>
    </row>
    <row r="107002" spans="1:10" x14ac:dyDescent="0.45">
      <c r="A107002">
        <v>2012</v>
      </c>
      <c r="B107002">
        <v>4</v>
      </c>
      <c r="C107002">
        <v>14</v>
      </c>
      <c r="D107002" s="1" t="s">
        <v>733</v>
      </c>
      <c r="E107002" s="1" t="s">
        <v>734</v>
      </c>
      <c r="F107002">
        <v>2059819</v>
      </c>
      <c r="G107002">
        <v>45326115</v>
      </c>
      <c r="H107002">
        <v>1</v>
      </c>
      <c r="I107002">
        <v>0</v>
      </c>
    </row>
    <row r="107003" spans="1:10" x14ac:dyDescent="0.45">
      <c r="A107003">
        <v>2012</v>
      </c>
      <c r="B107003">
        <v>4</v>
      </c>
      <c r="C107003">
        <v>14</v>
      </c>
      <c r="D107003" s="1" t="s">
        <v>857</v>
      </c>
      <c r="E107003" s="1" t="s">
        <v>18721</v>
      </c>
      <c r="F107003">
        <v>11840929</v>
      </c>
      <c r="G107003">
        <v>13141459</v>
      </c>
      <c r="H107003">
        <v>1</v>
      </c>
      <c r="I107003">
        <v>0</v>
      </c>
      <c r="J107003">
        <v>0</v>
      </c>
    </row>
    <row r="107004" spans="1:10" x14ac:dyDescent="0.45">
      <c r="A107004">
        <v>2012</v>
      </c>
      <c r="B107004">
        <v>4</v>
      </c>
      <c r="C107004">
        <v>14</v>
      </c>
      <c r="D107004" s="1" t="s">
        <v>857</v>
      </c>
      <c r="E107004" s="1" t="s">
        <v>18721</v>
      </c>
      <c r="F107004">
        <v>11840929</v>
      </c>
      <c r="G107004">
        <v>13141459</v>
      </c>
      <c r="H107004">
        <v>1</v>
      </c>
      <c r="I107004">
        <v>0</v>
      </c>
      <c r="J107004">
        <v>0</v>
      </c>
    </row>
    <row r="107005" spans="1:10" x14ac:dyDescent="0.45">
      <c r="A107005">
        <v>2012</v>
      </c>
      <c r="B107005">
        <v>4</v>
      </c>
      <c r="C107005">
        <v>14</v>
      </c>
      <c r="D107005" s="1" t="s">
        <v>475</v>
      </c>
      <c r="E107005" s="1" t="s">
        <v>21091</v>
      </c>
      <c r="F107005">
        <v>6520528</v>
      </c>
      <c r="G107005">
        <v>101744385</v>
      </c>
      <c r="H107005">
        <v>1</v>
      </c>
      <c r="I107005">
        <v>0</v>
      </c>
      <c r="J107005">
        <v>0</v>
      </c>
    </row>
    <row r="107006" spans="1:10" x14ac:dyDescent="0.45">
      <c r="A107006">
        <v>2012</v>
      </c>
      <c r="B107006">
        <v>4</v>
      </c>
      <c r="C107006">
        <v>14</v>
      </c>
      <c r="D107006" s="1" t="s">
        <v>245</v>
      </c>
      <c r="E107006" s="1" t="s">
        <v>17590</v>
      </c>
      <c r="F107006">
        <v>34123104</v>
      </c>
      <c r="G107006">
        <v>72469017</v>
      </c>
      <c r="H107006">
        <v>1</v>
      </c>
      <c r="I107006">
        <v>0</v>
      </c>
      <c r="J107006">
        <v>0</v>
      </c>
    </row>
    <row r="107007" spans="1:10" x14ac:dyDescent="0.45">
      <c r="A107007">
        <v>2012</v>
      </c>
      <c r="B107007">
        <v>4</v>
      </c>
      <c r="C107007">
        <v>14</v>
      </c>
      <c r="D107007" s="1" t="s">
        <v>1200</v>
      </c>
      <c r="E107007" s="1" t="s">
        <v>21092</v>
      </c>
      <c r="F107007">
        <v>-4330066</v>
      </c>
      <c r="G107007">
        <v>13691186</v>
      </c>
      <c r="H107007">
        <v>1</v>
      </c>
      <c r="I107007">
        <v>0</v>
      </c>
      <c r="J107007">
        <v>0</v>
      </c>
    </row>
    <row r="107008" spans="1:10" x14ac:dyDescent="0.45">
      <c r="A107008">
        <v>2012</v>
      </c>
      <c r="B107008">
        <v>4</v>
      </c>
      <c r="C107008">
        <v>14</v>
      </c>
      <c r="D107008" s="1" t="s">
        <v>1200</v>
      </c>
      <c r="E107008" s="1" t="s">
        <v>21092</v>
      </c>
      <c r="F107008">
        <v>-4330066</v>
      </c>
      <c r="G107008">
        <v>13691186</v>
      </c>
      <c r="H107008">
        <v>1</v>
      </c>
      <c r="I107008">
        <v>0</v>
      </c>
      <c r="J107008">
        <v>0</v>
      </c>
    </row>
    <row r="107009" spans="1:10" x14ac:dyDescent="0.45">
      <c r="A107009">
        <v>2012</v>
      </c>
      <c r="B107009">
        <v>4</v>
      </c>
      <c r="C107009">
        <v>14</v>
      </c>
      <c r="D107009" s="1" t="s">
        <v>14</v>
      </c>
      <c r="E107009" s="1" t="s">
        <v>15</v>
      </c>
      <c r="H107009">
        <v>1</v>
      </c>
      <c r="I107009">
        <v>0</v>
      </c>
      <c r="J107009">
        <v>3</v>
      </c>
    </row>
    <row r="107010" spans="1:10" x14ac:dyDescent="0.45">
      <c r="A107010">
        <v>2012</v>
      </c>
      <c r="B107010">
        <v>4</v>
      </c>
      <c r="C107010">
        <v>14</v>
      </c>
      <c r="D107010" s="1" t="s">
        <v>733</v>
      </c>
      <c r="E107010" s="1" t="s">
        <v>10225</v>
      </c>
      <c r="F107010">
        <v>3115641</v>
      </c>
      <c r="G107010">
        <v>4364658</v>
      </c>
      <c r="H107010">
        <v>1</v>
      </c>
      <c r="I107010">
        <v>0</v>
      </c>
    </row>
    <row r="107011" spans="1:10" x14ac:dyDescent="0.45">
      <c r="A107011">
        <v>2012</v>
      </c>
      <c r="B107011">
        <v>4</v>
      </c>
      <c r="C107011">
        <v>14</v>
      </c>
      <c r="D107011" s="1" t="s">
        <v>733</v>
      </c>
      <c r="E107011" s="1" t="s">
        <v>10225</v>
      </c>
      <c r="F107011">
        <v>3115641</v>
      </c>
      <c r="G107011">
        <v>4364658</v>
      </c>
      <c r="H107011">
        <v>1</v>
      </c>
      <c r="I107011">
        <v>0</v>
      </c>
    </row>
    <row r="107012" spans="1:10" x14ac:dyDescent="0.45">
      <c r="A107012">
        <v>2012</v>
      </c>
      <c r="B107012">
        <v>4</v>
      </c>
      <c r="C107012">
        <v>14</v>
      </c>
      <c r="D107012" s="1" t="s">
        <v>733</v>
      </c>
      <c r="E107012" s="1" t="s">
        <v>10225</v>
      </c>
      <c r="F107012">
        <v>3115641</v>
      </c>
      <c r="G107012">
        <v>4364658</v>
      </c>
      <c r="H107012">
        <v>1</v>
      </c>
      <c r="I107012">
        <v>0</v>
      </c>
    </row>
    <row r="107013" spans="1:10" x14ac:dyDescent="0.45">
      <c r="A107013">
        <v>2012</v>
      </c>
      <c r="B107013">
        <v>4</v>
      </c>
      <c r="C107013">
        <v>14</v>
      </c>
      <c r="D107013" s="1" t="s">
        <v>187</v>
      </c>
      <c r="E107013" s="1" t="s">
        <v>720</v>
      </c>
      <c r="F107013">
        <v>276028</v>
      </c>
      <c r="G107013">
        <v>-766339</v>
      </c>
      <c r="H107013">
        <v>1</v>
      </c>
      <c r="I107013">
        <v>0</v>
      </c>
      <c r="J107013">
        <v>1</v>
      </c>
    </row>
    <row r="107014" spans="1:10" x14ac:dyDescent="0.45">
      <c r="A107014">
        <v>2012</v>
      </c>
      <c r="B107014">
        <v>4</v>
      </c>
      <c r="C107014">
        <v>14</v>
      </c>
      <c r="D107014" s="1" t="s">
        <v>187</v>
      </c>
      <c r="E107014" s="1" t="s">
        <v>720</v>
      </c>
      <c r="F107014">
        <v>276028</v>
      </c>
      <c r="G107014">
        <v>-766339</v>
      </c>
      <c r="H107014">
        <v>1</v>
      </c>
      <c r="I107014">
        <v>0</v>
      </c>
      <c r="J107014">
        <v>0</v>
      </c>
    </row>
    <row r="107015" spans="1:10" x14ac:dyDescent="0.45">
      <c r="A107015">
        <v>2012</v>
      </c>
      <c r="B107015">
        <v>4</v>
      </c>
      <c r="C107015">
        <v>14</v>
      </c>
      <c r="D107015" s="1" t="s">
        <v>16</v>
      </c>
      <c r="E107015" s="1" t="s">
        <v>17</v>
      </c>
      <c r="F107015">
        <v>3799749</v>
      </c>
      <c r="G107015">
        <v>23762728</v>
      </c>
      <c r="H107015">
        <v>1</v>
      </c>
      <c r="I107015">
        <v>0</v>
      </c>
      <c r="J107015">
        <v>0</v>
      </c>
    </row>
    <row r="107016" spans="1:10" x14ac:dyDescent="0.45">
      <c r="A107016">
        <v>2012</v>
      </c>
      <c r="B107016">
        <v>4</v>
      </c>
      <c r="C107016">
        <v>14</v>
      </c>
      <c r="D107016" s="1" t="s">
        <v>393</v>
      </c>
      <c r="E107016" s="1" t="s">
        <v>21093</v>
      </c>
      <c r="F107016">
        <v>1172661</v>
      </c>
      <c r="G107016">
        <v>75637538</v>
      </c>
      <c r="H107016">
        <v>1</v>
      </c>
      <c r="I107016">
        <v>0</v>
      </c>
      <c r="J107016">
        <v>0</v>
      </c>
    </row>
    <row r="107017" spans="1:10" x14ac:dyDescent="0.45">
      <c r="A107017">
        <v>2012</v>
      </c>
      <c r="B107017">
        <v>4</v>
      </c>
      <c r="C107017">
        <v>14</v>
      </c>
      <c r="D107017" s="1" t="s">
        <v>393</v>
      </c>
      <c r="E107017" s="1" t="s">
        <v>21093</v>
      </c>
      <c r="F107017">
        <v>1172661</v>
      </c>
      <c r="G107017">
        <v>75637538</v>
      </c>
      <c r="H107017">
        <v>1</v>
      </c>
      <c r="I107017">
        <v>0</v>
      </c>
      <c r="J107017">
        <v>0</v>
      </c>
    </row>
    <row r="107018" spans="1:10" x14ac:dyDescent="0.45">
      <c r="A107018">
        <v>2012</v>
      </c>
      <c r="B107018">
        <v>4</v>
      </c>
      <c r="C107018">
        <v>14</v>
      </c>
      <c r="D107018" s="1" t="s">
        <v>393</v>
      </c>
      <c r="E107018" s="1" t="s">
        <v>21093</v>
      </c>
      <c r="F107018">
        <v>1172661</v>
      </c>
      <c r="G107018">
        <v>75637538</v>
      </c>
      <c r="H107018">
        <v>1</v>
      </c>
      <c r="I107018">
        <v>0</v>
      </c>
      <c r="J107018">
        <v>0</v>
      </c>
    </row>
    <row r="107019" spans="1:10" x14ac:dyDescent="0.45">
      <c r="A107019">
        <v>2012</v>
      </c>
      <c r="B107019">
        <v>4</v>
      </c>
      <c r="C107019">
        <v>14</v>
      </c>
      <c r="D107019" s="1" t="s">
        <v>513</v>
      </c>
      <c r="E107019" s="1" t="s">
        <v>21094</v>
      </c>
      <c r="F107019">
        <v>34229213</v>
      </c>
      <c r="G107019">
        <v>70193208</v>
      </c>
      <c r="H107019">
        <v>1</v>
      </c>
      <c r="I107019">
        <v>0</v>
      </c>
      <c r="J107019">
        <v>0</v>
      </c>
    </row>
    <row r="107020" spans="1:10" x14ac:dyDescent="0.45">
      <c r="A107020">
        <v>2012</v>
      </c>
      <c r="B107020">
        <v>4</v>
      </c>
      <c r="C107020">
        <v>14</v>
      </c>
      <c r="D107020" s="1" t="s">
        <v>513</v>
      </c>
      <c r="E107020" s="1" t="s">
        <v>21095</v>
      </c>
      <c r="F107020">
        <v>33895519</v>
      </c>
      <c r="G107020">
        <v>68763192</v>
      </c>
      <c r="H107020">
        <v>1</v>
      </c>
      <c r="I107020">
        <v>0</v>
      </c>
      <c r="J107020">
        <v>0</v>
      </c>
    </row>
    <row r="107021" spans="1:10" x14ac:dyDescent="0.45">
      <c r="A107021">
        <v>2012</v>
      </c>
      <c r="B107021">
        <v>4</v>
      </c>
      <c r="C107021">
        <v>14</v>
      </c>
      <c r="D107021" s="1" t="s">
        <v>513</v>
      </c>
      <c r="E107021" s="1" t="s">
        <v>21096</v>
      </c>
      <c r="F107021">
        <v>31547778</v>
      </c>
      <c r="G107021">
        <v>65454167</v>
      </c>
      <c r="H107021">
        <v>1</v>
      </c>
      <c r="I107021">
        <v>0</v>
      </c>
      <c r="J107021">
        <v>0</v>
      </c>
    </row>
    <row r="107022" spans="1:10" x14ac:dyDescent="0.45">
      <c r="A107022">
        <v>2012</v>
      </c>
      <c r="B107022">
        <v>4</v>
      </c>
      <c r="C107022">
        <v>15</v>
      </c>
      <c r="D107022" s="1" t="s">
        <v>8651</v>
      </c>
      <c r="E107022" s="1" t="s">
        <v>21097</v>
      </c>
      <c r="F107022">
        <v>15219678</v>
      </c>
      <c r="G107022">
        <v>48983316</v>
      </c>
      <c r="H107022">
        <v>1</v>
      </c>
      <c r="I107022">
        <v>0</v>
      </c>
    </row>
    <row r="107023" spans="1:10" x14ac:dyDescent="0.45">
      <c r="A107023">
        <v>2012</v>
      </c>
      <c r="B107023">
        <v>4</v>
      </c>
      <c r="C107023">
        <v>15</v>
      </c>
      <c r="D107023" s="1" t="s">
        <v>8651</v>
      </c>
      <c r="E107023" s="1" t="s">
        <v>21098</v>
      </c>
      <c r="F107023">
        <v>15840202</v>
      </c>
      <c r="G107023">
        <v>4845438</v>
      </c>
      <c r="H107023">
        <v>1</v>
      </c>
      <c r="I107023">
        <v>0</v>
      </c>
      <c r="J107023">
        <v>3</v>
      </c>
    </row>
    <row r="107024" spans="1:10" x14ac:dyDescent="0.45">
      <c r="A107024">
        <v>2012</v>
      </c>
      <c r="B107024">
        <v>4</v>
      </c>
      <c r="C107024">
        <v>15</v>
      </c>
      <c r="D107024" s="1" t="s">
        <v>91</v>
      </c>
      <c r="E107024" s="1" t="s">
        <v>20689</v>
      </c>
      <c r="F107024">
        <v>31072804</v>
      </c>
      <c r="G107024">
        <v>33835403</v>
      </c>
      <c r="H107024">
        <v>1</v>
      </c>
      <c r="I107024">
        <v>0</v>
      </c>
      <c r="J107024">
        <v>2</v>
      </c>
    </row>
    <row r="107025" spans="1:10" x14ac:dyDescent="0.45">
      <c r="A107025">
        <v>2012</v>
      </c>
      <c r="B107025">
        <v>4</v>
      </c>
      <c r="C107025">
        <v>16</v>
      </c>
      <c r="D107025" s="1" t="s">
        <v>513</v>
      </c>
      <c r="E107025" s="1" t="s">
        <v>21099</v>
      </c>
      <c r="F107025">
        <v>31547778</v>
      </c>
      <c r="G107025">
        <v>65454167</v>
      </c>
      <c r="H107025">
        <v>0</v>
      </c>
      <c r="I107025">
        <v>0</v>
      </c>
      <c r="J107025">
        <v>3</v>
      </c>
    </row>
    <row r="107026" spans="1:10" x14ac:dyDescent="0.45">
      <c r="A107026">
        <v>2012</v>
      </c>
      <c r="B107026">
        <v>4</v>
      </c>
      <c r="C107026">
        <v>15</v>
      </c>
      <c r="D107026" s="1" t="s">
        <v>177</v>
      </c>
      <c r="E107026" s="1" t="s">
        <v>178</v>
      </c>
      <c r="F107026">
        <v>55011562</v>
      </c>
      <c r="G107026">
        <v>-7312045</v>
      </c>
      <c r="H107026">
        <v>0</v>
      </c>
      <c r="I107026">
        <v>0</v>
      </c>
      <c r="J107026">
        <v>0</v>
      </c>
    </row>
    <row r="107027" spans="1:10" x14ac:dyDescent="0.45">
      <c r="A107027">
        <v>2012</v>
      </c>
      <c r="B107027">
        <v>4</v>
      </c>
      <c r="C107027">
        <v>15</v>
      </c>
      <c r="D107027" s="1" t="s">
        <v>725</v>
      </c>
      <c r="E107027" s="1" t="s">
        <v>16081</v>
      </c>
      <c r="F107027">
        <v>33540672</v>
      </c>
      <c r="G107027">
        <v>44251266</v>
      </c>
      <c r="H107027">
        <v>1</v>
      </c>
      <c r="I107027">
        <v>0</v>
      </c>
      <c r="J107027">
        <v>3</v>
      </c>
    </row>
    <row r="107028" spans="1:10" x14ac:dyDescent="0.45">
      <c r="A107028">
        <v>2012</v>
      </c>
      <c r="B107028">
        <v>4</v>
      </c>
      <c r="C107028">
        <v>15</v>
      </c>
      <c r="D107028" s="1" t="s">
        <v>725</v>
      </c>
      <c r="E107028" s="1" t="s">
        <v>2041</v>
      </c>
      <c r="F107028">
        <v>3545211</v>
      </c>
      <c r="G107028">
        <v>44375465</v>
      </c>
      <c r="H107028">
        <v>1</v>
      </c>
      <c r="I107028">
        <v>0</v>
      </c>
      <c r="J107028">
        <v>1</v>
      </c>
    </row>
    <row r="107029" spans="1:10" x14ac:dyDescent="0.45">
      <c r="A107029">
        <v>2012</v>
      </c>
      <c r="B107029">
        <v>4</v>
      </c>
      <c r="C107029">
        <v>15</v>
      </c>
      <c r="D107029" s="1" t="s">
        <v>725</v>
      </c>
      <c r="E107029" s="1" t="s">
        <v>15882</v>
      </c>
      <c r="F107029">
        <v>34003712</v>
      </c>
      <c r="G107029">
        <v>44395378</v>
      </c>
      <c r="H107029">
        <v>1</v>
      </c>
      <c r="I107029">
        <v>0</v>
      </c>
      <c r="J107029">
        <v>1</v>
      </c>
    </row>
    <row r="107030" spans="1:10" x14ac:dyDescent="0.45">
      <c r="A107030">
        <v>2012</v>
      </c>
      <c r="B107030">
        <v>4</v>
      </c>
      <c r="C107030">
        <v>15</v>
      </c>
      <c r="D107030" s="1" t="s">
        <v>513</v>
      </c>
      <c r="E107030" s="1" t="s">
        <v>514</v>
      </c>
      <c r="F107030">
        <v>34516895</v>
      </c>
      <c r="G107030">
        <v>69147011</v>
      </c>
      <c r="H107030">
        <v>1</v>
      </c>
      <c r="I107030">
        <v>0</v>
      </c>
      <c r="J107030">
        <v>3</v>
      </c>
    </row>
    <row r="107031" spans="1:10" x14ac:dyDescent="0.45">
      <c r="A107031">
        <v>2012</v>
      </c>
      <c r="B107031">
        <v>4</v>
      </c>
      <c r="C107031">
        <v>15</v>
      </c>
      <c r="D107031" s="1" t="s">
        <v>725</v>
      </c>
      <c r="E107031" s="1" t="s">
        <v>12707</v>
      </c>
      <c r="F107031">
        <v>3374324</v>
      </c>
      <c r="G107031">
        <v>44623825</v>
      </c>
      <c r="H107031">
        <v>1</v>
      </c>
      <c r="I107031">
        <v>0</v>
      </c>
      <c r="J107031">
        <v>0</v>
      </c>
    </row>
    <row r="107032" spans="1:10" x14ac:dyDescent="0.45">
      <c r="A107032">
        <v>2012</v>
      </c>
      <c r="B107032">
        <v>4</v>
      </c>
      <c r="C107032">
        <v>15</v>
      </c>
      <c r="D107032" s="1" t="s">
        <v>513</v>
      </c>
      <c r="E107032" s="1" t="s">
        <v>514</v>
      </c>
      <c r="F107032">
        <v>34516895</v>
      </c>
      <c r="G107032">
        <v>69147011</v>
      </c>
      <c r="H107032">
        <v>1</v>
      </c>
      <c r="I107032">
        <v>0</v>
      </c>
      <c r="J107032">
        <v>3</v>
      </c>
    </row>
    <row r="107033" spans="1:10" x14ac:dyDescent="0.45">
      <c r="A107033">
        <v>2012</v>
      </c>
      <c r="B107033">
        <v>4</v>
      </c>
      <c r="C107033">
        <v>15</v>
      </c>
      <c r="D107033" s="1" t="s">
        <v>513</v>
      </c>
      <c r="E107033" s="1" t="s">
        <v>15</v>
      </c>
      <c r="F107033">
        <v>3465194</v>
      </c>
      <c r="G107033">
        <v>70183624</v>
      </c>
      <c r="H107033">
        <v>1</v>
      </c>
      <c r="I107033">
        <v>0</v>
      </c>
      <c r="J107033">
        <v>1</v>
      </c>
    </row>
    <row r="107034" spans="1:10" x14ac:dyDescent="0.45">
      <c r="A107034">
        <v>2012</v>
      </c>
      <c r="B107034">
        <v>4</v>
      </c>
      <c r="C107034">
        <v>15</v>
      </c>
      <c r="D107034" s="1" t="s">
        <v>513</v>
      </c>
      <c r="E107034" s="1" t="s">
        <v>514</v>
      </c>
      <c r="F107034">
        <v>34516895</v>
      </c>
      <c r="G107034">
        <v>69147011</v>
      </c>
      <c r="H107034">
        <v>1</v>
      </c>
      <c r="I107034">
        <v>1</v>
      </c>
      <c r="J107034">
        <v>3</v>
      </c>
    </row>
    <row r="107035" spans="1:10" x14ac:dyDescent="0.45">
      <c r="A107035">
        <v>2012</v>
      </c>
      <c r="B107035">
        <v>4</v>
      </c>
      <c r="C107035">
        <v>15</v>
      </c>
      <c r="D107035" s="1" t="s">
        <v>513</v>
      </c>
      <c r="E107035" s="1" t="s">
        <v>514</v>
      </c>
      <c r="F107035">
        <v>34516895</v>
      </c>
      <c r="G107035">
        <v>69147011</v>
      </c>
      <c r="H107035">
        <v>1</v>
      </c>
      <c r="I107035">
        <v>0</v>
      </c>
      <c r="J107035">
        <v>3</v>
      </c>
    </row>
    <row r="107036" spans="1:10" x14ac:dyDescent="0.45">
      <c r="A107036">
        <v>2012</v>
      </c>
      <c r="B107036">
        <v>4</v>
      </c>
      <c r="C107036">
        <v>15</v>
      </c>
      <c r="D107036" s="1" t="s">
        <v>513</v>
      </c>
      <c r="E107036" s="1" t="s">
        <v>514</v>
      </c>
      <c r="F107036">
        <v>34516895</v>
      </c>
      <c r="G107036">
        <v>69147011</v>
      </c>
      <c r="H107036">
        <v>1</v>
      </c>
      <c r="I107036">
        <v>0</v>
      </c>
      <c r="J107036">
        <v>3</v>
      </c>
    </row>
    <row r="107037" spans="1:10" x14ac:dyDescent="0.45">
      <c r="A107037">
        <v>2012</v>
      </c>
      <c r="B107037">
        <v>4</v>
      </c>
      <c r="C107037">
        <v>15</v>
      </c>
      <c r="D107037" s="1" t="s">
        <v>513</v>
      </c>
      <c r="E107037" s="1" t="s">
        <v>6609</v>
      </c>
      <c r="F107037">
        <v>34417122</v>
      </c>
      <c r="G107037">
        <v>70449593</v>
      </c>
      <c r="H107037">
        <v>1</v>
      </c>
      <c r="I107037">
        <v>1</v>
      </c>
      <c r="J107037">
        <v>3</v>
      </c>
    </row>
    <row r="107038" spans="1:10" x14ac:dyDescent="0.45">
      <c r="A107038">
        <v>2012</v>
      </c>
      <c r="B107038">
        <v>4</v>
      </c>
      <c r="C107038">
        <v>15</v>
      </c>
      <c r="D107038" s="1" t="s">
        <v>513</v>
      </c>
      <c r="E107038" s="1" t="s">
        <v>514</v>
      </c>
      <c r="F107038">
        <v>34516895</v>
      </c>
      <c r="G107038">
        <v>69147011</v>
      </c>
      <c r="H107038">
        <v>1</v>
      </c>
      <c r="I107038">
        <v>0</v>
      </c>
      <c r="J107038">
        <v>3</v>
      </c>
    </row>
    <row r="107039" spans="1:10" x14ac:dyDescent="0.45">
      <c r="A107039">
        <v>2012</v>
      </c>
      <c r="B107039">
        <v>4</v>
      </c>
      <c r="C107039">
        <v>15</v>
      </c>
      <c r="D107039" s="1" t="s">
        <v>8262</v>
      </c>
      <c r="E107039" s="1" t="s">
        <v>9375</v>
      </c>
      <c r="F107039">
        <v>1677532</v>
      </c>
      <c r="G107039">
        <v>-3008265</v>
      </c>
      <c r="H107039">
        <v>1</v>
      </c>
      <c r="I107039">
        <v>0</v>
      </c>
      <c r="J107039">
        <v>0</v>
      </c>
    </row>
    <row r="107040" spans="1:10" x14ac:dyDescent="0.45">
      <c r="A107040">
        <v>2012</v>
      </c>
      <c r="B107040">
        <v>4</v>
      </c>
      <c r="C107040">
        <v>15</v>
      </c>
      <c r="D107040" s="1" t="s">
        <v>513</v>
      </c>
      <c r="E107040" s="1" t="s">
        <v>10120</v>
      </c>
      <c r="F107040">
        <v>33598633</v>
      </c>
      <c r="G107040">
        <v>69228996</v>
      </c>
      <c r="H107040">
        <v>1</v>
      </c>
      <c r="I107040">
        <v>1</v>
      </c>
      <c r="J107040">
        <v>2</v>
      </c>
    </row>
    <row r="107041" spans="1:10" x14ac:dyDescent="0.45">
      <c r="A107041">
        <v>2012</v>
      </c>
      <c r="B107041">
        <v>4</v>
      </c>
      <c r="C107041">
        <v>15</v>
      </c>
      <c r="D107041" s="1" t="s">
        <v>513</v>
      </c>
      <c r="E107041" s="1" t="s">
        <v>15651</v>
      </c>
      <c r="F107041">
        <v>34002056</v>
      </c>
      <c r="G107041">
        <v>69031454</v>
      </c>
      <c r="H107041">
        <v>1</v>
      </c>
      <c r="I107041">
        <v>0</v>
      </c>
      <c r="J107041">
        <v>2</v>
      </c>
    </row>
    <row r="107042" spans="1:10" x14ac:dyDescent="0.45">
      <c r="A107042">
        <v>2012</v>
      </c>
      <c r="B107042">
        <v>4</v>
      </c>
      <c r="C107042">
        <v>15</v>
      </c>
      <c r="D107042" s="1" t="s">
        <v>513</v>
      </c>
      <c r="E107042" s="1" t="s">
        <v>15651</v>
      </c>
      <c r="F107042">
        <v>34002056</v>
      </c>
      <c r="G107042">
        <v>69031454</v>
      </c>
      <c r="H107042">
        <v>1</v>
      </c>
      <c r="I107042">
        <v>0</v>
      </c>
      <c r="J107042">
        <v>2</v>
      </c>
    </row>
    <row r="107043" spans="1:10" x14ac:dyDescent="0.45">
      <c r="A107043">
        <v>2012</v>
      </c>
      <c r="B107043">
        <v>4</v>
      </c>
      <c r="C107043">
        <v>15</v>
      </c>
      <c r="D107043" s="1" t="s">
        <v>513</v>
      </c>
      <c r="E107043" s="1" t="s">
        <v>15651</v>
      </c>
      <c r="F107043">
        <v>34002056</v>
      </c>
      <c r="G107043">
        <v>69031454</v>
      </c>
      <c r="H107043">
        <v>1</v>
      </c>
      <c r="I107043">
        <v>1</v>
      </c>
      <c r="J107043">
        <v>2</v>
      </c>
    </row>
    <row r="107044" spans="1:10" x14ac:dyDescent="0.45">
      <c r="A107044">
        <v>2012</v>
      </c>
      <c r="B107044">
        <v>4</v>
      </c>
      <c r="C107044">
        <v>15</v>
      </c>
      <c r="D107044" s="1" t="s">
        <v>513</v>
      </c>
      <c r="E107044" s="1" t="s">
        <v>514</v>
      </c>
      <c r="F107044">
        <v>34516895</v>
      </c>
      <c r="G107044">
        <v>69147011</v>
      </c>
      <c r="H107044">
        <v>1</v>
      </c>
      <c r="I107044">
        <v>0</v>
      </c>
      <c r="J107044">
        <v>2</v>
      </c>
    </row>
    <row r="107045" spans="1:10" x14ac:dyDescent="0.45">
      <c r="A107045">
        <v>2012</v>
      </c>
      <c r="B107045">
        <v>4</v>
      </c>
      <c r="C107045">
        <v>15</v>
      </c>
      <c r="D107045" s="1" t="s">
        <v>513</v>
      </c>
      <c r="E107045" s="1" t="s">
        <v>18514</v>
      </c>
      <c r="F107045">
        <v>35015114</v>
      </c>
      <c r="G107045">
        <v>69348755</v>
      </c>
      <c r="H107045">
        <v>1</v>
      </c>
      <c r="I107045">
        <v>0</v>
      </c>
      <c r="J107045">
        <v>4</v>
      </c>
    </row>
    <row r="107046" spans="1:10" x14ac:dyDescent="0.45">
      <c r="A107046">
        <v>2012</v>
      </c>
      <c r="B107046">
        <v>4</v>
      </c>
      <c r="C107046">
        <v>15</v>
      </c>
      <c r="D107046" s="1" t="s">
        <v>245</v>
      </c>
      <c r="E107046" s="1" t="s">
        <v>20737</v>
      </c>
      <c r="F107046">
        <v>34343333</v>
      </c>
      <c r="G107046">
        <v>71236667</v>
      </c>
      <c r="H107046">
        <v>1</v>
      </c>
      <c r="I107046">
        <v>0</v>
      </c>
      <c r="J107046">
        <v>1</v>
      </c>
    </row>
    <row r="107047" spans="1:10" x14ac:dyDescent="0.45">
      <c r="A107047">
        <v>2012</v>
      </c>
      <c r="B107047">
        <v>4</v>
      </c>
      <c r="C107047">
        <v>15</v>
      </c>
      <c r="D107047" s="1" t="s">
        <v>245</v>
      </c>
      <c r="E107047" s="1" t="s">
        <v>20633</v>
      </c>
      <c r="F107047">
        <v>34345856</v>
      </c>
      <c r="G107047">
        <v>71370506</v>
      </c>
      <c r="H107047">
        <v>1</v>
      </c>
      <c r="I107047">
        <v>0</v>
      </c>
      <c r="J107047">
        <v>0</v>
      </c>
    </row>
    <row r="107048" spans="1:10" x14ac:dyDescent="0.45">
      <c r="A107048">
        <v>2012</v>
      </c>
      <c r="B107048">
        <v>4</v>
      </c>
      <c r="C107048">
        <v>15</v>
      </c>
      <c r="D107048" s="1" t="s">
        <v>725</v>
      </c>
      <c r="E107048" s="1" t="s">
        <v>15</v>
      </c>
      <c r="F107048">
        <v>34533753</v>
      </c>
      <c r="G107048">
        <v>43483738</v>
      </c>
      <c r="H107048">
        <v>1</v>
      </c>
      <c r="I107048">
        <v>0</v>
      </c>
      <c r="J107048">
        <v>1</v>
      </c>
    </row>
    <row r="107049" spans="1:10" x14ac:dyDescent="0.45">
      <c r="A107049">
        <v>2012</v>
      </c>
      <c r="B107049">
        <v>4</v>
      </c>
      <c r="C107049">
        <v>15</v>
      </c>
      <c r="D107049" s="1" t="s">
        <v>725</v>
      </c>
      <c r="E107049" s="1" t="s">
        <v>982</v>
      </c>
      <c r="F107049">
        <v>33303566</v>
      </c>
      <c r="G107049">
        <v>44371773</v>
      </c>
      <c r="H107049">
        <v>1</v>
      </c>
      <c r="I107049">
        <v>0</v>
      </c>
      <c r="J107049">
        <v>0</v>
      </c>
    </row>
    <row r="107050" spans="1:10" x14ac:dyDescent="0.45">
      <c r="A107050">
        <v>2012</v>
      </c>
      <c r="B107050">
        <v>4</v>
      </c>
      <c r="C107050">
        <v>15</v>
      </c>
      <c r="D107050" s="1" t="s">
        <v>513</v>
      </c>
      <c r="E107050" s="1" t="s">
        <v>514</v>
      </c>
      <c r="F107050">
        <v>34516895</v>
      </c>
      <c r="G107050">
        <v>69147011</v>
      </c>
      <c r="H107050">
        <v>0</v>
      </c>
      <c r="I107050">
        <v>1</v>
      </c>
      <c r="J107050">
        <v>2</v>
      </c>
    </row>
    <row r="107051" spans="1:10" x14ac:dyDescent="0.45">
      <c r="A107051">
        <v>2012</v>
      </c>
      <c r="B107051">
        <v>4</v>
      </c>
      <c r="C107051">
        <v>15</v>
      </c>
      <c r="D107051" s="1" t="s">
        <v>513</v>
      </c>
      <c r="E107051" s="1" t="s">
        <v>514</v>
      </c>
      <c r="F107051">
        <v>34516895</v>
      </c>
      <c r="G107051">
        <v>69147011</v>
      </c>
      <c r="H107051">
        <v>1</v>
      </c>
      <c r="I107051">
        <v>0</v>
      </c>
      <c r="J107051">
        <v>2</v>
      </c>
    </row>
    <row r="107052" spans="1:10" x14ac:dyDescent="0.45">
      <c r="A107052">
        <v>2012</v>
      </c>
      <c r="B107052">
        <v>4</v>
      </c>
      <c r="C107052">
        <v>15</v>
      </c>
      <c r="D107052" s="1" t="s">
        <v>513</v>
      </c>
      <c r="E107052" s="1" t="s">
        <v>6609</v>
      </c>
      <c r="F107052">
        <v>34417122</v>
      </c>
      <c r="G107052">
        <v>70449593</v>
      </c>
      <c r="H107052">
        <v>1</v>
      </c>
      <c r="I107052">
        <v>1</v>
      </c>
      <c r="J107052">
        <v>2</v>
      </c>
    </row>
    <row r="107053" spans="1:10" x14ac:dyDescent="0.45">
      <c r="A107053">
        <v>2012</v>
      </c>
      <c r="B107053">
        <v>4</v>
      </c>
      <c r="C107053">
        <v>15</v>
      </c>
      <c r="D107053" s="1" t="s">
        <v>513</v>
      </c>
      <c r="E107053" s="1" t="s">
        <v>514</v>
      </c>
      <c r="F107053">
        <v>34516895</v>
      </c>
      <c r="G107053">
        <v>69147011</v>
      </c>
      <c r="H107053">
        <v>1</v>
      </c>
      <c r="I107053">
        <v>0</v>
      </c>
      <c r="J107053">
        <v>2</v>
      </c>
    </row>
    <row r="107054" spans="1:10" x14ac:dyDescent="0.45">
      <c r="A107054">
        <v>2012</v>
      </c>
      <c r="B107054">
        <v>4</v>
      </c>
      <c r="C107054">
        <v>15</v>
      </c>
      <c r="D107054" s="1" t="s">
        <v>513</v>
      </c>
      <c r="E107054" s="1" t="s">
        <v>21100</v>
      </c>
      <c r="F107054">
        <v>34516895</v>
      </c>
      <c r="G107054">
        <v>69147011</v>
      </c>
      <c r="H107054">
        <v>1</v>
      </c>
      <c r="I107054">
        <v>0</v>
      </c>
      <c r="J107054">
        <v>2</v>
      </c>
    </row>
    <row r="107055" spans="1:10" x14ac:dyDescent="0.45">
      <c r="A107055">
        <v>2012</v>
      </c>
      <c r="B107055">
        <v>4</v>
      </c>
      <c r="C107055">
        <v>15</v>
      </c>
      <c r="D107055" s="1" t="s">
        <v>513</v>
      </c>
      <c r="E107055" s="1" t="s">
        <v>21100</v>
      </c>
      <c r="F107055">
        <v>34516895</v>
      </c>
      <c r="G107055">
        <v>69147011</v>
      </c>
      <c r="H107055">
        <v>1</v>
      </c>
      <c r="I107055">
        <v>0</v>
      </c>
      <c r="J107055">
        <v>2</v>
      </c>
    </row>
    <row r="107056" spans="1:10" x14ac:dyDescent="0.45">
      <c r="A107056">
        <v>2012</v>
      </c>
      <c r="B107056">
        <v>4</v>
      </c>
      <c r="C107056">
        <v>15</v>
      </c>
      <c r="D107056" s="1" t="s">
        <v>513</v>
      </c>
      <c r="E107056" s="1" t="s">
        <v>15</v>
      </c>
      <c r="F107056">
        <v>34014552</v>
      </c>
      <c r="G107056">
        <v>69192392</v>
      </c>
      <c r="H107056">
        <v>1</v>
      </c>
      <c r="I107056">
        <v>0</v>
      </c>
      <c r="J107056">
        <v>2</v>
      </c>
    </row>
    <row r="107057" spans="1:10" x14ac:dyDescent="0.45">
      <c r="A107057">
        <v>2012</v>
      </c>
      <c r="B107057">
        <v>4</v>
      </c>
      <c r="C107057">
        <v>15</v>
      </c>
      <c r="D107057" s="1" t="s">
        <v>777</v>
      </c>
      <c r="E107057" s="1" t="s">
        <v>4556</v>
      </c>
      <c r="F107057">
        <v>7733107</v>
      </c>
      <c r="G107057">
        <v>8168882</v>
      </c>
      <c r="H107057">
        <v>1</v>
      </c>
      <c r="I107057">
        <v>0</v>
      </c>
      <c r="J107057">
        <v>0</v>
      </c>
    </row>
    <row r="107058" spans="1:10" x14ac:dyDescent="0.45">
      <c r="A107058">
        <v>2012</v>
      </c>
      <c r="B107058">
        <v>4</v>
      </c>
      <c r="C107058">
        <v>15</v>
      </c>
      <c r="D107058" s="1" t="s">
        <v>245</v>
      </c>
      <c r="E107058" s="1" t="s">
        <v>15650</v>
      </c>
      <c r="F107058">
        <v>3256699</v>
      </c>
      <c r="G107058">
        <v>69831711</v>
      </c>
      <c r="H107058">
        <v>1</v>
      </c>
      <c r="I107058">
        <v>0</v>
      </c>
      <c r="J107058">
        <v>1</v>
      </c>
    </row>
    <row r="107059" spans="1:10" x14ac:dyDescent="0.45">
      <c r="A107059">
        <v>2012</v>
      </c>
      <c r="B107059">
        <v>4</v>
      </c>
      <c r="C107059">
        <v>15</v>
      </c>
      <c r="D107059" s="1" t="s">
        <v>4801</v>
      </c>
      <c r="E107059" s="1" t="s">
        <v>17916</v>
      </c>
      <c r="F107059">
        <v>2813192</v>
      </c>
      <c r="G107059">
        <v>81931657</v>
      </c>
      <c r="H107059">
        <v>0</v>
      </c>
      <c r="I107059">
        <v>0</v>
      </c>
      <c r="J107059">
        <v>0</v>
      </c>
    </row>
    <row r="107060" spans="1:10" x14ac:dyDescent="0.45">
      <c r="A107060">
        <v>2012</v>
      </c>
      <c r="B107060">
        <v>4</v>
      </c>
      <c r="C107060">
        <v>15</v>
      </c>
      <c r="D107060" s="1" t="s">
        <v>1949</v>
      </c>
      <c r="E107060" s="1" t="s">
        <v>11235</v>
      </c>
      <c r="F107060">
        <v>26169081</v>
      </c>
      <c r="G107060">
        <v>50614277</v>
      </c>
      <c r="H107060">
        <v>1</v>
      </c>
      <c r="I107060">
        <v>0</v>
      </c>
      <c r="J107060">
        <v>0</v>
      </c>
    </row>
    <row r="107061" spans="1:10" x14ac:dyDescent="0.45">
      <c r="A107061">
        <v>2012</v>
      </c>
      <c r="B107061">
        <v>4</v>
      </c>
      <c r="C107061">
        <v>15</v>
      </c>
      <c r="D107061" s="1" t="s">
        <v>9406</v>
      </c>
      <c r="E107061" s="1" t="s">
        <v>9430</v>
      </c>
      <c r="F107061">
        <v>4298542</v>
      </c>
      <c r="G107061">
        <v>47450668</v>
      </c>
      <c r="H107061">
        <v>1</v>
      </c>
      <c r="I107061">
        <v>0</v>
      </c>
      <c r="J107061">
        <v>0</v>
      </c>
    </row>
    <row r="107062" spans="1:10" x14ac:dyDescent="0.45">
      <c r="A107062">
        <v>2012</v>
      </c>
      <c r="B107062">
        <v>4</v>
      </c>
      <c r="C107062">
        <v>15</v>
      </c>
      <c r="D107062" s="1" t="s">
        <v>8651</v>
      </c>
      <c r="E107062" s="1" t="s">
        <v>21101</v>
      </c>
      <c r="F107062">
        <v>13883333</v>
      </c>
      <c r="G107062">
        <v>45866667</v>
      </c>
      <c r="H107062">
        <v>1</v>
      </c>
      <c r="I107062">
        <v>1</v>
      </c>
      <c r="J107062">
        <v>5</v>
      </c>
    </row>
    <row r="107063" spans="1:10" x14ac:dyDescent="0.45">
      <c r="A107063">
        <v>2012</v>
      </c>
      <c r="B107063">
        <v>4</v>
      </c>
      <c r="C107063">
        <v>15</v>
      </c>
      <c r="D107063" s="1" t="s">
        <v>8651</v>
      </c>
      <c r="E107063" s="1" t="s">
        <v>19508</v>
      </c>
      <c r="F107063">
        <v>13887403</v>
      </c>
      <c r="G107063">
        <v>45863647</v>
      </c>
      <c r="H107063">
        <v>1</v>
      </c>
      <c r="I107063">
        <v>0</v>
      </c>
      <c r="J107063">
        <v>8</v>
      </c>
    </row>
    <row r="107064" spans="1:10" x14ac:dyDescent="0.45">
      <c r="A107064">
        <v>2012</v>
      </c>
      <c r="B107064">
        <v>4</v>
      </c>
      <c r="C107064">
        <v>15</v>
      </c>
      <c r="D107064" s="1" t="s">
        <v>857</v>
      </c>
      <c r="E107064" s="1" t="s">
        <v>9190</v>
      </c>
      <c r="F107064">
        <v>11974328</v>
      </c>
      <c r="G107064">
        <v>850026</v>
      </c>
      <c r="H107064">
        <v>1</v>
      </c>
      <c r="I107064">
        <v>0</v>
      </c>
      <c r="J107064">
        <v>0</v>
      </c>
    </row>
    <row r="107065" spans="1:10" x14ac:dyDescent="0.45">
      <c r="A107065">
        <v>2012</v>
      </c>
      <c r="B107065">
        <v>4</v>
      </c>
      <c r="C107065">
        <v>15</v>
      </c>
      <c r="D107065" s="1" t="s">
        <v>513</v>
      </c>
      <c r="E107065" s="1" t="s">
        <v>514</v>
      </c>
      <c r="F107065">
        <v>34516895</v>
      </c>
      <c r="G107065">
        <v>69147011</v>
      </c>
      <c r="H107065">
        <v>1</v>
      </c>
      <c r="I107065">
        <v>0</v>
      </c>
      <c r="J107065">
        <v>2</v>
      </c>
    </row>
    <row r="107066" spans="1:10" x14ac:dyDescent="0.45">
      <c r="A107066">
        <v>2012</v>
      </c>
      <c r="B107066">
        <v>4</v>
      </c>
      <c r="C107066">
        <v>15</v>
      </c>
      <c r="D107066" s="1" t="s">
        <v>513</v>
      </c>
      <c r="E107066" s="1" t="s">
        <v>10120</v>
      </c>
      <c r="F107066">
        <v>33598633</v>
      </c>
      <c r="G107066">
        <v>69228996</v>
      </c>
      <c r="H107066">
        <v>1</v>
      </c>
      <c r="I107066">
        <v>1</v>
      </c>
      <c r="J107066">
        <v>2</v>
      </c>
    </row>
    <row r="107067" spans="1:10" x14ac:dyDescent="0.45">
      <c r="A107067">
        <v>2012</v>
      </c>
      <c r="B107067">
        <v>4</v>
      </c>
      <c r="C107067">
        <v>15</v>
      </c>
      <c r="D107067" s="1" t="s">
        <v>513</v>
      </c>
      <c r="E107067" s="1" t="s">
        <v>15</v>
      </c>
      <c r="F107067">
        <v>34846589</v>
      </c>
      <c r="G107067">
        <v>71097317</v>
      </c>
      <c r="H107067">
        <v>1</v>
      </c>
      <c r="I107067">
        <v>0</v>
      </c>
      <c r="J107067">
        <v>1</v>
      </c>
    </row>
    <row r="107068" spans="1:10" x14ac:dyDescent="0.45">
      <c r="A107068">
        <v>2012</v>
      </c>
      <c r="B107068">
        <v>4</v>
      </c>
      <c r="C107068">
        <v>16</v>
      </c>
      <c r="D107068" s="1" t="s">
        <v>245</v>
      </c>
      <c r="E107068" s="1" t="s">
        <v>698</v>
      </c>
      <c r="F107068">
        <v>34006004</v>
      </c>
      <c r="G107068">
        <v>7153743</v>
      </c>
      <c r="H107068">
        <v>1</v>
      </c>
      <c r="I107068">
        <v>0</v>
      </c>
      <c r="J107068">
        <v>1</v>
      </c>
    </row>
    <row r="107069" spans="1:10" x14ac:dyDescent="0.45">
      <c r="A107069">
        <v>2012</v>
      </c>
      <c r="B107069">
        <v>4</v>
      </c>
      <c r="C107069">
        <v>16</v>
      </c>
      <c r="D107069" s="1" t="s">
        <v>513</v>
      </c>
      <c r="E107069" s="1" t="s">
        <v>21039</v>
      </c>
      <c r="F107069">
        <v>31509338</v>
      </c>
      <c r="G107069">
        <v>65814133</v>
      </c>
      <c r="H107069">
        <v>1</v>
      </c>
      <c r="I107069">
        <v>0</v>
      </c>
      <c r="J107069">
        <v>1</v>
      </c>
    </row>
    <row r="107070" spans="1:10" x14ac:dyDescent="0.45">
      <c r="A107070">
        <v>2012</v>
      </c>
      <c r="B107070">
        <v>4</v>
      </c>
      <c r="C107070">
        <v>16</v>
      </c>
      <c r="D107070" s="1" t="s">
        <v>245</v>
      </c>
      <c r="E107070" s="1" t="s">
        <v>5600</v>
      </c>
      <c r="F107070">
        <v>30200819</v>
      </c>
      <c r="G107070">
        <v>66994354</v>
      </c>
      <c r="H107070">
        <v>1</v>
      </c>
      <c r="I107070">
        <v>0</v>
      </c>
      <c r="J107070">
        <v>1</v>
      </c>
    </row>
    <row r="107071" spans="1:10" x14ac:dyDescent="0.45">
      <c r="A107071">
        <v>2012</v>
      </c>
      <c r="B107071">
        <v>4</v>
      </c>
      <c r="C107071">
        <v>16</v>
      </c>
      <c r="D107071" s="1" t="s">
        <v>245</v>
      </c>
      <c r="E107071" s="1" t="s">
        <v>5600</v>
      </c>
      <c r="F107071">
        <v>30200819</v>
      </c>
      <c r="G107071">
        <v>66994354</v>
      </c>
      <c r="H107071">
        <v>1</v>
      </c>
      <c r="I107071">
        <v>0</v>
      </c>
      <c r="J107071">
        <v>0</v>
      </c>
    </row>
    <row r="107072" spans="1:10" x14ac:dyDescent="0.45">
      <c r="A107072">
        <v>2012</v>
      </c>
      <c r="B107072">
        <v>4</v>
      </c>
      <c r="C107072">
        <v>16</v>
      </c>
      <c r="D107072" s="1" t="s">
        <v>725</v>
      </c>
      <c r="E107072" s="1" t="s">
        <v>982</v>
      </c>
      <c r="F107072">
        <v>33303566</v>
      </c>
      <c r="G107072">
        <v>44371773</v>
      </c>
      <c r="H107072">
        <v>1</v>
      </c>
      <c r="I107072">
        <v>0</v>
      </c>
      <c r="J107072">
        <v>4</v>
      </c>
    </row>
    <row r="107073" spans="1:10" x14ac:dyDescent="0.45">
      <c r="A107073">
        <v>2012</v>
      </c>
      <c r="B107073">
        <v>4</v>
      </c>
      <c r="C107073">
        <v>16</v>
      </c>
      <c r="D107073" s="1" t="s">
        <v>725</v>
      </c>
      <c r="E107073" s="1" t="s">
        <v>20719</v>
      </c>
      <c r="F107073">
        <v>34271034</v>
      </c>
      <c r="G107073">
        <v>45163567</v>
      </c>
      <c r="H107073">
        <v>1</v>
      </c>
      <c r="I107073">
        <v>0</v>
      </c>
      <c r="J107073">
        <v>1</v>
      </c>
    </row>
    <row r="107074" spans="1:10" x14ac:dyDescent="0.45">
      <c r="A107074">
        <v>2012</v>
      </c>
      <c r="B107074">
        <v>4</v>
      </c>
      <c r="C107074">
        <v>16</v>
      </c>
      <c r="D107074" s="1" t="s">
        <v>513</v>
      </c>
      <c r="E107074" s="1" t="s">
        <v>21102</v>
      </c>
      <c r="F107074">
        <v>34217281</v>
      </c>
      <c r="G107074">
        <v>68298859</v>
      </c>
      <c r="H107074">
        <v>1</v>
      </c>
      <c r="I107074">
        <v>0</v>
      </c>
      <c r="J107074">
        <v>0</v>
      </c>
    </row>
    <row r="107075" spans="1:10" x14ac:dyDescent="0.45">
      <c r="A107075">
        <v>2012</v>
      </c>
      <c r="B107075">
        <v>4</v>
      </c>
      <c r="C107075">
        <v>16</v>
      </c>
      <c r="D107075" s="1" t="s">
        <v>9406</v>
      </c>
      <c r="E107075" s="1" t="s">
        <v>9430</v>
      </c>
      <c r="F107075">
        <v>4298542</v>
      </c>
      <c r="G107075">
        <v>47450668</v>
      </c>
      <c r="H107075">
        <v>1</v>
      </c>
      <c r="I107075">
        <v>0</v>
      </c>
      <c r="J107075">
        <v>1</v>
      </c>
    </row>
    <row r="107076" spans="1:10" x14ac:dyDescent="0.45">
      <c r="A107076">
        <v>2012</v>
      </c>
      <c r="B107076">
        <v>4</v>
      </c>
      <c r="C107076">
        <v>16</v>
      </c>
      <c r="D107076" s="1" t="s">
        <v>1949</v>
      </c>
      <c r="E107076" s="1" t="s">
        <v>12399</v>
      </c>
      <c r="F107076">
        <v>26118904</v>
      </c>
      <c r="G107076">
        <v>50502213</v>
      </c>
      <c r="H107076">
        <v>1</v>
      </c>
      <c r="I107076">
        <v>0</v>
      </c>
      <c r="J107076">
        <v>1</v>
      </c>
    </row>
    <row r="107077" spans="1:10" x14ac:dyDescent="0.45">
      <c r="A107077">
        <v>2012</v>
      </c>
      <c r="B107077">
        <v>4</v>
      </c>
      <c r="C107077">
        <v>16</v>
      </c>
      <c r="D107077" s="1" t="s">
        <v>245</v>
      </c>
      <c r="E107077" s="1" t="s">
        <v>17590</v>
      </c>
      <c r="F107077">
        <v>34123104</v>
      </c>
      <c r="G107077">
        <v>72469017</v>
      </c>
      <c r="H107077">
        <v>1</v>
      </c>
      <c r="I107077">
        <v>0</v>
      </c>
      <c r="J107077">
        <v>0</v>
      </c>
    </row>
    <row r="107078" spans="1:10" x14ac:dyDescent="0.45">
      <c r="A107078">
        <v>2012</v>
      </c>
      <c r="B107078">
        <v>4</v>
      </c>
      <c r="C107078">
        <v>16</v>
      </c>
      <c r="D107078" s="1" t="s">
        <v>9406</v>
      </c>
      <c r="E107078" s="1" t="s">
        <v>9430</v>
      </c>
      <c r="F107078">
        <v>4298542</v>
      </c>
      <c r="G107078">
        <v>47450668</v>
      </c>
      <c r="H107078">
        <v>1</v>
      </c>
      <c r="I107078">
        <v>0</v>
      </c>
      <c r="J107078">
        <v>1</v>
      </c>
    </row>
    <row r="107079" spans="1:10" x14ac:dyDescent="0.45">
      <c r="A107079">
        <v>2012</v>
      </c>
      <c r="B107079">
        <v>4</v>
      </c>
      <c r="C107079">
        <v>16</v>
      </c>
      <c r="D107079" s="1" t="s">
        <v>712</v>
      </c>
      <c r="E107079" s="1" t="s">
        <v>19131</v>
      </c>
      <c r="F107079">
        <v>4456585</v>
      </c>
      <c r="G107079">
        <v>3593068</v>
      </c>
      <c r="H107079">
        <v>1</v>
      </c>
      <c r="I107079">
        <v>0</v>
      </c>
      <c r="J107079">
        <v>2</v>
      </c>
    </row>
    <row r="107080" spans="1:10" x14ac:dyDescent="0.45">
      <c r="A107080">
        <v>2012</v>
      </c>
      <c r="B107080">
        <v>4</v>
      </c>
      <c r="C107080">
        <v>16</v>
      </c>
      <c r="D107080" s="1" t="s">
        <v>177</v>
      </c>
      <c r="E107080" s="1" t="s">
        <v>178</v>
      </c>
      <c r="F107080">
        <v>55011562</v>
      </c>
      <c r="G107080">
        <v>-7312045</v>
      </c>
      <c r="H107080">
        <v>1</v>
      </c>
      <c r="I107080">
        <v>0</v>
      </c>
      <c r="J107080">
        <v>0</v>
      </c>
    </row>
    <row r="107081" spans="1:10" x14ac:dyDescent="0.45">
      <c r="A107081">
        <v>2012</v>
      </c>
      <c r="B107081">
        <v>4</v>
      </c>
      <c r="C107081">
        <v>16</v>
      </c>
      <c r="D107081" s="1" t="s">
        <v>245</v>
      </c>
      <c r="E107081" s="1" t="s">
        <v>16964</v>
      </c>
      <c r="F107081">
        <v>3391758</v>
      </c>
      <c r="G107081">
        <v>71562035</v>
      </c>
      <c r="H107081">
        <v>0</v>
      </c>
      <c r="I107081">
        <v>0</v>
      </c>
      <c r="J107081">
        <v>0</v>
      </c>
    </row>
    <row r="107082" spans="1:10" x14ac:dyDescent="0.45">
      <c r="A107082">
        <v>2012</v>
      </c>
      <c r="B107082">
        <v>4</v>
      </c>
      <c r="C107082">
        <v>16</v>
      </c>
      <c r="D107082" s="1" t="s">
        <v>513</v>
      </c>
      <c r="E107082" s="1" t="s">
        <v>514</v>
      </c>
      <c r="F107082">
        <v>34516895</v>
      </c>
      <c r="G107082">
        <v>69147011</v>
      </c>
      <c r="H107082">
        <v>1</v>
      </c>
      <c r="I107082">
        <v>0</v>
      </c>
      <c r="J107082">
        <v>2</v>
      </c>
    </row>
    <row r="107083" spans="1:10" x14ac:dyDescent="0.45">
      <c r="A107083">
        <v>2012</v>
      </c>
      <c r="B107083">
        <v>4</v>
      </c>
      <c r="C107083">
        <v>16</v>
      </c>
      <c r="D107083" s="1" t="s">
        <v>513</v>
      </c>
      <c r="E107083" s="1" t="s">
        <v>21103</v>
      </c>
      <c r="F107083">
        <v>31486667</v>
      </c>
      <c r="G107083">
        <v>62734167</v>
      </c>
      <c r="H107083">
        <v>1</v>
      </c>
      <c r="I107083">
        <v>0</v>
      </c>
      <c r="J107083">
        <v>4</v>
      </c>
    </row>
    <row r="107084" spans="1:10" x14ac:dyDescent="0.45">
      <c r="A107084">
        <v>2012</v>
      </c>
      <c r="B107084">
        <v>4</v>
      </c>
      <c r="C107084">
        <v>17</v>
      </c>
      <c r="D107084" s="1" t="s">
        <v>513</v>
      </c>
      <c r="E107084" s="1" t="s">
        <v>21104</v>
      </c>
      <c r="F107084">
        <v>37145826</v>
      </c>
      <c r="G107084">
        <v>69806133</v>
      </c>
      <c r="H107084">
        <v>1</v>
      </c>
      <c r="I107084">
        <v>0</v>
      </c>
      <c r="J107084">
        <v>0</v>
      </c>
    </row>
    <row r="107085" spans="1:10" x14ac:dyDescent="0.45">
      <c r="A107085">
        <v>2012</v>
      </c>
      <c r="B107085">
        <v>4</v>
      </c>
      <c r="C107085">
        <v>17</v>
      </c>
      <c r="D107085" s="1" t="s">
        <v>513</v>
      </c>
      <c r="E107085" s="1" t="s">
        <v>15150</v>
      </c>
      <c r="F107085">
        <v>32164997</v>
      </c>
      <c r="G107085">
        <v>63425297</v>
      </c>
      <c r="H107085">
        <v>1</v>
      </c>
      <c r="I107085">
        <v>0</v>
      </c>
      <c r="J107085">
        <v>2</v>
      </c>
    </row>
    <row r="107086" spans="1:10" x14ac:dyDescent="0.45">
      <c r="A107086">
        <v>2012</v>
      </c>
      <c r="B107086">
        <v>4</v>
      </c>
      <c r="C107086">
        <v>17</v>
      </c>
      <c r="D107086" s="1" t="s">
        <v>8651</v>
      </c>
      <c r="E107086" s="1" t="s">
        <v>21105</v>
      </c>
      <c r="F107086">
        <v>13943889</v>
      </c>
      <c r="G107086">
        <v>45673611</v>
      </c>
      <c r="H107086">
        <v>1</v>
      </c>
      <c r="I107086">
        <v>1</v>
      </c>
      <c r="J107086">
        <v>6</v>
      </c>
    </row>
    <row r="107087" spans="1:10" x14ac:dyDescent="0.45">
      <c r="A107087">
        <v>2012</v>
      </c>
      <c r="B107087">
        <v>4</v>
      </c>
      <c r="C107087">
        <v>17</v>
      </c>
      <c r="D107087" s="1" t="s">
        <v>513</v>
      </c>
      <c r="E107087" s="1" t="s">
        <v>17055</v>
      </c>
      <c r="F107087">
        <v>34928284</v>
      </c>
      <c r="G107087">
        <v>71275542</v>
      </c>
      <c r="H107087">
        <v>1</v>
      </c>
      <c r="I107087">
        <v>0</v>
      </c>
      <c r="J107087">
        <v>1</v>
      </c>
    </row>
    <row r="107088" spans="1:10" x14ac:dyDescent="0.45">
      <c r="A107088">
        <v>2012</v>
      </c>
      <c r="B107088">
        <v>4</v>
      </c>
      <c r="C107088">
        <v>17</v>
      </c>
      <c r="D107088" s="1" t="s">
        <v>725</v>
      </c>
      <c r="E107088" s="1" t="s">
        <v>16081</v>
      </c>
      <c r="F107088">
        <v>33540672</v>
      </c>
      <c r="G107088">
        <v>44251266</v>
      </c>
      <c r="H107088">
        <v>0</v>
      </c>
      <c r="I107088">
        <v>0</v>
      </c>
      <c r="J107088">
        <v>0</v>
      </c>
    </row>
    <row r="107089" spans="1:10" x14ac:dyDescent="0.45">
      <c r="A107089">
        <v>2012</v>
      </c>
      <c r="B107089">
        <v>4</v>
      </c>
      <c r="C107089">
        <v>17</v>
      </c>
      <c r="D107089" s="1" t="s">
        <v>725</v>
      </c>
      <c r="E107089" s="1" t="s">
        <v>15816</v>
      </c>
      <c r="F107089">
        <v>35418424</v>
      </c>
      <c r="G107089">
        <v>44193166</v>
      </c>
      <c r="H107089">
        <v>0</v>
      </c>
      <c r="I107089">
        <v>0</v>
      </c>
      <c r="J107089">
        <v>1</v>
      </c>
    </row>
    <row r="107090" spans="1:10" x14ac:dyDescent="0.45">
      <c r="A107090">
        <v>2012</v>
      </c>
      <c r="B107090">
        <v>4</v>
      </c>
      <c r="C107090">
        <v>17</v>
      </c>
      <c r="D107090" s="1" t="s">
        <v>725</v>
      </c>
      <c r="E107090" s="1" t="s">
        <v>15543</v>
      </c>
      <c r="F107090">
        <v>34010471</v>
      </c>
      <c r="G107090">
        <v>44148235</v>
      </c>
      <c r="H107090">
        <v>1</v>
      </c>
      <c r="I107090">
        <v>0</v>
      </c>
      <c r="J107090">
        <v>0</v>
      </c>
    </row>
    <row r="107091" spans="1:10" x14ac:dyDescent="0.45">
      <c r="A107091">
        <v>2012</v>
      </c>
      <c r="B107091">
        <v>4</v>
      </c>
      <c r="C107091">
        <v>17</v>
      </c>
      <c r="D107091" s="1" t="s">
        <v>725</v>
      </c>
      <c r="E107091" s="1" t="s">
        <v>16237</v>
      </c>
      <c r="F107091">
        <v>34790665</v>
      </c>
      <c r="G107091">
        <v>44662151</v>
      </c>
      <c r="H107091">
        <v>1</v>
      </c>
      <c r="I107091">
        <v>0</v>
      </c>
      <c r="J107091">
        <v>0</v>
      </c>
    </row>
    <row r="107092" spans="1:10" x14ac:dyDescent="0.45">
      <c r="A107092">
        <v>2012</v>
      </c>
      <c r="B107092">
        <v>4</v>
      </c>
      <c r="C107092">
        <v>17</v>
      </c>
      <c r="D107092" s="1" t="s">
        <v>725</v>
      </c>
      <c r="E107092" s="1" t="s">
        <v>12707</v>
      </c>
      <c r="F107092">
        <v>3374324</v>
      </c>
      <c r="G107092">
        <v>44623825</v>
      </c>
      <c r="H107092">
        <v>1</v>
      </c>
      <c r="I107092">
        <v>0</v>
      </c>
      <c r="J107092">
        <v>0</v>
      </c>
    </row>
    <row r="107093" spans="1:10" x14ac:dyDescent="0.45">
      <c r="A107093">
        <v>2012</v>
      </c>
      <c r="B107093">
        <v>4</v>
      </c>
      <c r="C107093">
        <v>17</v>
      </c>
      <c r="D107093" s="1" t="s">
        <v>725</v>
      </c>
      <c r="E107093" s="1" t="s">
        <v>12707</v>
      </c>
      <c r="F107093">
        <v>3374324</v>
      </c>
      <c r="G107093">
        <v>44623825</v>
      </c>
      <c r="H107093">
        <v>1</v>
      </c>
      <c r="I107093">
        <v>0</v>
      </c>
      <c r="J107093">
        <v>0</v>
      </c>
    </row>
    <row r="107094" spans="1:10" x14ac:dyDescent="0.45">
      <c r="A107094">
        <v>2012</v>
      </c>
      <c r="B107094">
        <v>4</v>
      </c>
      <c r="C107094">
        <v>17</v>
      </c>
      <c r="D107094" s="1" t="s">
        <v>725</v>
      </c>
      <c r="E107094" s="1" t="s">
        <v>15</v>
      </c>
      <c r="F107094">
        <v>35328582</v>
      </c>
      <c r="G107094">
        <v>43944722</v>
      </c>
      <c r="H107094">
        <v>1</v>
      </c>
      <c r="I107094">
        <v>0</v>
      </c>
      <c r="J107094">
        <v>1</v>
      </c>
    </row>
    <row r="107095" spans="1:10" x14ac:dyDescent="0.45">
      <c r="A107095">
        <v>2012</v>
      </c>
      <c r="B107095">
        <v>4</v>
      </c>
      <c r="C107095">
        <v>17</v>
      </c>
      <c r="D107095" s="1" t="s">
        <v>513</v>
      </c>
      <c r="E107095" s="1" t="s">
        <v>21106</v>
      </c>
      <c r="F107095">
        <v>36474539</v>
      </c>
      <c r="G107095">
        <v>66951146</v>
      </c>
      <c r="H107095">
        <v>1</v>
      </c>
      <c r="I107095">
        <v>0</v>
      </c>
      <c r="J107095">
        <v>0</v>
      </c>
    </row>
    <row r="107096" spans="1:10" x14ac:dyDescent="0.45">
      <c r="A107096">
        <v>2012</v>
      </c>
      <c r="B107096">
        <v>4</v>
      </c>
      <c r="C107096">
        <v>17</v>
      </c>
      <c r="D107096" s="1" t="s">
        <v>733</v>
      </c>
      <c r="E107096" s="1" t="s">
        <v>10225</v>
      </c>
      <c r="F107096">
        <v>3115641</v>
      </c>
      <c r="G107096">
        <v>4364658</v>
      </c>
      <c r="H107096">
        <v>1</v>
      </c>
      <c r="I107096">
        <v>1</v>
      </c>
      <c r="J107096">
        <v>6</v>
      </c>
    </row>
    <row r="107097" spans="1:10" x14ac:dyDescent="0.45">
      <c r="A107097">
        <v>2012</v>
      </c>
      <c r="B107097">
        <v>4</v>
      </c>
      <c r="C107097">
        <v>17</v>
      </c>
      <c r="D107097" s="1" t="s">
        <v>513</v>
      </c>
      <c r="E107097" s="1" t="s">
        <v>21102</v>
      </c>
      <c r="F107097">
        <v>34217281</v>
      </c>
      <c r="G107097">
        <v>68298859</v>
      </c>
      <c r="H107097">
        <v>1</v>
      </c>
      <c r="I107097">
        <v>0</v>
      </c>
      <c r="J107097">
        <v>0</v>
      </c>
    </row>
    <row r="107098" spans="1:10" x14ac:dyDescent="0.45">
      <c r="A107098">
        <v>2012</v>
      </c>
      <c r="B107098">
        <v>4</v>
      </c>
      <c r="C107098">
        <v>17</v>
      </c>
      <c r="D107098" s="1" t="s">
        <v>245</v>
      </c>
      <c r="E107098" s="1" t="s">
        <v>246</v>
      </c>
      <c r="F107098">
        <v>24891115</v>
      </c>
      <c r="G107098">
        <v>67143311</v>
      </c>
      <c r="H107098">
        <v>1</v>
      </c>
      <c r="I107098">
        <v>0</v>
      </c>
      <c r="J107098">
        <v>3</v>
      </c>
    </row>
    <row r="107099" spans="1:10" x14ac:dyDescent="0.45">
      <c r="A107099">
        <v>2012</v>
      </c>
      <c r="B107099">
        <v>4</v>
      </c>
      <c r="C107099">
        <v>17</v>
      </c>
      <c r="D107099" s="1" t="s">
        <v>857</v>
      </c>
      <c r="E107099" s="1" t="s">
        <v>18721</v>
      </c>
      <c r="F107099">
        <v>11840929</v>
      </c>
      <c r="G107099">
        <v>13141459</v>
      </c>
      <c r="H107099">
        <v>1</v>
      </c>
      <c r="I107099">
        <v>0</v>
      </c>
      <c r="J107099">
        <v>1</v>
      </c>
    </row>
    <row r="107100" spans="1:10" x14ac:dyDescent="0.45">
      <c r="A107100">
        <v>2012</v>
      </c>
      <c r="B107100">
        <v>4</v>
      </c>
      <c r="C107100">
        <v>17</v>
      </c>
      <c r="D107100" s="1" t="s">
        <v>393</v>
      </c>
      <c r="E107100" s="1" t="s">
        <v>10761</v>
      </c>
      <c r="F107100">
        <v>2046268</v>
      </c>
      <c r="G107100">
        <v>85883253</v>
      </c>
      <c r="H107100">
        <v>1</v>
      </c>
      <c r="I107100">
        <v>0</v>
      </c>
    </row>
    <row r="107101" spans="1:10" x14ac:dyDescent="0.45">
      <c r="A107101">
        <v>2012</v>
      </c>
      <c r="B107101">
        <v>4</v>
      </c>
      <c r="C107101">
        <v>17</v>
      </c>
      <c r="D107101" s="1" t="s">
        <v>513</v>
      </c>
      <c r="E107101" s="1" t="s">
        <v>20390</v>
      </c>
      <c r="F107101">
        <v>34296229</v>
      </c>
      <c r="G107101">
        <v>70101264</v>
      </c>
      <c r="H107101">
        <v>1</v>
      </c>
      <c r="I107101">
        <v>0</v>
      </c>
      <c r="J107101">
        <v>0</v>
      </c>
    </row>
    <row r="107102" spans="1:10" x14ac:dyDescent="0.45">
      <c r="A107102">
        <v>2012</v>
      </c>
      <c r="B107102">
        <v>4</v>
      </c>
      <c r="C107102">
        <v>17</v>
      </c>
      <c r="D107102" s="1" t="s">
        <v>513</v>
      </c>
      <c r="E107102" s="1" t="s">
        <v>15</v>
      </c>
      <c r="F107102">
        <v>33358508</v>
      </c>
      <c r="G107102">
        <v>69859741</v>
      </c>
      <c r="H107102">
        <v>1</v>
      </c>
      <c r="I107102">
        <v>0</v>
      </c>
      <c r="J107102">
        <v>0</v>
      </c>
    </row>
    <row r="107103" spans="1:10" x14ac:dyDescent="0.45">
      <c r="A107103">
        <v>2012</v>
      </c>
      <c r="B107103">
        <v>4</v>
      </c>
      <c r="C107103">
        <v>18</v>
      </c>
      <c r="D107103" s="1" t="s">
        <v>475</v>
      </c>
      <c r="E107103" s="1" t="s">
        <v>21107</v>
      </c>
      <c r="F107103">
        <v>6256675</v>
      </c>
      <c r="G107103">
        <v>101878105</v>
      </c>
      <c r="H107103">
        <v>1</v>
      </c>
      <c r="I107103">
        <v>0</v>
      </c>
      <c r="J107103">
        <v>0</v>
      </c>
    </row>
    <row r="107104" spans="1:10" x14ac:dyDescent="0.45">
      <c r="A107104">
        <v>2012</v>
      </c>
      <c r="B107104">
        <v>4</v>
      </c>
      <c r="C107104">
        <v>18</v>
      </c>
      <c r="D107104" s="1" t="s">
        <v>475</v>
      </c>
      <c r="E107104" s="1" t="s">
        <v>21107</v>
      </c>
      <c r="F107104">
        <v>6256675</v>
      </c>
      <c r="G107104">
        <v>101878105</v>
      </c>
      <c r="H107104">
        <v>1</v>
      </c>
      <c r="I107104">
        <v>0</v>
      </c>
      <c r="J107104">
        <v>0</v>
      </c>
    </row>
    <row r="107105" spans="1:10" x14ac:dyDescent="0.45">
      <c r="A107105">
        <v>2012</v>
      </c>
      <c r="B107105">
        <v>4</v>
      </c>
      <c r="C107105">
        <v>18</v>
      </c>
      <c r="D107105" s="1" t="s">
        <v>537</v>
      </c>
      <c r="E107105" s="1" t="s">
        <v>538</v>
      </c>
      <c r="F107105">
        <v>-33366238</v>
      </c>
      <c r="G107105">
        <v>-70505302</v>
      </c>
      <c r="H107105">
        <v>1</v>
      </c>
      <c r="I107105">
        <v>0</v>
      </c>
      <c r="J107105">
        <v>0</v>
      </c>
    </row>
    <row r="107106" spans="1:10" x14ac:dyDescent="0.45">
      <c r="A107106">
        <v>2012</v>
      </c>
      <c r="B107106">
        <v>4</v>
      </c>
      <c r="C107106">
        <v>18</v>
      </c>
      <c r="D107106" s="1" t="s">
        <v>725</v>
      </c>
      <c r="E107106" s="1" t="s">
        <v>11279</v>
      </c>
      <c r="F107106">
        <v>34208416</v>
      </c>
      <c r="G107106">
        <v>43890713</v>
      </c>
      <c r="H107106">
        <v>1</v>
      </c>
      <c r="I107106">
        <v>0</v>
      </c>
      <c r="J107106">
        <v>1</v>
      </c>
    </row>
    <row r="107107" spans="1:10" x14ac:dyDescent="0.45">
      <c r="A107107">
        <v>2012</v>
      </c>
      <c r="B107107">
        <v>4</v>
      </c>
      <c r="C107107">
        <v>18</v>
      </c>
      <c r="D107107" s="1" t="s">
        <v>725</v>
      </c>
      <c r="E107107" s="1" t="s">
        <v>15543</v>
      </c>
      <c r="F107107">
        <v>34010471</v>
      </c>
      <c r="G107107">
        <v>44148235</v>
      </c>
      <c r="H107107">
        <v>1</v>
      </c>
      <c r="I107107">
        <v>0</v>
      </c>
      <c r="J107107">
        <v>1</v>
      </c>
    </row>
    <row r="107108" spans="1:10" x14ac:dyDescent="0.45">
      <c r="A107108">
        <v>2012</v>
      </c>
      <c r="B107108">
        <v>4</v>
      </c>
      <c r="C107108">
        <v>18</v>
      </c>
      <c r="D107108" s="1" t="s">
        <v>725</v>
      </c>
      <c r="E107108" s="1" t="s">
        <v>982</v>
      </c>
      <c r="F107108">
        <v>33303566</v>
      </c>
      <c r="G107108">
        <v>44371773</v>
      </c>
      <c r="H107108">
        <v>1</v>
      </c>
      <c r="I107108">
        <v>0</v>
      </c>
      <c r="J107108">
        <v>0</v>
      </c>
    </row>
    <row r="107109" spans="1:10" x14ac:dyDescent="0.45">
      <c r="A107109">
        <v>2012</v>
      </c>
      <c r="B107109">
        <v>4</v>
      </c>
      <c r="C107109">
        <v>18</v>
      </c>
      <c r="D107109" s="1" t="s">
        <v>725</v>
      </c>
      <c r="E107109" s="1" t="s">
        <v>12707</v>
      </c>
      <c r="F107109">
        <v>3374324</v>
      </c>
      <c r="G107109">
        <v>44623825</v>
      </c>
      <c r="H107109">
        <v>1</v>
      </c>
      <c r="I107109">
        <v>0</v>
      </c>
      <c r="J107109">
        <v>0</v>
      </c>
    </row>
    <row r="107110" spans="1:10" x14ac:dyDescent="0.45">
      <c r="A107110">
        <v>2012</v>
      </c>
      <c r="B107110">
        <v>4</v>
      </c>
      <c r="C107110">
        <v>18</v>
      </c>
      <c r="D107110" s="1" t="s">
        <v>245</v>
      </c>
      <c r="E107110" s="1" t="s">
        <v>16264</v>
      </c>
      <c r="F107110">
        <v>29901894</v>
      </c>
      <c r="G107110">
        <v>6713076</v>
      </c>
      <c r="H107110">
        <v>1</v>
      </c>
      <c r="I107110">
        <v>0</v>
      </c>
      <c r="J107110">
        <v>0</v>
      </c>
    </row>
    <row r="107111" spans="1:10" x14ac:dyDescent="0.45">
      <c r="A107111">
        <v>2012</v>
      </c>
      <c r="B107111">
        <v>4</v>
      </c>
      <c r="C107111">
        <v>18</v>
      </c>
      <c r="D107111" s="1" t="s">
        <v>733</v>
      </c>
      <c r="E107111" s="1" t="s">
        <v>734</v>
      </c>
      <c r="F107111">
        <v>2059819</v>
      </c>
      <c r="G107111">
        <v>45326115</v>
      </c>
      <c r="H107111">
        <v>1</v>
      </c>
      <c r="I107111">
        <v>0</v>
      </c>
      <c r="J107111">
        <v>0</v>
      </c>
    </row>
    <row r="107112" spans="1:10" x14ac:dyDescent="0.45">
      <c r="A107112">
        <v>2012</v>
      </c>
      <c r="B107112">
        <v>4</v>
      </c>
      <c r="C107112">
        <v>18</v>
      </c>
      <c r="D107112" s="1" t="s">
        <v>733</v>
      </c>
      <c r="E107112" s="1" t="s">
        <v>734</v>
      </c>
      <c r="F107112">
        <v>2059819</v>
      </c>
      <c r="G107112">
        <v>45326115</v>
      </c>
      <c r="H107112">
        <v>1</v>
      </c>
      <c r="I107112">
        <v>0</v>
      </c>
      <c r="J107112">
        <v>0</v>
      </c>
    </row>
    <row r="107113" spans="1:10" x14ac:dyDescent="0.45">
      <c r="A107113">
        <v>2012</v>
      </c>
      <c r="B107113">
        <v>4</v>
      </c>
      <c r="C107113">
        <v>18</v>
      </c>
      <c r="D107113" s="1" t="s">
        <v>393</v>
      </c>
      <c r="E107113" s="1" t="s">
        <v>18434</v>
      </c>
      <c r="F107113">
        <v>18768304</v>
      </c>
      <c r="G107113">
        <v>82903944</v>
      </c>
      <c r="H107113">
        <v>1</v>
      </c>
      <c r="I107113">
        <v>0</v>
      </c>
      <c r="J107113">
        <v>0</v>
      </c>
    </row>
    <row r="107114" spans="1:10" x14ac:dyDescent="0.45">
      <c r="A107114">
        <v>2012</v>
      </c>
      <c r="B107114">
        <v>4</v>
      </c>
      <c r="C107114">
        <v>18</v>
      </c>
      <c r="D107114" s="1" t="s">
        <v>245</v>
      </c>
      <c r="E107114" s="1" t="s">
        <v>17438</v>
      </c>
      <c r="F107114">
        <v>28380661</v>
      </c>
      <c r="G107114">
        <v>68343147</v>
      </c>
      <c r="H107114">
        <v>1</v>
      </c>
      <c r="I107114">
        <v>0</v>
      </c>
      <c r="J107114">
        <v>0</v>
      </c>
    </row>
    <row r="107115" spans="1:10" x14ac:dyDescent="0.45">
      <c r="A107115">
        <v>2012</v>
      </c>
      <c r="B107115">
        <v>4</v>
      </c>
      <c r="C107115">
        <v>18</v>
      </c>
      <c r="D107115" s="1" t="s">
        <v>725</v>
      </c>
      <c r="E107115" s="1" t="s">
        <v>15543</v>
      </c>
      <c r="F107115">
        <v>34010471</v>
      </c>
      <c r="G107115">
        <v>44148235</v>
      </c>
      <c r="H107115">
        <v>1</v>
      </c>
      <c r="I107115">
        <v>0</v>
      </c>
      <c r="J107115">
        <v>1</v>
      </c>
    </row>
    <row r="107116" spans="1:10" x14ac:dyDescent="0.45">
      <c r="A107116">
        <v>2012</v>
      </c>
      <c r="B107116">
        <v>4</v>
      </c>
      <c r="C107116">
        <v>18</v>
      </c>
      <c r="D107116" s="1" t="s">
        <v>725</v>
      </c>
      <c r="E107116" s="1" t="s">
        <v>11564</v>
      </c>
      <c r="F107116">
        <v>32604393</v>
      </c>
      <c r="G107116">
        <v>44007145</v>
      </c>
      <c r="H107116">
        <v>1</v>
      </c>
      <c r="I107116">
        <v>0</v>
      </c>
      <c r="J107116">
        <v>0</v>
      </c>
    </row>
    <row r="107117" spans="1:10" x14ac:dyDescent="0.45">
      <c r="A107117">
        <v>2012</v>
      </c>
      <c r="B107117">
        <v>4</v>
      </c>
      <c r="C107117">
        <v>18</v>
      </c>
      <c r="D107117" s="1" t="s">
        <v>725</v>
      </c>
      <c r="E107117" s="1" t="s">
        <v>11564</v>
      </c>
      <c r="F107117">
        <v>32604393</v>
      </c>
      <c r="G107117">
        <v>44007145</v>
      </c>
      <c r="H107117">
        <v>1</v>
      </c>
      <c r="I107117">
        <v>0</v>
      </c>
      <c r="J107117">
        <v>0</v>
      </c>
    </row>
    <row r="107118" spans="1:10" x14ac:dyDescent="0.45">
      <c r="A107118">
        <v>2012</v>
      </c>
      <c r="B107118">
        <v>4</v>
      </c>
      <c r="C107118">
        <v>18</v>
      </c>
      <c r="D107118" s="1" t="s">
        <v>245</v>
      </c>
      <c r="E107118" s="1" t="s">
        <v>698</v>
      </c>
      <c r="F107118">
        <v>34006004</v>
      </c>
      <c r="G107118">
        <v>7153743</v>
      </c>
      <c r="H107118">
        <v>1</v>
      </c>
      <c r="I107118">
        <v>0</v>
      </c>
      <c r="J107118">
        <v>0</v>
      </c>
    </row>
    <row r="107119" spans="1:10" x14ac:dyDescent="0.45">
      <c r="A107119">
        <v>2012</v>
      </c>
      <c r="B107119">
        <v>4</v>
      </c>
      <c r="C107119">
        <v>18</v>
      </c>
      <c r="D107119" s="1" t="s">
        <v>666</v>
      </c>
      <c r="E107119" s="1" t="s">
        <v>21108</v>
      </c>
      <c r="F107119">
        <v>33571575</v>
      </c>
      <c r="G107119">
        <v>3640044</v>
      </c>
      <c r="H107119">
        <v>1</v>
      </c>
      <c r="I107119">
        <v>0</v>
      </c>
      <c r="J107119">
        <v>1</v>
      </c>
    </row>
    <row r="107120" spans="1:10" x14ac:dyDescent="0.45">
      <c r="A107120">
        <v>2012</v>
      </c>
      <c r="B107120">
        <v>4</v>
      </c>
      <c r="C107120">
        <v>18</v>
      </c>
      <c r="D107120" s="1" t="s">
        <v>513</v>
      </c>
      <c r="E107120" s="1" t="s">
        <v>18321</v>
      </c>
      <c r="F107120">
        <v>34910931</v>
      </c>
      <c r="G107120">
        <v>71127398</v>
      </c>
      <c r="H107120">
        <v>1</v>
      </c>
      <c r="I107120">
        <v>0</v>
      </c>
      <c r="J107120">
        <v>0</v>
      </c>
    </row>
    <row r="107121" spans="1:10" x14ac:dyDescent="0.45">
      <c r="A107121">
        <v>2012</v>
      </c>
      <c r="B107121">
        <v>4</v>
      </c>
      <c r="C107121">
        <v>18</v>
      </c>
      <c r="D107121" s="1" t="s">
        <v>513</v>
      </c>
      <c r="E107121" s="1" t="s">
        <v>21109</v>
      </c>
      <c r="F107121">
        <v>34963098</v>
      </c>
      <c r="G107121">
        <v>68810885</v>
      </c>
      <c r="H107121">
        <v>1</v>
      </c>
      <c r="I107121">
        <v>0</v>
      </c>
      <c r="J107121">
        <v>0</v>
      </c>
    </row>
    <row r="107122" spans="1:10" x14ac:dyDescent="0.45">
      <c r="A107122">
        <v>2012</v>
      </c>
      <c r="B107122">
        <v>4</v>
      </c>
      <c r="C107122">
        <v>18</v>
      </c>
      <c r="D107122" s="1" t="s">
        <v>496</v>
      </c>
      <c r="E107122" s="1" t="s">
        <v>17999</v>
      </c>
      <c r="F107122">
        <v>10478341</v>
      </c>
      <c r="G107122">
        <v>23307334</v>
      </c>
      <c r="H107122">
        <v>1</v>
      </c>
      <c r="I107122">
        <v>0</v>
      </c>
      <c r="J107122">
        <v>11</v>
      </c>
    </row>
    <row r="107123" spans="1:10" x14ac:dyDescent="0.45">
      <c r="A107123">
        <v>2012</v>
      </c>
      <c r="B107123">
        <v>4</v>
      </c>
      <c r="C107123">
        <v>18</v>
      </c>
      <c r="D107123" s="1" t="s">
        <v>8651</v>
      </c>
      <c r="E107123" s="1" t="s">
        <v>21110</v>
      </c>
      <c r="F107123">
        <v>128</v>
      </c>
      <c r="G107123">
        <v>45033333</v>
      </c>
      <c r="H107123">
        <v>1</v>
      </c>
      <c r="I107123">
        <v>1</v>
      </c>
      <c r="J107123">
        <v>1</v>
      </c>
    </row>
    <row r="107124" spans="1:10" x14ac:dyDescent="0.45">
      <c r="A107124">
        <v>2012</v>
      </c>
      <c r="B107124">
        <v>4</v>
      </c>
      <c r="C107124">
        <v>19</v>
      </c>
      <c r="D107124" s="1" t="s">
        <v>245</v>
      </c>
      <c r="E107124" s="1" t="s">
        <v>17318</v>
      </c>
      <c r="F107124">
        <v>34404932</v>
      </c>
      <c r="G107124">
        <v>72558932</v>
      </c>
      <c r="H107124">
        <v>1</v>
      </c>
      <c r="I107124">
        <v>0</v>
      </c>
      <c r="J107124">
        <v>0</v>
      </c>
    </row>
    <row r="107125" spans="1:10" x14ac:dyDescent="0.45">
      <c r="A107125">
        <v>2012</v>
      </c>
      <c r="B107125">
        <v>4</v>
      </c>
      <c r="C107125">
        <v>19</v>
      </c>
      <c r="D107125" s="1" t="s">
        <v>725</v>
      </c>
      <c r="E107125" s="1" t="s">
        <v>982</v>
      </c>
      <c r="F107125">
        <v>33303566</v>
      </c>
      <c r="G107125">
        <v>44371773</v>
      </c>
      <c r="H107125">
        <v>1</v>
      </c>
      <c r="I107125">
        <v>0</v>
      </c>
      <c r="J107125">
        <v>2</v>
      </c>
    </row>
    <row r="107126" spans="1:10" x14ac:dyDescent="0.45">
      <c r="A107126">
        <v>2012</v>
      </c>
      <c r="B107126">
        <v>4</v>
      </c>
      <c r="C107126">
        <v>19</v>
      </c>
      <c r="D107126" s="1" t="s">
        <v>725</v>
      </c>
      <c r="E107126" s="1" t="s">
        <v>11279</v>
      </c>
      <c r="F107126">
        <v>34208416</v>
      </c>
      <c r="G107126">
        <v>43890713</v>
      </c>
      <c r="H107126">
        <v>1</v>
      </c>
      <c r="I107126">
        <v>0</v>
      </c>
      <c r="J107126">
        <v>2</v>
      </c>
    </row>
    <row r="107127" spans="1:10" x14ac:dyDescent="0.45">
      <c r="A107127">
        <v>2012</v>
      </c>
      <c r="B107127">
        <v>4</v>
      </c>
      <c r="C107127">
        <v>19</v>
      </c>
      <c r="D107127" s="1" t="s">
        <v>725</v>
      </c>
      <c r="E107127" s="1" t="s">
        <v>11279</v>
      </c>
      <c r="F107127">
        <v>34208416</v>
      </c>
      <c r="G107127">
        <v>43890713</v>
      </c>
      <c r="H107127">
        <v>1</v>
      </c>
      <c r="I107127">
        <v>0</v>
      </c>
      <c r="J107127">
        <v>2</v>
      </c>
    </row>
    <row r="107128" spans="1:10" x14ac:dyDescent="0.45">
      <c r="A107128">
        <v>2012</v>
      </c>
      <c r="B107128">
        <v>4</v>
      </c>
      <c r="C107128">
        <v>19</v>
      </c>
      <c r="D107128" s="1" t="s">
        <v>725</v>
      </c>
      <c r="E107128" s="1" t="s">
        <v>17521</v>
      </c>
      <c r="F107128">
        <v>33669689</v>
      </c>
      <c r="G107128">
        <v>44381317</v>
      </c>
      <c r="H107128">
        <v>1</v>
      </c>
      <c r="I107128">
        <v>1</v>
      </c>
      <c r="J107128">
        <v>2</v>
      </c>
    </row>
    <row r="107129" spans="1:10" x14ac:dyDescent="0.45">
      <c r="A107129">
        <v>2012</v>
      </c>
      <c r="B107129">
        <v>4</v>
      </c>
      <c r="C107129">
        <v>19</v>
      </c>
      <c r="D107129" s="1" t="s">
        <v>725</v>
      </c>
      <c r="E107129" s="1" t="s">
        <v>12707</v>
      </c>
      <c r="F107129">
        <v>3374324</v>
      </c>
      <c r="G107129">
        <v>44623825</v>
      </c>
      <c r="H107129">
        <v>1</v>
      </c>
      <c r="I107129">
        <v>1</v>
      </c>
      <c r="J107129">
        <v>2</v>
      </c>
    </row>
    <row r="107130" spans="1:10" x14ac:dyDescent="0.45">
      <c r="A107130">
        <v>2012</v>
      </c>
      <c r="B107130">
        <v>4</v>
      </c>
      <c r="C107130">
        <v>19</v>
      </c>
      <c r="D107130" s="1" t="s">
        <v>725</v>
      </c>
      <c r="E107130" s="1" t="s">
        <v>2041</v>
      </c>
      <c r="F107130">
        <v>3545211</v>
      </c>
      <c r="G107130">
        <v>44375465</v>
      </c>
      <c r="H107130">
        <v>1</v>
      </c>
      <c r="I107130">
        <v>0</v>
      </c>
      <c r="J107130">
        <v>4</v>
      </c>
    </row>
    <row r="107131" spans="1:10" x14ac:dyDescent="0.45">
      <c r="A107131">
        <v>2012</v>
      </c>
      <c r="B107131">
        <v>4</v>
      </c>
      <c r="C107131">
        <v>19</v>
      </c>
      <c r="D107131" s="1" t="s">
        <v>725</v>
      </c>
      <c r="E107131" s="1" t="s">
        <v>16724</v>
      </c>
      <c r="F107131">
        <v>35672932</v>
      </c>
      <c r="G107131">
        <v>44070145</v>
      </c>
      <c r="H107131">
        <v>1</v>
      </c>
      <c r="I107131">
        <v>0</v>
      </c>
      <c r="J107131">
        <v>5</v>
      </c>
    </row>
    <row r="107132" spans="1:10" x14ac:dyDescent="0.45">
      <c r="A107132">
        <v>2012</v>
      </c>
      <c r="B107132">
        <v>4</v>
      </c>
      <c r="C107132">
        <v>19</v>
      </c>
      <c r="D107132" s="1" t="s">
        <v>733</v>
      </c>
      <c r="E107132" s="1" t="s">
        <v>15</v>
      </c>
      <c r="F107132">
        <v>5185013</v>
      </c>
      <c r="G107132">
        <v>46825284</v>
      </c>
      <c r="H107132">
        <v>1</v>
      </c>
      <c r="I107132">
        <v>0</v>
      </c>
      <c r="J107132">
        <v>3</v>
      </c>
    </row>
    <row r="107133" spans="1:10" x14ac:dyDescent="0.45">
      <c r="A107133">
        <v>2012</v>
      </c>
      <c r="B107133">
        <v>4</v>
      </c>
      <c r="C107133">
        <v>19</v>
      </c>
      <c r="D107133" s="1" t="s">
        <v>725</v>
      </c>
      <c r="E107133" s="1" t="s">
        <v>2041</v>
      </c>
      <c r="F107133">
        <v>3545211</v>
      </c>
      <c r="G107133">
        <v>44375465</v>
      </c>
      <c r="H107133">
        <v>1</v>
      </c>
      <c r="I107133">
        <v>0</v>
      </c>
      <c r="J107133">
        <v>2</v>
      </c>
    </row>
    <row r="107134" spans="1:10" x14ac:dyDescent="0.45">
      <c r="A107134">
        <v>2012</v>
      </c>
      <c r="B107134">
        <v>4</v>
      </c>
      <c r="C107134">
        <v>19</v>
      </c>
      <c r="D107134" s="1" t="s">
        <v>725</v>
      </c>
      <c r="E107134" s="1" t="s">
        <v>17529</v>
      </c>
      <c r="F107134">
        <v>3377631</v>
      </c>
      <c r="G107134">
        <v>44555672</v>
      </c>
      <c r="H107134">
        <v>1</v>
      </c>
      <c r="I107134">
        <v>0</v>
      </c>
      <c r="J107134">
        <v>1</v>
      </c>
    </row>
    <row r="107135" spans="1:10" x14ac:dyDescent="0.45">
      <c r="A107135">
        <v>2012</v>
      </c>
      <c r="B107135">
        <v>4</v>
      </c>
      <c r="C107135">
        <v>19</v>
      </c>
      <c r="D107135" s="1" t="s">
        <v>725</v>
      </c>
      <c r="E107135" s="1" t="s">
        <v>21111</v>
      </c>
      <c r="F107135">
        <v>34078571</v>
      </c>
      <c r="G107135">
        <v>44959305</v>
      </c>
      <c r="H107135">
        <v>1</v>
      </c>
      <c r="I107135">
        <v>0</v>
      </c>
      <c r="J107135">
        <v>1</v>
      </c>
    </row>
    <row r="107136" spans="1:10" x14ac:dyDescent="0.45">
      <c r="A107136">
        <v>2012</v>
      </c>
      <c r="B107136">
        <v>4</v>
      </c>
      <c r="C107136">
        <v>19</v>
      </c>
      <c r="D107136" s="1" t="s">
        <v>725</v>
      </c>
      <c r="E107136" s="1" t="s">
        <v>982</v>
      </c>
      <c r="F107136">
        <v>33303566</v>
      </c>
      <c r="G107136">
        <v>44371773</v>
      </c>
      <c r="H107136">
        <v>1</v>
      </c>
      <c r="I107136">
        <v>0</v>
      </c>
      <c r="J107136">
        <v>3</v>
      </c>
    </row>
    <row r="107137" spans="1:10" x14ac:dyDescent="0.45">
      <c r="A107137">
        <v>2012</v>
      </c>
      <c r="B107137">
        <v>4</v>
      </c>
      <c r="C107137">
        <v>19</v>
      </c>
      <c r="D107137" s="1" t="s">
        <v>725</v>
      </c>
      <c r="E107137" s="1" t="s">
        <v>982</v>
      </c>
      <c r="F107137">
        <v>33303566</v>
      </c>
      <c r="G107137">
        <v>44371773</v>
      </c>
      <c r="H107137">
        <v>1</v>
      </c>
      <c r="I107137">
        <v>0</v>
      </c>
      <c r="J107137">
        <v>2</v>
      </c>
    </row>
    <row r="107138" spans="1:10" x14ac:dyDescent="0.45">
      <c r="A107138">
        <v>2012</v>
      </c>
      <c r="B107138">
        <v>4</v>
      </c>
      <c r="C107138">
        <v>19</v>
      </c>
      <c r="D107138" s="1" t="s">
        <v>725</v>
      </c>
      <c r="E107138" s="1" t="s">
        <v>982</v>
      </c>
      <c r="F107138">
        <v>33303566</v>
      </c>
      <c r="G107138">
        <v>44371773</v>
      </c>
      <c r="H107138">
        <v>1</v>
      </c>
      <c r="I107138">
        <v>0</v>
      </c>
      <c r="J107138">
        <v>1</v>
      </c>
    </row>
    <row r="107139" spans="1:10" x14ac:dyDescent="0.45">
      <c r="A107139">
        <v>2012</v>
      </c>
      <c r="B107139">
        <v>4</v>
      </c>
      <c r="C107139">
        <v>19</v>
      </c>
      <c r="D107139" s="1" t="s">
        <v>733</v>
      </c>
      <c r="E107139" s="1" t="s">
        <v>20614</v>
      </c>
      <c r="F107139">
        <v>3503923</v>
      </c>
      <c r="G107139">
        <v>42236244</v>
      </c>
      <c r="H107139">
        <v>1</v>
      </c>
      <c r="I107139">
        <v>0</v>
      </c>
      <c r="J107139">
        <v>1</v>
      </c>
    </row>
    <row r="107140" spans="1:10" x14ac:dyDescent="0.45">
      <c r="A107140">
        <v>2012</v>
      </c>
      <c r="B107140">
        <v>4</v>
      </c>
      <c r="C107140">
        <v>19</v>
      </c>
      <c r="D107140" s="1" t="s">
        <v>725</v>
      </c>
      <c r="E107140" s="1" t="s">
        <v>12707</v>
      </c>
      <c r="F107140">
        <v>3374324</v>
      </c>
      <c r="G107140">
        <v>44623825</v>
      </c>
      <c r="H107140">
        <v>1</v>
      </c>
      <c r="I107140">
        <v>1</v>
      </c>
      <c r="J107140">
        <v>3</v>
      </c>
    </row>
    <row r="107141" spans="1:10" x14ac:dyDescent="0.45">
      <c r="A107141">
        <v>2012</v>
      </c>
      <c r="B107141">
        <v>4</v>
      </c>
      <c r="C107141">
        <v>19</v>
      </c>
      <c r="D107141" s="1" t="s">
        <v>725</v>
      </c>
      <c r="E107141" s="1" t="s">
        <v>12707</v>
      </c>
      <c r="F107141">
        <v>3374324</v>
      </c>
      <c r="G107141">
        <v>44623825</v>
      </c>
      <c r="H107141">
        <v>1</v>
      </c>
      <c r="I107141">
        <v>0</v>
      </c>
      <c r="J107141">
        <v>1</v>
      </c>
    </row>
    <row r="107142" spans="1:10" x14ac:dyDescent="0.45">
      <c r="A107142">
        <v>2012</v>
      </c>
      <c r="B107142">
        <v>4</v>
      </c>
      <c r="C107142">
        <v>19</v>
      </c>
      <c r="D107142" s="1" t="s">
        <v>725</v>
      </c>
      <c r="E107142" s="1" t="s">
        <v>2041</v>
      </c>
      <c r="F107142">
        <v>3545211</v>
      </c>
      <c r="G107142">
        <v>44375465</v>
      </c>
      <c r="H107142">
        <v>1</v>
      </c>
      <c r="I107142">
        <v>0</v>
      </c>
      <c r="J107142">
        <v>0</v>
      </c>
    </row>
    <row r="107143" spans="1:10" x14ac:dyDescent="0.45">
      <c r="A107143">
        <v>2012</v>
      </c>
      <c r="B107143">
        <v>4</v>
      </c>
      <c r="C107143">
        <v>19</v>
      </c>
      <c r="D107143" s="1" t="s">
        <v>725</v>
      </c>
      <c r="E107143" s="1" t="s">
        <v>2041</v>
      </c>
      <c r="F107143">
        <v>3545211</v>
      </c>
      <c r="G107143">
        <v>44375465</v>
      </c>
      <c r="H107143">
        <v>1</v>
      </c>
      <c r="I107143">
        <v>0</v>
      </c>
      <c r="J107143">
        <v>2</v>
      </c>
    </row>
    <row r="107144" spans="1:10" x14ac:dyDescent="0.45">
      <c r="A107144">
        <v>2012</v>
      </c>
      <c r="B107144">
        <v>4</v>
      </c>
      <c r="C107144">
        <v>19</v>
      </c>
      <c r="D107144" s="1" t="s">
        <v>725</v>
      </c>
      <c r="E107144" s="1" t="s">
        <v>16081</v>
      </c>
      <c r="F107144">
        <v>33540672</v>
      </c>
      <c r="G107144">
        <v>44251266</v>
      </c>
      <c r="H107144">
        <v>1</v>
      </c>
      <c r="I107144">
        <v>1</v>
      </c>
      <c r="J107144">
        <v>6</v>
      </c>
    </row>
    <row r="107145" spans="1:10" x14ac:dyDescent="0.45">
      <c r="A107145">
        <v>2012</v>
      </c>
      <c r="B107145">
        <v>4</v>
      </c>
      <c r="C107145">
        <v>19</v>
      </c>
      <c r="D107145" s="1" t="s">
        <v>725</v>
      </c>
      <c r="E107145" s="1" t="s">
        <v>16081</v>
      </c>
      <c r="F107145">
        <v>33540672</v>
      </c>
      <c r="G107145">
        <v>44251266</v>
      </c>
      <c r="H107145">
        <v>1</v>
      </c>
      <c r="I107145">
        <v>0</v>
      </c>
      <c r="J107145">
        <v>1</v>
      </c>
    </row>
    <row r="107146" spans="1:10" x14ac:dyDescent="0.45">
      <c r="A107146">
        <v>2012</v>
      </c>
      <c r="B107146">
        <v>4</v>
      </c>
      <c r="C107146">
        <v>19</v>
      </c>
      <c r="D107146" s="1" t="s">
        <v>725</v>
      </c>
      <c r="E107146" s="1" t="s">
        <v>10864</v>
      </c>
      <c r="F107146">
        <v>33420948</v>
      </c>
      <c r="G107146">
        <v>43295662</v>
      </c>
      <c r="H107146">
        <v>1</v>
      </c>
      <c r="I107146">
        <v>0</v>
      </c>
      <c r="J107146">
        <v>2</v>
      </c>
    </row>
    <row r="107147" spans="1:10" x14ac:dyDescent="0.45">
      <c r="A107147">
        <v>2012</v>
      </c>
      <c r="B107147">
        <v>4</v>
      </c>
      <c r="C107147">
        <v>19</v>
      </c>
      <c r="D107147" s="1" t="s">
        <v>725</v>
      </c>
      <c r="E107147" s="1" t="s">
        <v>10864</v>
      </c>
      <c r="F107147">
        <v>33420948</v>
      </c>
      <c r="G107147">
        <v>43295662</v>
      </c>
      <c r="H107147">
        <v>1</v>
      </c>
      <c r="I107147">
        <v>0</v>
      </c>
      <c r="J107147">
        <v>1</v>
      </c>
    </row>
    <row r="107148" spans="1:10" x14ac:dyDescent="0.45">
      <c r="A107148">
        <v>2012</v>
      </c>
      <c r="B107148">
        <v>4</v>
      </c>
      <c r="C107148">
        <v>19</v>
      </c>
      <c r="D107148" s="1" t="s">
        <v>725</v>
      </c>
      <c r="E107148" s="1" t="s">
        <v>11279</v>
      </c>
      <c r="F107148">
        <v>34208416</v>
      </c>
      <c r="G107148">
        <v>43890713</v>
      </c>
      <c r="H107148">
        <v>1</v>
      </c>
      <c r="I107148">
        <v>0</v>
      </c>
      <c r="J107148">
        <v>3</v>
      </c>
    </row>
    <row r="107149" spans="1:10" x14ac:dyDescent="0.45">
      <c r="A107149">
        <v>2012</v>
      </c>
      <c r="B107149">
        <v>4</v>
      </c>
      <c r="C107149">
        <v>19</v>
      </c>
      <c r="D107149" s="1" t="s">
        <v>725</v>
      </c>
      <c r="E107149" s="1" t="s">
        <v>15679</v>
      </c>
      <c r="F107149">
        <v>34283333</v>
      </c>
      <c r="G107149">
        <v>43766667</v>
      </c>
      <c r="H107149">
        <v>1</v>
      </c>
      <c r="I107149">
        <v>0</v>
      </c>
      <c r="J107149">
        <v>1</v>
      </c>
    </row>
    <row r="107150" spans="1:10" x14ac:dyDescent="0.45">
      <c r="A107150">
        <v>2012</v>
      </c>
      <c r="B107150">
        <v>4</v>
      </c>
      <c r="C107150">
        <v>19</v>
      </c>
      <c r="D107150" s="1" t="s">
        <v>725</v>
      </c>
      <c r="E107150" s="1" t="s">
        <v>15687</v>
      </c>
      <c r="F107150">
        <v>33835629</v>
      </c>
      <c r="G107150">
        <v>44247406</v>
      </c>
      <c r="H107150">
        <v>1</v>
      </c>
      <c r="I107150">
        <v>0</v>
      </c>
      <c r="J107150">
        <v>0</v>
      </c>
    </row>
    <row r="107151" spans="1:10" x14ac:dyDescent="0.45">
      <c r="A107151">
        <v>2012</v>
      </c>
      <c r="B107151">
        <v>4</v>
      </c>
      <c r="C107151">
        <v>19</v>
      </c>
      <c r="D107151" s="1" t="s">
        <v>725</v>
      </c>
      <c r="E107151" s="1" t="s">
        <v>16724</v>
      </c>
      <c r="F107151">
        <v>35672932</v>
      </c>
      <c r="G107151">
        <v>44070145</v>
      </c>
      <c r="H107151">
        <v>1</v>
      </c>
      <c r="I107151">
        <v>0</v>
      </c>
      <c r="J107151">
        <v>6</v>
      </c>
    </row>
    <row r="107152" spans="1:10" x14ac:dyDescent="0.45">
      <c r="A107152">
        <v>2012</v>
      </c>
      <c r="B107152">
        <v>4</v>
      </c>
      <c r="C107152">
        <v>19</v>
      </c>
      <c r="D107152" s="1" t="s">
        <v>725</v>
      </c>
      <c r="E107152" s="1" t="s">
        <v>16724</v>
      </c>
      <c r="F107152">
        <v>35672932</v>
      </c>
      <c r="G107152">
        <v>44070145</v>
      </c>
      <c r="H107152">
        <v>1</v>
      </c>
      <c r="I107152">
        <v>0</v>
      </c>
      <c r="J107152">
        <v>1</v>
      </c>
    </row>
    <row r="107153" spans="1:10" x14ac:dyDescent="0.45">
      <c r="A107153">
        <v>2012</v>
      </c>
      <c r="B107153">
        <v>4</v>
      </c>
      <c r="C107153">
        <v>19</v>
      </c>
      <c r="D107153" s="1" t="s">
        <v>725</v>
      </c>
      <c r="E107153" s="1" t="s">
        <v>16724</v>
      </c>
      <c r="F107153">
        <v>35672932</v>
      </c>
      <c r="G107153">
        <v>44070145</v>
      </c>
      <c r="H107153">
        <v>1</v>
      </c>
      <c r="I107153">
        <v>0</v>
      </c>
      <c r="J107153">
        <v>1</v>
      </c>
    </row>
    <row r="107154" spans="1:10" x14ac:dyDescent="0.45">
      <c r="A107154">
        <v>2012</v>
      </c>
      <c r="B107154">
        <v>4</v>
      </c>
      <c r="C107154">
        <v>19</v>
      </c>
      <c r="D107154" s="1" t="s">
        <v>725</v>
      </c>
      <c r="E107154" s="1" t="s">
        <v>16724</v>
      </c>
      <c r="F107154">
        <v>35672932</v>
      </c>
      <c r="G107154">
        <v>44070145</v>
      </c>
      <c r="H107154">
        <v>1</v>
      </c>
      <c r="I107154">
        <v>0</v>
      </c>
      <c r="J107154">
        <v>1</v>
      </c>
    </row>
    <row r="107155" spans="1:10" x14ac:dyDescent="0.45">
      <c r="A107155">
        <v>2012</v>
      </c>
      <c r="B107155">
        <v>4</v>
      </c>
      <c r="C107155">
        <v>19</v>
      </c>
      <c r="D107155" s="1" t="s">
        <v>725</v>
      </c>
      <c r="E107155" s="1" t="s">
        <v>16724</v>
      </c>
      <c r="F107155">
        <v>35672932</v>
      </c>
      <c r="G107155">
        <v>44070145</v>
      </c>
      <c r="H107155">
        <v>1</v>
      </c>
      <c r="I107155">
        <v>0</v>
      </c>
      <c r="J107155">
        <v>1</v>
      </c>
    </row>
    <row r="107156" spans="1:10" x14ac:dyDescent="0.45">
      <c r="A107156">
        <v>2012</v>
      </c>
      <c r="B107156">
        <v>4</v>
      </c>
      <c r="C107156">
        <v>19</v>
      </c>
      <c r="D107156" s="1" t="s">
        <v>725</v>
      </c>
      <c r="E107156" s="1" t="s">
        <v>16724</v>
      </c>
      <c r="F107156">
        <v>35672932</v>
      </c>
      <c r="G107156">
        <v>44070145</v>
      </c>
      <c r="H107156">
        <v>1</v>
      </c>
      <c r="I107156">
        <v>0</v>
      </c>
      <c r="J107156">
        <v>1</v>
      </c>
    </row>
    <row r="107157" spans="1:10" x14ac:dyDescent="0.45">
      <c r="A107157">
        <v>2012</v>
      </c>
      <c r="B107157">
        <v>4</v>
      </c>
      <c r="C107157">
        <v>19</v>
      </c>
      <c r="D107157" s="1" t="s">
        <v>725</v>
      </c>
      <c r="E107157" s="1" t="s">
        <v>21112</v>
      </c>
      <c r="F107157">
        <v>34068889</v>
      </c>
      <c r="G107157">
        <v>44863056</v>
      </c>
      <c r="H107157">
        <v>1</v>
      </c>
      <c r="I107157">
        <v>0</v>
      </c>
      <c r="J107157">
        <v>0</v>
      </c>
    </row>
    <row r="107158" spans="1:10" x14ac:dyDescent="0.45">
      <c r="A107158">
        <v>2012</v>
      </c>
      <c r="B107158">
        <v>4</v>
      </c>
      <c r="C107158">
        <v>19</v>
      </c>
      <c r="D107158" s="1" t="s">
        <v>725</v>
      </c>
      <c r="E107158" s="1" t="s">
        <v>21113</v>
      </c>
      <c r="F107158">
        <v>33593056</v>
      </c>
      <c r="G107158">
        <v>44501111</v>
      </c>
      <c r="H107158">
        <v>1</v>
      </c>
      <c r="I107158">
        <v>0</v>
      </c>
      <c r="J107158">
        <v>0</v>
      </c>
    </row>
    <row r="107159" spans="1:10" x14ac:dyDescent="0.45">
      <c r="A107159">
        <v>2012</v>
      </c>
      <c r="B107159">
        <v>4</v>
      </c>
      <c r="C107159">
        <v>19</v>
      </c>
      <c r="D107159" s="1" t="s">
        <v>725</v>
      </c>
      <c r="E107159" s="1" t="s">
        <v>5997</v>
      </c>
      <c r="F107159">
        <v>3492485</v>
      </c>
      <c r="G107159">
        <v>43491413</v>
      </c>
      <c r="H107159">
        <v>1</v>
      </c>
      <c r="I107159">
        <v>0</v>
      </c>
      <c r="J107159">
        <v>0</v>
      </c>
    </row>
    <row r="107160" spans="1:10" x14ac:dyDescent="0.45">
      <c r="A107160">
        <v>2012</v>
      </c>
      <c r="B107160">
        <v>4</v>
      </c>
      <c r="C107160">
        <v>19</v>
      </c>
      <c r="D107160" s="1" t="s">
        <v>725</v>
      </c>
      <c r="E107160" s="1" t="s">
        <v>726</v>
      </c>
      <c r="F107160">
        <v>36354145</v>
      </c>
      <c r="G107160">
        <v>4314357</v>
      </c>
      <c r="H107160">
        <v>1</v>
      </c>
      <c r="I107160">
        <v>0</v>
      </c>
      <c r="J107160">
        <v>0</v>
      </c>
    </row>
    <row r="107161" spans="1:10" x14ac:dyDescent="0.45">
      <c r="A107161">
        <v>2012</v>
      </c>
      <c r="B107161">
        <v>4</v>
      </c>
      <c r="C107161">
        <v>19</v>
      </c>
      <c r="D107161" s="1" t="s">
        <v>725</v>
      </c>
      <c r="E107161" s="1" t="s">
        <v>15228</v>
      </c>
      <c r="F107161">
        <v>33349159</v>
      </c>
      <c r="G107161">
        <v>43784199</v>
      </c>
      <c r="H107161">
        <v>1</v>
      </c>
      <c r="I107161">
        <v>0</v>
      </c>
      <c r="J107161">
        <v>1</v>
      </c>
    </row>
    <row r="107162" spans="1:10" x14ac:dyDescent="0.45">
      <c r="A107162">
        <v>2012</v>
      </c>
      <c r="B107162">
        <v>4</v>
      </c>
      <c r="C107162">
        <v>19</v>
      </c>
      <c r="D107162" s="1" t="s">
        <v>725</v>
      </c>
      <c r="E107162" s="1" t="s">
        <v>15228</v>
      </c>
      <c r="F107162">
        <v>33349159</v>
      </c>
      <c r="G107162">
        <v>43784199</v>
      </c>
      <c r="H107162">
        <v>1</v>
      </c>
      <c r="I107162">
        <v>0</v>
      </c>
      <c r="J107162">
        <v>0</v>
      </c>
    </row>
    <row r="107163" spans="1:10" x14ac:dyDescent="0.45">
      <c r="A107163">
        <v>2012</v>
      </c>
      <c r="B107163">
        <v>4</v>
      </c>
      <c r="C107163">
        <v>19</v>
      </c>
      <c r="D107163" s="1" t="s">
        <v>725</v>
      </c>
      <c r="E107163" s="1" t="s">
        <v>726</v>
      </c>
      <c r="F107163">
        <v>36354145</v>
      </c>
      <c r="G107163">
        <v>4314357</v>
      </c>
      <c r="H107163">
        <v>0</v>
      </c>
      <c r="I107163">
        <v>1</v>
      </c>
      <c r="J107163">
        <v>0</v>
      </c>
    </row>
    <row r="107164" spans="1:10" x14ac:dyDescent="0.45">
      <c r="A107164">
        <v>2012</v>
      </c>
      <c r="B107164">
        <v>4</v>
      </c>
      <c r="C107164">
        <v>19</v>
      </c>
      <c r="D107164" s="1" t="s">
        <v>725</v>
      </c>
      <c r="E107164" s="1" t="s">
        <v>982</v>
      </c>
      <c r="F107164">
        <v>33303566</v>
      </c>
      <c r="G107164">
        <v>44371773</v>
      </c>
      <c r="H107164">
        <v>1</v>
      </c>
      <c r="I107164">
        <v>0</v>
      </c>
      <c r="J107164">
        <v>2</v>
      </c>
    </row>
    <row r="107165" spans="1:10" x14ac:dyDescent="0.45">
      <c r="A107165">
        <v>2012</v>
      </c>
      <c r="B107165">
        <v>4</v>
      </c>
      <c r="C107165">
        <v>19</v>
      </c>
      <c r="D107165" s="1" t="s">
        <v>725</v>
      </c>
      <c r="E107165" s="1" t="s">
        <v>982</v>
      </c>
      <c r="F107165">
        <v>33303566</v>
      </c>
      <c r="G107165">
        <v>44371773</v>
      </c>
      <c r="H107165">
        <v>1</v>
      </c>
      <c r="I107165">
        <v>0</v>
      </c>
      <c r="J107165">
        <v>2</v>
      </c>
    </row>
    <row r="107166" spans="1:10" x14ac:dyDescent="0.45">
      <c r="A107166">
        <v>2012</v>
      </c>
      <c r="B107166">
        <v>4</v>
      </c>
      <c r="C107166">
        <v>19</v>
      </c>
      <c r="D107166" s="1" t="s">
        <v>725</v>
      </c>
      <c r="E107166" s="1" t="s">
        <v>982</v>
      </c>
      <c r="F107166">
        <v>33303566</v>
      </c>
      <c r="G107166">
        <v>44371773</v>
      </c>
      <c r="H107166">
        <v>1</v>
      </c>
      <c r="I107166">
        <v>0</v>
      </c>
      <c r="J107166">
        <v>2</v>
      </c>
    </row>
    <row r="107167" spans="1:10" x14ac:dyDescent="0.45">
      <c r="A107167">
        <v>2012</v>
      </c>
      <c r="B107167">
        <v>4</v>
      </c>
      <c r="C107167">
        <v>19</v>
      </c>
      <c r="D107167" s="1" t="s">
        <v>857</v>
      </c>
      <c r="E107167" s="1" t="s">
        <v>18721</v>
      </c>
      <c r="F107167">
        <v>11840929</v>
      </c>
      <c r="G107167">
        <v>13141459</v>
      </c>
      <c r="H107167">
        <v>1</v>
      </c>
      <c r="I107167">
        <v>0</v>
      </c>
      <c r="J107167">
        <v>5</v>
      </c>
    </row>
    <row r="107168" spans="1:10" x14ac:dyDescent="0.45">
      <c r="A107168">
        <v>2012</v>
      </c>
      <c r="B107168">
        <v>4</v>
      </c>
      <c r="C107168">
        <v>19</v>
      </c>
      <c r="D107168" s="1" t="s">
        <v>857</v>
      </c>
      <c r="E107168" s="1" t="s">
        <v>18721</v>
      </c>
      <c r="F107168">
        <v>11840929</v>
      </c>
      <c r="G107168">
        <v>13141459</v>
      </c>
      <c r="H107168">
        <v>1</v>
      </c>
      <c r="I107168">
        <v>0</v>
      </c>
      <c r="J107168">
        <v>2</v>
      </c>
    </row>
    <row r="107169" spans="1:10" x14ac:dyDescent="0.45">
      <c r="A107169">
        <v>2012</v>
      </c>
      <c r="B107169">
        <v>4</v>
      </c>
      <c r="C107169">
        <v>19</v>
      </c>
      <c r="D107169" s="1" t="s">
        <v>725</v>
      </c>
      <c r="E107169" s="1" t="s">
        <v>20550</v>
      </c>
      <c r="F107169">
        <v>32777344</v>
      </c>
      <c r="G107169">
        <v>44289352</v>
      </c>
      <c r="H107169">
        <v>1</v>
      </c>
      <c r="I107169">
        <v>0</v>
      </c>
      <c r="J107169">
        <v>0</v>
      </c>
    </row>
    <row r="107170" spans="1:10" x14ac:dyDescent="0.45">
      <c r="A107170">
        <v>2012</v>
      </c>
      <c r="B107170">
        <v>4</v>
      </c>
      <c r="C107170">
        <v>19</v>
      </c>
      <c r="D107170" s="1" t="s">
        <v>725</v>
      </c>
      <c r="E107170" s="1" t="s">
        <v>16148</v>
      </c>
      <c r="F107170">
        <v>34347343</v>
      </c>
      <c r="G107170">
        <v>45383274</v>
      </c>
      <c r="H107170">
        <v>1</v>
      </c>
      <c r="I107170">
        <v>0</v>
      </c>
      <c r="J107170">
        <v>0</v>
      </c>
    </row>
    <row r="107171" spans="1:10" x14ac:dyDescent="0.45">
      <c r="A107171">
        <v>2012</v>
      </c>
      <c r="B107171">
        <v>4</v>
      </c>
      <c r="C107171">
        <v>19</v>
      </c>
      <c r="D107171" s="1" t="s">
        <v>725</v>
      </c>
      <c r="E107171" s="1" t="s">
        <v>12707</v>
      </c>
      <c r="F107171">
        <v>3374324</v>
      </c>
      <c r="G107171">
        <v>44623825</v>
      </c>
      <c r="H107171">
        <v>1</v>
      </c>
      <c r="I107171">
        <v>0</v>
      </c>
      <c r="J107171">
        <v>0</v>
      </c>
    </row>
    <row r="107172" spans="1:10" x14ac:dyDescent="0.45">
      <c r="A107172">
        <v>2012</v>
      </c>
      <c r="B107172">
        <v>4</v>
      </c>
      <c r="C107172">
        <v>19</v>
      </c>
      <c r="D107172" s="1" t="s">
        <v>245</v>
      </c>
      <c r="E107172" s="1" t="s">
        <v>246</v>
      </c>
      <c r="F107172">
        <v>24891115</v>
      </c>
      <c r="G107172">
        <v>67143311</v>
      </c>
      <c r="H107172">
        <v>1</v>
      </c>
      <c r="I107172">
        <v>0</v>
      </c>
      <c r="J107172">
        <v>1</v>
      </c>
    </row>
    <row r="107173" spans="1:10" x14ac:dyDescent="0.45">
      <c r="A107173">
        <v>2012</v>
      </c>
      <c r="B107173">
        <v>4</v>
      </c>
      <c r="C107173">
        <v>19</v>
      </c>
      <c r="D107173" s="1" t="s">
        <v>14</v>
      </c>
      <c r="E107173" s="1" t="s">
        <v>900</v>
      </c>
      <c r="F107173">
        <v>7190952</v>
      </c>
      <c r="G107173">
        <v>125461578</v>
      </c>
      <c r="H107173">
        <v>1</v>
      </c>
      <c r="I107173">
        <v>0</v>
      </c>
      <c r="J107173">
        <v>0</v>
      </c>
    </row>
    <row r="107174" spans="1:10" x14ac:dyDescent="0.45">
      <c r="A107174">
        <v>2012</v>
      </c>
      <c r="B107174">
        <v>4</v>
      </c>
      <c r="C107174">
        <v>19</v>
      </c>
      <c r="D107174" s="1" t="s">
        <v>177</v>
      </c>
      <c r="E107174" s="1" t="s">
        <v>178</v>
      </c>
      <c r="F107174">
        <v>55011562</v>
      </c>
      <c r="G107174">
        <v>-7312045</v>
      </c>
      <c r="H107174">
        <v>1</v>
      </c>
      <c r="I107174">
        <v>0</v>
      </c>
      <c r="J107174">
        <v>0</v>
      </c>
    </row>
    <row r="107175" spans="1:10" x14ac:dyDescent="0.45">
      <c r="A107175">
        <v>2012</v>
      </c>
      <c r="B107175">
        <v>4</v>
      </c>
      <c r="C107175">
        <v>19</v>
      </c>
      <c r="D107175" s="1" t="s">
        <v>245</v>
      </c>
      <c r="E107175" s="1" t="s">
        <v>17590</v>
      </c>
      <c r="F107175">
        <v>34123104</v>
      </c>
      <c r="G107175">
        <v>72469017</v>
      </c>
      <c r="H107175">
        <v>1</v>
      </c>
      <c r="I107175">
        <v>0</v>
      </c>
      <c r="J107175">
        <v>0</v>
      </c>
    </row>
    <row r="107176" spans="1:10" x14ac:dyDescent="0.45">
      <c r="A107176">
        <v>2012</v>
      </c>
      <c r="B107176">
        <v>4</v>
      </c>
      <c r="C107176">
        <v>19</v>
      </c>
      <c r="D107176" s="1" t="s">
        <v>245</v>
      </c>
      <c r="E107176" s="1" t="s">
        <v>21114</v>
      </c>
      <c r="F107176">
        <v>33588611</v>
      </c>
      <c r="G107176">
        <v>711225</v>
      </c>
      <c r="H107176">
        <v>1</v>
      </c>
      <c r="I107176">
        <v>0</v>
      </c>
      <c r="J107176">
        <v>0</v>
      </c>
    </row>
    <row r="107177" spans="1:10" x14ac:dyDescent="0.45">
      <c r="A107177">
        <v>2012</v>
      </c>
      <c r="B107177">
        <v>4</v>
      </c>
      <c r="C107177">
        <v>18</v>
      </c>
      <c r="D107177" s="1" t="s">
        <v>393</v>
      </c>
      <c r="E107177" s="1" t="s">
        <v>10761</v>
      </c>
      <c r="F107177">
        <v>2046268</v>
      </c>
      <c r="G107177">
        <v>85883253</v>
      </c>
      <c r="H107177">
        <v>1</v>
      </c>
      <c r="I107177">
        <v>0</v>
      </c>
      <c r="J107177">
        <v>0</v>
      </c>
    </row>
    <row r="107178" spans="1:10" x14ac:dyDescent="0.45">
      <c r="A107178">
        <v>2012</v>
      </c>
      <c r="B107178">
        <v>4</v>
      </c>
      <c r="C107178">
        <v>19</v>
      </c>
      <c r="D107178" s="1" t="s">
        <v>393</v>
      </c>
      <c r="E107178" s="1" t="s">
        <v>2496</v>
      </c>
      <c r="F107178">
        <v>26750419</v>
      </c>
      <c r="G107178">
        <v>94216359</v>
      </c>
      <c r="H107178">
        <v>1</v>
      </c>
      <c r="I107178">
        <v>0</v>
      </c>
      <c r="J107178">
        <v>0</v>
      </c>
    </row>
    <row r="107179" spans="1:10" x14ac:dyDescent="0.45">
      <c r="A107179">
        <v>2012</v>
      </c>
      <c r="B107179">
        <v>4</v>
      </c>
      <c r="C107179">
        <v>19</v>
      </c>
      <c r="D107179" s="1" t="s">
        <v>9466</v>
      </c>
      <c r="E107179" s="1" t="s">
        <v>21115</v>
      </c>
      <c r="F107179">
        <v>51232903</v>
      </c>
      <c r="G107179">
        <v>51367553</v>
      </c>
      <c r="H107179">
        <v>0</v>
      </c>
      <c r="I107179">
        <v>0</v>
      </c>
      <c r="J107179">
        <v>0</v>
      </c>
    </row>
    <row r="107180" spans="1:10" x14ac:dyDescent="0.45">
      <c r="A107180">
        <v>2012</v>
      </c>
      <c r="B107180">
        <v>4</v>
      </c>
      <c r="C107180">
        <v>19</v>
      </c>
      <c r="D107180" s="1" t="s">
        <v>393</v>
      </c>
      <c r="E107180" s="1" t="s">
        <v>21116</v>
      </c>
      <c r="F107180">
        <v>27066951</v>
      </c>
      <c r="G107180">
        <v>95036459</v>
      </c>
      <c r="H107180">
        <v>1</v>
      </c>
      <c r="I107180">
        <v>0</v>
      </c>
      <c r="J107180">
        <v>0</v>
      </c>
    </row>
    <row r="107181" spans="1:10" x14ac:dyDescent="0.45">
      <c r="A107181">
        <v>2012</v>
      </c>
      <c r="B107181">
        <v>4</v>
      </c>
      <c r="C107181">
        <v>19</v>
      </c>
      <c r="D107181" s="1" t="s">
        <v>513</v>
      </c>
      <c r="E107181" s="1" t="s">
        <v>17067</v>
      </c>
      <c r="F107181">
        <v>31637821</v>
      </c>
      <c r="G107181">
        <v>64237801</v>
      </c>
      <c r="H107181">
        <v>1</v>
      </c>
      <c r="I107181">
        <v>0</v>
      </c>
      <c r="J107181">
        <v>0</v>
      </c>
    </row>
    <row r="107182" spans="1:10" x14ac:dyDescent="0.45">
      <c r="A107182">
        <v>2012</v>
      </c>
      <c r="B107182">
        <v>4</v>
      </c>
      <c r="C107182">
        <v>20</v>
      </c>
      <c r="D107182" s="1" t="s">
        <v>245</v>
      </c>
      <c r="E107182" s="1" t="s">
        <v>18061</v>
      </c>
      <c r="F107182">
        <v>34002579</v>
      </c>
      <c r="G107182">
        <v>71382477</v>
      </c>
      <c r="H107182">
        <v>1</v>
      </c>
      <c r="I107182">
        <v>0</v>
      </c>
      <c r="J107182">
        <v>0</v>
      </c>
    </row>
    <row r="107183" spans="1:10" x14ac:dyDescent="0.45">
      <c r="A107183">
        <v>2012</v>
      </c>
      <c r="B107183">
        <v>4</v>
      </c>
      <c r="C107183">
        <v>20</v>
      </c>
      <c r="D107183" s="1" t="s">
        <v>393</v>
      </c>
      <c r="E107183" s="1" t="s">
        <v>6673</v>
      </c>
      <c r="F107183">
        <v>3408374</v>
      </c>
      <c r="G107183">
        <v>74789902</v>
      </c>
      <c r="H107183">
        <v>1</v>
      </c>
      <c r="I107183">
        <v>0</v>
      </c>
      <c r="J107183">
        <v>1</v>
      </c>
    </row>
    <row r="107184" spans="1:10" x14ac:dyDescent="0.45">
      <c r="A107184">
        <v>2012</v>
      </c>
      <c r="B107184">
        <v>4</v>
      </c>
      <c r="C107184">
        <v>20</v>
      </c>
      <c r="D107184" s="1" t="s">
        <v>14</v>
      </c>
      <c r="E107184" s="1" t="s">
        <v>2004</v>
      </c>
      <c r="F107184">
        <v>12038</v>
      </c>
      <c r="G107184">
        <v>125481</v>
      </c>
      <c r="H107184">
        <v>1</v>
      </c>
      <c r="I107184">
        <v>0</v>
      </c>
      <c r="J107184">
        <v>1</v>
      </c>
    </row>
    <row r="107185" spans="1:10" x14ac:dyDescent="0.45">
      <c r="A107185">
        <v>2012</v>
      </c>
      <c r="B107185">
        <v>4</v>
      </c>
      <c r="C107185">
        <v>20</v>
      </c>
      <c r="D107185" s="1" t="s">
        <v>475</v>
      </c>
      <c r="E107185" s="1" t="s">
        <v>15930</v>
      </c>
      <c r="F107185">
        <v>629612</v>
      </c>
      <c r="G107185">
        <v>101728127</v>
      </c>
      <c r="H107185">
        <v>1</v>
      </c>
      <c r="I107185">
        <v>0</v>
      </c>
      <c r="J107185">
        <v>0</v>
      </c>
    </row>
    <row r="107186" spans="1:10" x14ac:dyDescent="0.45">
      <c r="A107186">
        <v>2012</v>
      </c>
      <c r="B107186">
        <v>4</v>
      </c>
      <c r="C107186">
        <v>20</v>
      </c>
      <c r="D107186" s="1" t="s">
        <v>475</v>
      </c>
      <c r="E107186" s="1" t="s">
        <v>21117</v>
      </c>
      <c r="F107186">
        <v>6117556</v>
      </c>
      <c r="G107186">
        <v>10185907</v>
      </c>
      <c r="H107186">
        <v>1</v>
      </c>
      <c r="I107186">
        <v>0</v>
      </c>
      <c r="J107186">
        <v>0</v>
      </c>
    </row>
    <row r="107187" spans="1:10" x14ac:dyDescent="0.45">
      <c r="A107187">
        <v>2012</v>
      </c>
      <c r="B107187">
        <v>4</v>
      </c>
      <c r="C107187">
        <v>20</v>
      </c>
      <c r="D107187" s="1" t="s">
        <v>510</v>
      </c>
      <c r="E107187" s="1" t="s">
        <v>21118</v>
      </c>
      <c r="F107187">
        <v>23980405</v>
      </c>
      <c r="G107187">
        <v>97904332</v>
      </c>
      <c r="H107187">
        <v>1</v>
      </c>
      <c r="I107187">
        <v>0</v>
      </c>
      <c r="J107187">
        <v>1</v>
      </c>
    </row>
    <row r="107188" spans="1:10" x14ac:dyDescent="0.45">
      <c r="A107188">
        <v>2012</v>
      </c>
      <c r="B107188">
        <v>4</v>
      </c>
      <c r="C107188">
        <v>20</v>
      </c>
      <c r="D107188" s="1" t="s">
        <v>393</v>
      </c>
      <c r="E107188" s="1" t="s">
        <v>21119</v>
      </c>
      <c r="F107188">
        <v>18708185</v>
      </c>
      <c r="G107188">
        <v>8299166</v>
      </c>
      <c r="H107188">
        <v>1</v>
      </c>
      <c r="I107188">
        <v>0</v>
      </c>
      <c r="J107188">
        <v>0</v>
      </c>
    </row>
    <row r="107189" spans="1:10" x14ac:dyDescent="0.45">
      <c r="A107189">
        <v>2012</v>
      </c>
      <c r="B107189">
        <v>4</v>
      </c>
      <c r="C107189">
        <v>20</v>
      </c>
      <c r="D107189" s="1" t="s">
        <v>496</v>
      </c>
      <c r="E107189" s="1" t="s">
        <v>21120</v>
      </c>
      <c r="F107189">
        <v>12952128</v>
      </c>
      <c r="G107189">
        <v>22871004</v>
      </c>
      <c r="H107189">
        <v>1</v>
      </c>
      <c r="I107189">
        <v>0</v>
      </c>
      <c r="J107189">
        <v>1</v>
      </c>
    </row>
    <row r="107190" spans="1:10" x14ac:dyDescent="0.45">
      <c r="A107190">
        <v>2012</v>
      </c>
      <c r="B107190">
        <v>4</v>
      </c>
      <c r="C107190">
        <v>20</v>
      </c>
      <c r="D107190" s="1" t="s">
        <v>666</v>
      </c>
      <c r="E107190" s="1" t="s">
        <v>1768</v>
      </c>
      <c r="F107190">
        <v>35129181</v>
      </c>
      <c r="G107190">
        <v>36760738</v>
      </c>
      <c r="H107190">
        <v>1</v>
      </c>
      <c r="I107190">
        <v>1</v>
      </c>
    </row>
    <row r="107191" spans="1:10" x14ac:dyDescent="0.45">
      <c r="A107191">
        <v>2012</v>
      </c>
      <c r="B107191">
        <v>4</v>
      </c>
      <c r="C107191">
        <v>20</v>
      </c>
      <c r="D107191" s="1" t="s">
        <v>1596</v>
      </c>
      <c r="E107191" s="1" t="s">
        <v>1889</v>
      </c>
      <c r="F107191">
        <v>315458</v>
      </c>
      <c r="G107191">
        <v>32575097</v>
      </c>
      <c r="H107191">
        <v>1</v>
      </c>
      <c r="I107191">
        <v>0</v>
      </c>
      <c r="J107191">
        <v>2</v>
      </c>
    </row>
    <row r="107192" spans="1:10" x14ac:dyDescent="0.45">
      <c r="A107192">
        <v>2012</v>
      </c>
      <c r="B107192">
        <v>4</v>
      </c>
      <c r="C107192">
        <v>21</v>
      </c>
      <c r="D107192" s="1" t="s">
        <v>375</v>
      </c>
      <c r="E107192" s="1" t="s">
        <v>21121</v>
      </c>
      <c r="F107192">
        <v>32116441</v>
      </c>
      <c r="G107192">
        <v>35257262</v>
      </c>
      <c r="H107192">
        <v>0</v>
      </c>
      <c r="I107192">
        <v>0</v>
      </c>
      <c r="J107192">
        <v>0</v>
      </c>
    </row>
    <row r="107193" spans="1:10" x14ac:dyDescent="0.45">
      <c r="A107193">
        <v>2012</v>
      </c>
      <c r="B107193">
        <v>4</v>
      </c>
      <c r="C107193">
        <v>21</v>
      </c>
      <c r="D107193" s="1" t="s">
        <v>8651</v>
      </c>
      <c r="E107193" s="1" t="s">
        <v>15</v>
      </c>
      <c r="F107193">
        <v>14806614</v>
      </c>
      <c r="G107193">
        <v>43019494</v>
      </c>
      <c r="H107193">
        <v>1</v>
      </c>
      <c r="I107193">
        <v>0</v>
      </c>
      <c r="J107193">
        <v>0</v>
      </c>
    </row>
    <row r="107194" spans="1:10" x14ac:dyDescent="0.45">
      <c r="A107194">
        <v>2012</v>
      </c>
      <c r="B107194">
        <v>4</v>
      </c>
      <c r="C107194">
        <v>21</v>
      </c>
      <c r="D107194" s="1" t="s">
        <v>187</v>
      </c>
      <c r="E107194" s="1" t="s">
        <v>1274</v>
      </c>
      <c r="F107194">
        <v>4440663</v>
      </c>
      <c r="G107194">
        <v>-75244141</v>
      </c>
      <c r="H107194">
        <v>1</v>
      </c>
      <c r="I107194">
        <v>0</v>
      </c>
      <c r="J107194">
        <v>0</v>
      </c>
    </row>
    <row r="107195" spans="1:10" x14ac:dyDescent="0.45">
      <c r="A107195">
        <v>2012</v>
      </c>
      <c r="B107195">
        <v>4</v>
      </c>
      <c r="C107195">
        <v>21</v>
      </c>
      <c r="D107195" s="1" t="s">
        <v>393</v>
      </c>
      <c r="E107195" s="1" t="s">
        <v>21122</v>
      </c>
      <c r="F107195">
        <v>18933338</v>
      </c>
      <c r="G107195">
        <v>83257291</v>
      </c>
      <c r="H107195">
        <v>1</v>
      </c>
      <c r="I107195">
        <v>0</v>
      </c>
      <c r="J107195">
        <v>0</v>
      </c>
    </row>
    <row r="107196" spans="1:10" x14ac:dyDescent="0.45">
      <c r="A107196">
        <v>2012</v>
      </c>
      <c r="B107196">
        <v>4</v>
      </c>
      <c r="C107196">
        <v>21</v>
      </c>
      <c r="D107196" s="1" t="s">
        <v>513</v>
      </c>
      <c r="E107196" s="1" t="s">
        <v>6609</v>
      </c>
      <c r="F107196">
        <v>34417122</v>
      </c>
      <c r="G107196">
        <v>70449593</v>
      </c>
      <c r="H107196">
        <v>1</v>
      </c>
      <c r="I107196">
        <v>0</v>
      </c>
      <c r="J107196">
        <v>1</v>
      </c>
    </row>
    <row r="107197" spans="1:10" x14ac:dyDescent="0.45">
      <c r="A107197">
        <v>2012</v>
      </c>
      <c r="B107197">
        <v>4</v>
      </c>
      <c r="C107197">
        <v>21</v>
      </c>
      <c r="D107197" s="1" t="s">
        <v>8651</v>
      </c>
      <c r="E107197" s="1" t="s">
        <v>13412</v>
      </c>
      <c r="F107197">
        <v>13129726</v>
      </c>
      <c r="G107197">
        <v>45385571</v>
      </c>
      <c r="H107197">
        <v>1</v>
      </c>
      <c r="I107197">
        <v>0</v>
      </c>
      <c r="J107197">
        <v>8</v>
      </c>
    </row>
    <row r="107198" spans="1:10" x14ac:dyDescent="0.45">
      <c r="A107198">
        <v>2012</v>
      </c>
      <c r="B107198">
        <v>4</v>
      </c>
      <c r="C107198">
        <v>21</v>
      </c>
      <c r="D107198" s="1" t="s">
        <v>8651</v>
      </c>
      <c r="E107198" s="1" t="s">
        <v>19508</v>
      </c>
      <c r="F107198">
        <v>13887403</v>
      </c>
      <c r="G107198">
        <v>45863647</v>
      </c>
      <c r="H107198">
        <v>1</v>
      </c>
      <c r="I107198">
        <v>0</v>
      </c>
      <c r="J107198">
        <v>2</v>
      </c>
    </row>
    <row r="107199" spans="1:10" x14ac:dyDescent="0.45">
      <c r="A107199">
        <v>2012</v>
      </c>
      <c r="B107199">
        <v>4</v>
      </c>
      <c r="C107199">
        <v>21</v>
      </c>
      <c r="D107199" s="1" t="s">
        <v>725</v>
      </c>
      <c r="E107199" s="1" t="s">
        <v>982</v>
      </c>
      <c r="F107199">
        <v>33303566</v>
      </c>
      <c r="G107199">
        <v>44371773</v>
      </c>
      <c r="H107199">
        <v>1</v>
      </c>
      <c r="I107199">
        <v>0</v>
      </c>
      <c r="J107199">
        <v>2</v>
      </c>
    </row>
    <row r="107200" spans="1:10" x14ac:dyDescent="0.45">
      <c r="A107200">
        <v>2012</v>
      </c>
      <c r="B107200">
        <v>4</v>
      </c>
      <c r="C107200">
        <v>21</v>
      </c>
      <c r="D107200" s="1" t="s">
        <v>725</v>
      </c>
      <c r="E107200" s="1" t="s">
        <v>982</v>
      </c>
      <c r="F107200">
        <v>33303566</v>
      </c>
      <c r="G107200">
        <v>44371773</v>
      </c>
      <c r="H107200">
        <v>1</v>
      </c>
      <c r="I107200">
        <v>0</v>
      </c>
      <c r="J107200">
        <v>1</v>
      </c>
    </row>
    <row r="107201" spans="1:10" x14ac:dyDescent="0.45">
      <c r="A107201">
        <v>2012</v>
      </c>
      <c r="B107201">
        <v>4</v>
      </c>
      <c r="C107201">
        <v>21</v>
      </c>
      <c r="D107201" s="1" t="s">
        <v>725</v>
      </c>
      <c r="E107201" s="1" t="s">
        <v>12707</v>
      </c>
      <c r="F107201">
        <v>3374324</v>
      </c>
      <c r="G107201">
        <v>44623825</v>
      </c>
      <c r="H107201">
        <v>0</v>
      </c>
      <c r="I107201">
        <v>0</v>
      </c>
      <c r="J107201">
        <v>0</v>
      </c>
    </row>
    <row r="107202" spans="1:10" x14ac:dyDescent="0.45">
      <c r="A107202">
        <v>2012</v>
      </c>
      <c r="B107202">
        <v>4</v>
      </c>
      <c r="C107202">
        <v>21</v>
      </c>
      <c r="D107202" s="1" t="s">
        <v>725</v>
      </c>
      <c r="E107202" s="1" t="s">
        <v>10864</v>
      </c>
      <c r="F107202">
        <v>33420948</v>
      </c>
      <c r="G107202">
        <v>43295662</v>
      </c>
      <c r="H107202">
        <v>1</v>
      </c>
      <c r="I107202">
        <v>0</v>
      </c>
      <c r="J107202">
        <v>0</v>
      </c>
    </row>
    <row r="107203" spans="1:10" x14ac:dyDescent="0.45">
      <c r="A107203">
        <v>2012</v>
      </c>
      <c r="B107203">
        <v>4</v>
      </c>
      <c r="C107203">
        <v>21</v>
      </c>
      <c r="D107203" s="1" t="s">
        <v>725</v>
      </c>
      <c r="E107203" s="1" t="s">
        <v>20550</v>
      </c>
      <c r="F107203">
        <v>32777344</v>
      </c>
      <c r="G107203">
        <v>44289352</v>
      </c>
      <c r="H107203">
        <v>1</v>
      </c>
      <c r="I107203">
        <v>0</v>
      </c>
      <c r="J107203">
        <v>0</v>
      </c>
    </row>
    <row r="107204" spans="1:10" x14ac:dyDescent="0.45">
      <c r="A107204">
        <v>2012</v>
      </c>
      <c r="B107204">
        <v>4</v>
      </c>
      <c r="C107204">
        <v>21</v>
      </c>
      <c r="D107204" s="1" t="s">
        <v>393</v>
      </c>
      <c r="E107204" s="1" t="s">
        <v>19719</v>
      </c>
      <c r="F107204">
        <v>18390961</v>
      </c>
      <c r="G107204">
        <v>81662323</v>
      </c>
      <c r="H107204">
        <v>1</v>
      </c>
      <c r="I107204">
        <v>0</v>
      </c>
      <c r="J107204">
        <v>2</v>
      </c>
    </row>
    <row r="107205" spans="1:10" x14ac:dyDescent="0.45">
      <c r="A107205">
        <v>2012</v>
      </c>
      <c r="B107205">
        <v>4</v>
      </c>
      <c r="C107205">
        <v>20</v>
      </c>
      <c r="D107205" s="1" t="s">
        <v>393</v>
      </c>
      <c r="E107205" s="1" t="s">
        <v>19333</v>
      </c>
      <c r="F107205">
        <v>18775175</v>
      </c>
      <c r="G107205">
        <v>80536697</v>
      </c>
      <c r="H107205">
        <v>1</v>
      </c>
      <c r="I107205">
        <v>0</v>
      </c>
      <c r="J107205">
        <v>3</v>
      </c>
    </row>
    <row r="107206" spans="1:10" x14ac:dyDescent="0.45">
      <c r="A107206">
        <v>2012</v>
      </c>
      <c r="B107206">
        <v>4</v>
      </c>
      <c r="C107206">
        <v>21</v>
      </c>
      <c r="D107206" s="1" t="s">
        <v>245</v>
      </c>
      <c r="E107206" s="1" t="s">
        <v>15532</v>
      </c>
      <c r="F107206">
        <v>32306099</v>
      </c>
      <c r="G107206">
        <v>69579956</v>
      </c>
      <c r="H107206">
        <v>1</v>
      </c>
      <c r="I107206">
        <v>1</v>
      </c>
      <c r="J107206">
        <v>1</v>
      </c>
    </row>
    <row r="107207" spans="1:10" x14ac:dyDescent="0.45">
      <c r="A107207">
        <v>2012</v>
      </c>
      <c r="B107207">
        <v>4</v>
      </c>
      <c r="C107207">
        <v>21</v>
      </c>
      <c r="D107207" s="1" t="s">
        <v>245</v>
      </c>
      <c r="E107207" s="1" t="s">
        <v>21123</v>
      </c>
      <c r="F107207">
        <v>32304504</v>
      </c>
      <c r="G107207">
        <v>70208839</v>
      </c>
      <c r="H107207">
        <v>1</v>
      </c>
      <c r="I107207">
        <v>0</v>
      </c>
      <c r="J107207">
        <v>0</v>
      </c>
    </row>
    <row r="107208" spans="1:10" x14ac:dyDescent="0.45">
      <c r="A107208">
        <v>2012</v>
      </c>
      <c r="B107208">
        <v>4</v>
      </c>
      <c r="C107208">
        <v>21</v>
      </c>
      <c r="D107208" s="1" t="s">
        <v>245</v>
      </c>
      <c r="E107208" s="1" t="s">
        <v>21124</v>
      </c>
      <c r="F107208">
        <v>32252312</v>
      </c>
      <c r="G107208">
        <v>70244759</v>
      </c>
      <c r="H107208">
        <v>1</v>
      </c>
      <c r="I107208">
        <v>0</v>
      </c>
      <c r="J107208">
        <v>0</v>
      </c>
    </row>
    <row r="107209" spans="1:10" x14ac:dyDescent="0.45">
      <c r="A107209">
        <v>2012</v>
      </c>
      <c r="B107209">
        <v>4</v>
      </c>
      <c r="C107209">
        <v>21</v>
      </c>
      <c r="D107209" s="1" t="s">
        <v>245</v>
      </c>
      <c r="E107209" s="1" t="s">
        <v>21125</v>
      </c>
      <c r="F107209">
        <v>32292215</v>
      </c>
      <c r="G107209">
        <v>70232795</v>
      </c>
      <c r="H107209">
        <v>1</v>
      </c>
      <c r="I107209">
        <v>0</v>
      </c>
      <c r="J107209">
        <v>0</v>
      </c>
    </row>
    <row r="107210" spans="1:10" x14ac:dyDescent="0.45">
      <c r="A107210">
        <v>2012</v>
      </c>
      <c r="B107210">
        <v>4</v>
      </c>
      <c r="C107210">
        <v>21</v>
      </c>
      <c r="D107210" s="1" t="s">
        <v>245</v>
      </c>
      <c r="E107210" s="1" t="s">
        <v>21123</v>
      </c>
      <c r="F107210">
        <v>32304504</v>
      </c>
      <c r="G107210">
        <v>70208839</v>
      </c>
      <c r="H107210">
        <v>0</v>
      </c>
      <c r="I107210">
        <v>0</v>
      </c>
      <c r="J107210">
        <v>0</v>
      </c>
    </row>
    <row r="107211" spans="1:10" x14ac:dyDescent="0.45">
      <c r="A107211">
        <v>2012</v>
      </c>
      <c r="B107211">
        <v>4</v>
      </c>
      <c r="C107211">
        <v>21</v>
      </c>
      <c r="D107211" s="1" t="s">
        <v>245</v>
      </c>
      <c r="E107211" s="1" t="s">
        <v>5600</v>
      </c>
      <c r="F107211">
        <v>30200819</v>
      </c>
      <c r="G107211">
        <v>66994354</v>
      </c>
      <c r="H107211">
        <v>1</v>
      </c>
      <c r="I107211">
        <v>0</v>
      </c>
      <c r="J107211">
        <v>2</v>
      </c>
    </row>
    <row r="107212" spans="1:10" x14ac:dyDescent="0.45">
      <c r="A107212">
        <v>2012</v>
      </c>
      <c r="B107212">
        <v>4</v>
      </c>
      <c r="C107212">
        <v>21</v>
      </c>
      <c r="D107212" s="1" t="s">
        <v>453</v>
      </c>
      <c r="E107212" s="1" t="s">
        <v>21029</v>
      </c>
      <c r="F107212">
        <v>3499519</v>
      </c>
      <c r="G107212">
        <v>7301591</v>
      </c>
      <c r="H107212">
        <v>1</v>
      </c>
      <c r="I107212">
        <v>0</v>
      </c>
      <c r="J107212">
        <v>0</v>
      </c>
    </row>
    <row r="107213" spans="1:10" x14ac:dyDescent="0.45">
      <c r="A107213">
        <v>2012</v>
      </c>
      <c r="B107213">
        <v>4</v>
      </c>
      <c r="C107213">
        <v>21</v>
      </c>
      <c r="D107213" s="1" t="s">
        <v>9406</v>
      </c>
      <c r="E107213" s="1" t="s">
        <v>9430</v>
      </c>
      <c r="F107213">
        <v>4298542</v>
      </c>
      <c r="G107213">
        <v>47450668</v>
      </c>
      <c r="H107213">
        <v>0</v>
      </c>
      <c r="I107213">
        <v>0</v>
      </c>
      <c r="J107213">
        <v>0</v>
      </c>
    </row>
    <row r="107214" spans="1:10" x14ac:dyDescent="0.45">
      <c r="A107214">
        <v>2012</v>
      </c>
      <c r="B107214">
        <v>4</v>
      </c>
      <c r="C107214">
        <v>22</v>
      </c>
      <c r="D107214" s="1" t="s">
        <v>725</v>
      </c>
      <c r="E107214" s="1" t="s">
        <v>15355</v>
      </c>
      <c r="F107214">
        <v>34621521</v>
      </c>
      <c r="G107214">
        <v>43668377</v>
      </c>
      <c r="H107214">
        <v>1</v>
      </c>
      <c r="I107214">
        <v>0</v>
      </c>
      <c r="J107214">
        <v>2</v>
      </c>
    </row>
    <row r="107215" spans="1:10" x14ac:dyDescent="0.45">
      <c r="A107215">
        <v>2012</v>
      </c>
      <c r="B107215">
        <v>4</v>
      </c>
      <c r="C107215">
        <v>22</v>
      </c>
      <c r="D107215" s="1" t="s">
        <v>513</v>
      </c>
      <c r="E107215" s="1" t="s">
        <v>15</v>
      </c>
      <c r="F107215">
        <v>33597693</v>
      </c>
      <c r="G107215">
        <v>69238007</v>
      </c>
      <c r="H107215">
        <v>1</v>
      </c>
      <c r="I107215">
        <v>0</v>
      </c>
      <c r="J107215">
        <v>2</v>
      </c>
    </row>
    <row r="107216" spans="1:10" x14ac:dyDescent="0.45">
      <c r="A107216">
        <v>2012</v>
      </c>
      <c r="B107216">
        <v>4</v>
      </c>
      <c r="C107216">
        <v>22</v>
      </c>
      <c r="D107216" s="1" t="s">
        <v>513</v>
      </c>
      <c r="E107216" s="1" t="s">
        <v>15</v>
      </c>
      <c r="F107216">
        <v>31363647</v>
      </c>
      <c r="G107216">
        <v>63958611</v>
      </c>
      <c r="H107216">
        <v>1</v>
      </c>
      <c r="I107216">
        <v>0</v>
      </c>
      <c r="J107216">
        <v>1</v>
      </c>
    </row>
    <row r="107217" spans="1:10" x14ac:dyDescent="0.45">
      <c r="A107217">
        <v>2012</v>
      </c>
      <c r="B107217">
        <v>4</v>
      </c>
      <c r="C107217">
        <v>22</v>
      </c>
      <c r="D107217" s="1" t="s">
        <v>733</v>
      </c>
      <c r="E107217" s="1" t="s">
        <v>734</v>
      </c>
      <c r="F107217">
        <v>2059819</v>
      </c>
      <c r="G107217">
        <v>45326115</v>
      </c>
      <c r="H107217">
        <v>1</v>
      </c>
      <c r="I107217">
        <v>0</v>
      </c>
      <c r="J107217">
        <v>2</v>
      </c>
    </row>
    <row r="107218" spans="1:10" x14ac:dyDescent="0.45">
      <c r="A107218">
        <v>2012</v>
      </c>
      <c r="B107218">
        <v>4</v>
      </c>
      <c r="C107218">
        <v>22</v>
      </c>
      <c r="D107218" s="1" t="s">
        <v>733</v>
      </c>
      <c r="E107218" s="1" t="s">
        <v>734</v>
      </c>
      <c r="F107218">
        <v>2059819</v>
      </c>
      <c r="G107218">
        <v>45326115</v>
      </c>
      <c r="H107218">
        <v>1</v>
      </c>
      <c r="I107218">
        <v>0</v>
      </c>
      <c r="J107218">
        <v>2</v>
      </c>
    </row>
    <row r="107219" spans="1:10" x14ac:dyDescent="0.45">
      <c r="A107219">
        <v>2012</v>
      </c>
      <c r="B107219">
        <v>4</v>
      </c>
      <c r="C107219">
        <v>21</v>
      </c>
      <c r="D107219" s="1" t="s">
        <v>733</v>
      </c>
      <c r="E107219" s="1" t="s">
        <v>734</v>
      </c>
      <c r="F107219">
        <v>2059819</v>
      </c>
      <c r="G107219">
        <v>45326115</v>
      </c>
      <c r="H107219">
        <v>1</v>
      </c>
      <c r="I107219">
        <v>0</v>
      </c>
      <c r="J107219">
        <v>0</v>
      </c>
    </row>
    <row r="107220" spans="1:10" x14ac:dyDescent="0.45">
      <c r="A107220">
        <v>2012</v>
      </c>
      <c r="B107220">
        <v>4</v>
      </c>
      <c r="C107220">
        <v>22</v>
      </c>
      <c r="D107220" s="1" t="s">
        <v>513</v>
      </c>
      <c r="E107220" s="1" t="s">
        <v>21126</v>
      </c>
      <c r="F107220">
        <v>34947472</v>
      </c>
      <c r="G107220">
        <v>694605</v>
      </c>
      <c r="H107220">
        <v>1</v>
      </c>
      <c r="I107220">
        <v>0</v>
      </c>
      <c r="J107220">
        <v>0</v>
      </c>
    </row>
    <row r="107221" spans="1:10" x14ac:dyDescent="0.45">
      <c r="A107221">
        <v>2012</v>
      </c>
      <c r="B107221">
        <v>4</v>
      </c>
      <c r="C107221">
        <v>22</v>
      </c>
      <c r="D107221" s="1" t="s">
        <v>187</v>
      </c>
      <c r="E107221" s="1" t="s">
        <v>1274</v>
      </c>
      <c r="F107221">
        <v>4440663</v>
      </c>
      <c r="G107221">
        <v>-75244141</v>
      </c>
      <c r="H107221">
        <v>1</v>
      </c>
      <c r="I107221">
        <v>0</v>
      </c>
      <c r="J107221">
        <v>0</v>
      </c>
    </row>
    <row r="107222" spans="1:10" x14ac:dyDescent="0.45">
      <c r="A107222">
        <v>2012</v>
      </c>
      <c r="B107222">
        <v>4</v>
      </c>
      <c r="C107222">
        <v>22</v>
      </c>
      <c r="D107222" s="1" t="s">
        <v>513</v>
      </c>
      <c r="E107222" s="1" t="s">
        <v>21127</v>
      </c>
      <c r="F107222">
        <v>3676519</v>
      </c>
      <c r="G107222">
        <v>68798782</v>
      </c>
      <c r="H107222">
        <v>1</v>
      </c>
      <c r="I107222">
        <v>0</v>
      </c>
      <c r="J107222">
        <v>0</v>
      </c>
    </row>
    <row r="107223" spans="1:10" x14ac:dyDescent="0.45">
      <c r="A107223">
        <v>2012</v>
      </c>
      <c r="B107223">
        <v>4</v>
      </c>
      <c r="C107223">
        <v>22</v>
      </c>
      <c r="D107223" s="1" t="s">
        <v>245</v>
      </c>
      <c r="E107223" s="1" t="s">
        <v>5923</v>
      </c>
      <c r="F107223">
        <v>31834328</v>
      </c>
      <c r="G107223">
        <v>7090905</v>
      </c>
      <c r="H107223">
        <v>1</v>
      </c>
      <c r="I107223">
        <v>0</v>
      </c>
      <c r="J107223">
        <v>0</v>
      </c>
    </row>
    <row r="107224" spans="1:10" x14ac:dyDescent="0.45">
      <c r="A107224">
        <v>2012</v>
      </c>
      <c r="B107224">
        <v>4</v>
      </c>
      <c r="C107224">
        <v>22</v>
      </c>
      <c r="D107224" s="1" t="s">
        <v>245</v>
      </c>
      <c r="E107224" s="1" t="s">
        <v>21128</v>
      </c>
      <c r="F107224">
        <v>34102074</v>
      </c>
      <c r="G107224">
        <v>7147802</v>
      </c>
      <c r="H107224">
        <v>1</v>
      </c>
      <c r="I107224">
        <v>0</v>
      </c>
      <c r="J107224">
        <v>0</v>
      </c>
    </row>
    <row r="107225" spans="1:10" x14ac:dyDescent="0.45">
      <c r="A107225">
        <v>2012</v>
      </c>
      <c r="B107225">
        <v>4</v>
      </c>
      <c r="C107225">
        <v>22</v>
      </c>
      <c r="D107225" s="1" t="s">
        <v>245</v>
      </c>
      <c r="E107225" s="1" t="s">
        <v>16964</v>
      </c>
      <c r="F107225">
        <v>3391758</v>
      </c>
      <c r="G107225">
        <v>71562035</v>
      </c>
      <c r="H107225">
        <v>1</v>
      </c>
      <c r="I107225">
        <v>0</v>
      </c>
      <c r="J107225">
        <v>0</v>
      </c>
    </row>
    <row r="107226" spans="1:10" x14ac:dyDescent="0.45">
      <c r="A107226">
        <v>2012</v>
      </c>
      <c r="B107226">
        <v>4</v>
      </c>
      <c r="C107226">
        <v>22</v>
      </c>
      <c r="D107226" s="1" t="s">
        <v>245</v>
      </c>
      <c r="E107226" s="1" t="s">
        <v>6278</v>
      </c>
      <c r="F107226">
        <v>33370041</v>
      </c>
      <c r="G107226">
        <v>7054496</v>
      </c>
      <c r="H107226">
        <v>0</v>
      </c>
      <c r="I107226">
        <v>0</v>
      </c>
      <c r="J107226">
        <v>0</v>
      </c>
    </row>
    <row r="107227" spans="1:10" x14ac:dyDescent="0.45">
      <c r="A107227">
        <v>2012</v>
      </c>
      <c r="B107227">
        <v>4</v>
      </c>
      <c r="C107227">
        <v>22</v>
      </c>
      <c r="D107227" s="1" t="s">
        <v>8651</v>
      </c>
      <c r="E107227" s="1" t="s">
        <v>20792</v>
      </c>
      <c r="F107227">
        <v>1454397</v>
      </c>
      <c r="G107227">
        <v>4912458</v>
      </c>
      <c r="H107227">
        <v>1</v>
      </c>
      <c r="I107227">
        <v>0</v>
      </c>
      <c r="J107227">
        <v>6</v>
      </c>
    </row>
    <row r="107228" spans="1:10" x14ac:dyDescent="0.45">
      <c r="A107228">
        <v>2012</v>
      </c>
      <c r="B107228">
        <v>4</v>
      </c>
      <c r="C107228">
        <v>22</v>
      </c>
      <c r="D107228" s="1" t="s">
        <v>245</v>
      </c>
      <c r="E107228" s="1" t="s">
        <v>15</v>
      </c>
      <c r="F107228">
        <v>28490733</v>
      </c>
      <c r="G107228">
        <v>65095779</v>
      </c>
      <c r="H107228">
        <v>1</v>
      </c>
      <c r="I107228">
        <v>0</v>
      </c>
      <c r="J107228">
        <v>2</v>
      </c>
    </row>
    <row r="107229" spans="1:10" x14ac:dyDescent="0.45">
      <c r="A107229">
        <v>2012</v>
      </c>
      <c r="B107229">
        <v>4</v>
      </c>
      <c r="C107229">
        <v>22</v>
      </c>
      <c r="D107229" s="1" t="s">
        <v>245</v>
      </c>
      <c r="E107229" s="1" t="s">
        <v>11328</v>
      </c>
      <c r="F107229">
        <v>28959845</v>
      </c>
      <c r="G107229">
        <v>69390121</v>
      </c>
      <c r="H107229">
        <v>1</v>
      </c>
      <c r="I107229">
        <v>0</v>
      </c>
      <c r="J107229">
        <v>2</v>
      </c>
    </row>
    <row r="107230" spans="1:10" x14ac:dyDescent="0.45">
      <c r="A107230">
        <v>2012</v>
      </c>
      <c r="B107230">
        <v>4</v>
      </c>
      <c r="C107230">
        <v>22</v>
      </c>
      <c r="D107230" s="1" t="s">
        <v>725</v>
      </c>
      <c r="E107230" s="1" t="s">
        <v>15190</v>
      </c>
      <c r="F107230">
        <v>3200048</v>
      </c>
      <c r="G107230">
        <v>44330839</v>
      </c>
      <c r="H107230">
        <v>1</v>
      </c>
      <c r="I107230">
        <v>0</v>
      </c>
      <c r="J107230">
        <v>0</v>
      </c>
    </row>
    <row r="107231" spans="1:10" x14ac:dyDescent="0.45">
      <c r="A107231">
        <v>2012</v>
      </c>
      <c r="B107231">
        <v>4</v>
      </c>
      <c r="C107231">
        <v>21</v>
      </c>
      <c r="D107231" s="1" t="s">
        <v>513</v>
      </c>
      <c r="E107231" s="1" t="s">
        <v>21129</v>
      </c>
      <c r="F107231">
        <v>32619932</v>
      </c>
      <c r="G107231">
        <v>63672104</v>
      </c>
      <c r="H107231">
        <v>1</v>
      </c>
      <c r="I107231">
        <v>0</v>
      </c>
      <c r="J107231">
        <v>3</v>
      </c>
    </row>
    <row r="107232" spans="1:10" x14ac:dyDescent="0.45">
      <c r="A107232">
        <v>2012</v>
      </c>
      <c r="B107232">
        <v>4</v>
      </c>
      <c r="C107232">
        <v>22</v>
      </c>
      <c r="D107232" s="1" t="s">
        <v>725</v>
      </c>
      <c r="E107232" s="1" t="s">
        <v>15355</v>
      </c>
      <c r="F107232">
        <v>34621521</v>
      </c>
      <c r="G107232">
        <v>43668377</v>
      </c>
      <c r="H107232">
        <v>1</v>
      </c>
      <c r="I107232">
        <v>0</v>
      </c>
      <c r="J107232">
        <v>1</v>
      </c>
    </row>
    <row r="107233" spans="1:10" x14ac:dyDescent="0.45">
      <c r="A107233">
        <v>2012</v>
      </c>
      <c r="B107233">
        <v>4</v>
      </c>
      <c r="C107233">
        <v>22</v>
      </c>
      <c r="D107233" s="1" t="s">
        <v>725</v>
      </c>
      <c r="E107233" s="1" t="s">
        <v>15355</v>
      </c>
      <c r="F107233">
        <v>34621521</v>
      </c>
      <c r="G107233">
        <v>43668377</v>
      </c>
      <c r="H107233">
        <v>1</v>
      </c>
      <c r="I107233">
        <v>0</v>
      </c>
      <c r="J107233">
        <v>0</v>
      </c>
    </row>
    <row r="107234" spans="1:10" x14ac:dyDescent="0.45">
      <c r="A107234">
        <v>2012</v>
      </c>
      <c r="B107234">
        <v>4</v>
      </c>
      <c r="C107234">
        <v>22</v>
      </c>
      <c r="D107234" s="1" t="s">
        <v>725</v>
      </c>
      <c r="E107234" s="1" t="s">
        <v>11279</v>
      </c>
      <c r="F107234">
        <v>34208416</v>
      </c>
      <c r="G107234">
        <v>43890713</v>
      </c>
      <c r="H107234">
        <v>1</v>
      </c>
      <c r="I107234">
        <v>0</v>
      </c>
      <c r="J107234">
        <v>1</v>
      </c>
    </row>
    <row r="107235" spans="1:10" x14ac:dyDescent="0.45">
      <c r="A107235">
        <v>2012</v>
      </c>
      <c r="B107235">
        <v>4</v>
      </c>
      <c r="C107235">
        <v>22</v>
      </c>
      <c r="D107235" s="1" t="s">
        <v>8262</v>
      </c>
      <c r="E107235" s="1" t="s">
        <v>15</v>
      </c>
      <c r="H107235">
        <v>0</v>
      </c>
      <c r="I107235">
        <v>0</v>
      </c>
      <c r="J107235">
        <v>0</v>
      </c>
    </row>
    <row r="107236" spans="1:10" x14ac:dyDescent="0.45">
      <c r="A107236">
        <v>2012</v>
      </c>
      <c r="B107236">
        <v>4</v>
      </c>
      <c r="C107236">
        <v>23</v>
      </c>
      <c r="D107236" s="1" t="s">
        <v>105</v>
      </c>
      <c r="E107236" s="1" t="s">
        <v>717</v>
      </c>
      <c r="F107236">
        <v>33266151</v>
      </c>
      <c r="G107236">
        <v>35214058</v>
      </c>
      <c r="H107236">
        <v>1</v>
      </c>
      <c r="I107236">
        <v>0</v>
      </c>
      <c r="J107236">
        <v>0</v>
      </c>
    </row>
    <row r="107237" spans="1:10" x14ac:dyDescent="0.45">
      <c r="A107237">
        <v>2012</v>
      </c>
      <c r="B107237">
        <v>4</v>
      </c>
      <c r="C107237">
        <v>23</v>
      </c>
      <c r="D107237" s="1" t="s">
        <v>87</v>
      </c>
      <c r="E107237" s="1" t="s">
        <v>21130</v>
      </c>
      <c r="F107237">
        <v>-2530731</v>
      </c>
      <c r="G107237">
        <v>-44306826</v>
      </c>
      <c r="H107237">
        <v>1</v>
      </c>
      <c r="I107237">
        <v>0</v>
      </c>
      <c r="J107237">
        <v>1</v>
      </c>
    </row>
    <row r="107238" spans="1:10" x14ac:dyDescent="0.45">
      <c r="A107238">
        <v>2012</v>
      </c>
      <c r="B107238">
        <v>4</v>
      </c>
      <c r="C107238">
        <v>23</v>
      </c>
      <c r="D107238" s="1" t="s">
        <v>14</v>
      </c>
      <c r="E107238" s="1" t="s">
        <v>3093</v>
      </c>
      <c r="F107238">
        <v>6755841</v>
      </c>
      <c r="G107238">
        <v>125351678</v>
      </c>
      <c r="H107238">
        <v>1</v>
      </c>
      <c r="I107238">
        <v>0</v>
      </c>
      <c r="J107238">
        <v>0</v>
      </c>
    </row>
    <row r="107239" spans="1:10" x14ac:dyDescent="0.45">
      <c r="A107239">
        <v>2012</v>
      </c>
      <c r="B107239">
        <v>4</v>
      </c>
      <c r="C107239">
        <v>23</v>
      </c>
      <c r="D107239" s="1" t="s">
        <v>725</v>
      </c>
      <c r="E107239" s="1" t="s">
        <v>21131</v>
      </c>
      <c r="F107239">
        <v>34275066</v>
      </c>
      <c r="G107239">
        <v>44537865</v>
      </c>
      <c r="H107239">
        <v>1</v>
      </c>
      <c r="I107239">
        <v>0</v>
      </c>
      <c r="J107239">
        <v>2</v>
      </c>
    </row>
    <row r="107240" spans="1:10" x14ac:dyDescent="0.45">
      <c r="A107240">
        <v>2012</v>
      </c>
      <c r="B107240">
        <v>4</v>
      </c>
      <c r="C107240">
        <v>23</v>
      </c>
      <c r="D107240" s="1" t="s">
        <v>725</v>
      </c>
      <c r="E107240" s="1" t="s">
        <v>16184</v>
      </c>
      <c r="F107240">
        <v>33953167</v>
      </c>
      <c r="G107240">
        <v>44921906</v>
      </c>
      <c r="H107240">
        <v>1</v>
      </c>
      <c r="I107240">
        <v>0</v>
      </c>
      <c r="J107240">
        <v>1</v>
      </c>
    </row>
    <row r="107241" spans="1:10" x14ac:dyDescent="0.45">
      <c r="A107241">
        <v>2012</v>
      </c>
      <c r="B107241">
        <v>4</v>
      </c>
      <c r="C107241">
        <v>23</v>
      </c>
      <c r="D107241" s="1" t="s">
        <v>393</v>
      </c>
      <c r="E107241" s="1" t="s">
        <v>17457</v>
      </c>
      <c r="F107241">
        <v>24817544</v>
      </c>
      <c r="G107241">
        <v>93916458</v>
      </c>
      <c r="H107241">
        <v>0</v>
      </c>
      <c r="I107241">
        <v>0</v>
      </c>
      <c r="J107241">
        <v>0</v>
      </c>
    </row>
    <row r="107242" spans="1:10" x14ac:dyDescent="0.45">
      <c r="A107242">
        <v>2012</v>
      </c>
      <c r="B107242">
        <v>4</v>
      </c>
      <c r="C107242">
        <v>21</v>
      </c>
      <c r="D107242" s="1" t="s">
        <v>393</v>
      </c>
      <c r="E107242" s="1" t="s">
        <v>21132</v>
      </c>
      <c r="F107242">
        <v>24165471</v>
      </c>
      <c r="G107242">
        <v>86223142</v>
      </c>
      <c r="H107242">
        <v>1</v>
      </c>
      <c r="I107242">
        <v>0</v>
      </c>
      <c r="J107242">
        <v>0</v>
      </c>
    </row>
    <row r="107243" spans="1:10" x14ac:dyDescent="0.45">
      <c r="A107243">
        <v>2012</v>
      </c>
      <c r="B107243">
        <v>4</v>
      </c>
      <c r="C107243">
        <v>23</v>
      </c>
      <c r="D107243" s="1" t="s">
        <v>733</v>
      </c>
      <c r="E107243" s="1" t="s">
        <v>10114</v>
      </c>
      <c r="F107243">
        <v>473538</v>
      </c>
      <c r="G107243">
        <v>452024</v>
      </c>
      <c r="H107243">
        <v>1</v>
      </c>
      <c r="I107243">
        <v>0</v>
      </c>
    </row>
    <row r="107244" spans="1:10" x14ac:dyDescent="0.45">
      <c r="A107244">
        <v>2012</v>
      </c>
      <c r="B107244">
        <v>4</v>
      </c>
      <c r="C107244">
        <v>23</v>
      </c>
      <c r="D107244" s="1" t="s">
        <v>12824</v>
      </c>
      <c r="E107244" s="1" t="s">
        <v>18764</v>
      </c>
      <c r="F107244">
        <v>-1427008</v>
      </c>
      <c r="G107244">
        <v>28073896</v>
      </c>
      <c r="H107244">
        <v>1</v>
      </c>
      <c r="I107244">
        <v>0</v>
      </c>
      <c r="J107244">
        <v>2</v>
      </c>
    </row>
    <row r="107245" spans="1:10" x14ac:dyDescent="0.45">
      <c r="A107245">
        <v>2012</v>
      </c>
      <c r="B107245">
        <v>4</v>
      </c>
      <c r="C107245">
        <v>23</v>
      </c>
      <c r="D107245" s="1" t="s">
        <v>453</v>
      </c>
      <c r="E107245" s="1" t="s">
        <v>21133</v>
      </c>
      <c r="F107245">
        <v>35037258</v>
      </c>
      <c r="G107245">
        <v>7009526</v>
      </c>
      <c r="H107245">
        <v>1</v>
      </c>
      <c r="I107245">
        <v>0</v>
      </c>
      <c r="J107245">
        <v>0</v>
      </c>
    </row>
    <row r="107246" spans="1:10" x14ac:dyDescent="0.45">
      <c r="A107246">
        <v>2012</v>
      </c>
      <c r="B107246">
        <v>4</v>
      </c>
      <c r="C107246">
        <v>23</v>
      </c>
      <c r="D107246" s="1" t="s">
        <v>725</v>
      </c>
      <c r="E107246" s="1" t="s">
        <v>11564</v>
      </c>
      <c r="F107246">
        <v>32604393</v>
      </c>
      <c r="G107246">
        <v>44007145</v>
      </c>
      <c r="H107246">
        <v>1</v>
      </c>
      <c r="I107246">
        <v>0</v>
      </c>
      <c r="J107246">
        <v>0</v>
      </c>
    </row>
    <row r="107247" spans="1:10" x14ac:dyDescent="0.45">
      <c r="A107247">
        <v>2012</v>
      </c>
      <c r="B107247">
        <v>4</v>
      </c>
      <c r="C107247">
        <v>23</v>
      </c>
      <c r="D107247" s="1" t="s">
        <v>9406</v>
      </c>
      <c r="E107247" s="1" t="s">
        <v>21134</v>
      </c>
      <c r="F107247">
        <v>42392366</v>
      </c>
      <c r="G107247">
        <v>47309882</v>
      </c>
      <c r="H107247">
        <v>1</v>
      </c>
      <c r="I107247">
        <v>0</v>
      </c>
      <c r="J107247">
        <v>1</v>
      </c>
    </row>
    <row r="107248" spans="1:10" x14ac:dyDescent="0.45">
      <c r="A107248">
        <v>2012</v>
      </c>
      <c r="B107248">
        <v>4</v>
      </c>
      <c r="C107248">
        <v>24</v>
      </c>
      <c r="D107248" s="1" t="s">
        <v>513</v>
      </c>
      <c r="E107248" s="1" t="s">
        <v>21135</v>
      </c>
      <c r="F107248">
        <v>342</v>
      </c>
      <c r="G107248">
        <v>705</v>
      </c>
      <c r="H107248">
        <v>1</v>
      </c>
      <c r="I107248">
        <v>0</v>
      </c>
      <c r="J107248">
        <v>1</v>
      </c>
    </row>
    <row r="107249" spans="1:10" x14ac:dyDescent="0.45">
      <c r="A107249">
        <v>2012</v>
      </c>
      <c r="B107249">
        <v>4</v>
      </c>
      <c r="C107249">
        <v>24</v>
      </c>
      <c r="D107249" s="1" t="s">
        <v>169</v>
      </c>
      <c r="E107249" s="1" t="s">
        <v>7756</v>
      </c>
      <c r="F107249">
        <v>3504356</v>
      </c>
      <c r="G107249">
        <v>46359928</v>
      </c>
      <c r="H107249">
        <v>1</v>
      </c>
      <c r="I107249">
        <v>0</v>
      </c>
      <c r="J107249">
        <v>4</v>
      </c>
    </row>
    <row r="107250" spans="1:10" x14ac:dyDescent="0.45">
      <c r="A107250">
        <v>2012</v>
      </c>
      <c r="B107250">
        <v>4</v>
      </c>
      <c r="C107250">
        <v>24</v>
      </c>
      <c r="D107250" s="1" t="s">
        <v>245</v>
      </c>
      <c r="E107250" s="1" t="s">
        <v>2708</v>
      </c>
      <c r="F107250">
        <v>3150547</v>
      </c>
      <c r="G107250">
        <v>7434288</v>
      </c>
      <c r="H107250">
        <v>1</v>
      </c>
      <c r="I107250">
        <v>0</v>
      </c>
      <c r="J107250">
        <v>4</v>
      </c>
    </row>
    <row r="107251" spans="1:10" x14ac:dyDescent="0.45">
      <c r="A107251">
        <v>2012</v>
      </c>
      <c r="B107251">
        <v>4</v>
      </c>
      <c r="C107251">
        <v>24</v>
      </c>
      <c r="D107251" s="1" t="s">
        <v>1949</v>
      </c>
      <c r="E107251" s="1" t="s">
        <v>21136</v>
      </c>
      <c r="F107251">
        <v>2621912</v>
      </c>
      <c r="G107251">
        <v>50464478</v>
      </c>
      <c r="H107251">
        <v>1</v>
      </c>
      <c r="I107251">
        <v>0</v>
      </c>
      <c r="J107251">
        <v>0</v>
      </c>
    </row>
    <row r="107252" spans="1:10" x14ac:dyDescent="0.45">
      <c r="A107252">
        <v>2012</v>
      </c>
      <c r="B107252">
        <v>4</v>
      </c>
      <c r="C107252">
        <v>24</v>
      </c>
      <c r="D107252" s="1" t="s">
        <v>666</v>
      </c>
      <c r="E107252" s="1" t="s">
        <v>1809</v>
      </c>
      <c r="F107252">
        <v>33515244</v>
      </c>
      <c r="G107252">
        <v>36292084</v>
      </c>
      <c r="H107252">
        <v>1</v>
      </c>
      <c r="I107252">
        <v>0</v>
      </c>
      <c r="J107252">
        <v>1</v>
      </c>
    </row>
    <row r="107253" spans="1:10" x14ac:dyDescent="0.45">
      <c r="A107253">
        <v>2012</v>
      </c>
      <c r="B107253">
        <v>4</v>
      </c>
      <c r="C107253">
        <v>24</v>
      </c>
      <c r="D107253" s="1" t="s">
        <v>666</v>
      </c>
      <c r="E107253" s="1" t="s">
        <v>1809</v>
      </c>
      <c r="F107253">
        <v>33515244</v>
      </c>
      <c r="G107253">
        <v>36292084</v>
      </c>
      <c r="H107253">
        <v>1</v>
      </c>
      <c r="I107253">
        <v>0</v>
      </c>
      <c r="J107253">
        <v>2</v>
      </c>
    </row>
    <row r="107254" spans="1:10" x14ac:dyDescent="0.45">
      <c r="A107254">
        <v>2012</v>
      </c>
      <c r="B107254">
        <v>4</v>
      </c>
      <c r="C107254">
        <v>24</v>
      </c>
      <c r="D107254" s="1" t="s">
        <v>857</v>
      </c>
      <c r="E107254" s="1" t="s">
        <v>21137</v>
      </c>
      <c r="F107254">
        <v>9933333</v>
      </c>
      <c r="G107254">
        <v>8883333</v>
      </c>
      <c r="H107254">
        <v>1</v>
      </c>
      <c r="I107254">
        <v>0</v>
      </c>
      <c r="J107254">
        <v>5</v>
      </c>
    </row>
    <row r="107255" spans="1:10" x14ac:dyDescent="0.45">
      <c r="A107255">
        <v>2012</v>
      </c>
      <c r="B107255">
        <v>4</v>
      </c>
      <c r="C107255">
        <v>24</v>
      </c>
      <c r="D107255" s="1" t="s">
        <v>857</v>
      </c>
      <c r="E107255" s="1" t="s">
        <v>15029</v>
      </c>
      <c r="F107255">
        <v>9933333</v>
      </c>
      <c r="G107255">
        <v>8883333</v>
      </c>
      <c r="H107255">
        <v>1</v>
      </c>
      <c r="I107255">
        <v>0</v>
      </c>
      <c r="J107255">
        <v>1</v>
      </c>
    </row>
    <row r="107256" spans="1:10" x14ac:dyDescent="0.45">
      <c r="A107256">
        <v>2012</v>
      </c>
      <c r="B107256">
        <v>4</v>
      </c>
      <c r="C107256">
        <v>24</v>
      </c>
      <c r="D107256" s="1" t="s">
        <v>475</v>
      </c>
      <c r="E107256" s="1" t="s">
        <v>21138</v>
      </c>
      <c r="F107256">
        <v>6251872</v>
      </c>
      <c r="G107256">
        <v>102054677</v>
      </c>
      <c r="H107256">
        <v>1</v>
      </c>
      <c r="I107256">
        <v>0</v>
      </c>
      <c r="J107256">
        <v>0</v>
      </c>
    </row>
    <row r="107257" spans="1:10" x14ac:dyDescent="0.45">
      <c r="A107257">
        <v>2012</v>
      </c>
      <c r="B107257">
        <v>4</v>
      </c>
      <c r="C107257">
        <v>24</v>
      </c>
      <c r="D107257" s="1" t="s">
        <v>475</v>
      </c>
      <c r="E107257" s="1" t="s">
        <v>15514</v>
      </c>
      <c r="F107257">
        <v>6085224</v>
      </c>
      <c r="G107257">
        <v>101879166</v>
      </c>
      <c r="H107257">
        <v>1</v>
      </c>
      <c r="I107257">
        <v>0</v>
      </c>
      <c r="J107257">
        <v>1</v>
      </c>
    </row>
    <row r="107258" spans="1:10" x14ac:dyDescent="0.45">
      <c r="A107258">
        <v>2012</v>
      </c>
      <c r="B107258">
        <v>4</v>
      </c>
      <c r="C107258">
        <v>24</v>
      </c>
      <c r="D107258" s="1" t="s">
        <v>857</v>
      </c>
      <c r="E107258" s="1" t="s">
        <v>17860</v>
      </c>
      <c r="F107258">
        <v>4727069</v>
      </c>
      <c r="G107258">
        <v>7152084</v>
      </c>
      <c r="H107258">
        <v>1</v>
      </c>
      <c r="I107258">
        <v>0</v>
      </c>
      <c r="J107258">
        <v>0</v>
      </c>
    </row>
    <row r="107259" spans="1:10" x14ac:dyDescent="0.45">
      <c r="A107259">
        <v>2012</v>
      </c>
      <c r="B107259">
        <v>4</v>
      </c>
      <c r="C107259">
        <v>24</v>
      </c>
      <c r="D107259" s="1" t="s">
        <v>245</v>
      </c>
      <c r="E107259" s="1" t="s">
        <v>16396</v>
      </c>
      <c r="F107259">
        <v>29143866</v>
      </c>
      <c r="G107259">
        <v>69099785</v>
      </c>
      <c r="H107259">
        <v>1</v>
      </c>
      <c r="I107259">
        <v>0</v>
      </c>
      <c r="J107259">
        <v>0</v>
      </c>
    </row>
    <row r="107260" spans="1:10" x14ac:dyDescent="0.45">
      <c r="A107260">
        <v>2012</v>
      </c>
      <c r="B107260">
        <v>4</v>
      </c>
      <c r="C107260">
        <v>24</v>
      </c>
      <c r="D107260" s="1" t="s">
        <v>245</v>
      </c>
      <c r="E107260" s="1" t="s">
        <v>698</v>
      </c>
      <c r="F107260">
        <v>34006004</v>
      </c>
      <c r="G107260">
        <v>7153743</v>
      </c>
      <c r="H107260">
        <v>1</v>
      </c>
      <c r="I107260">
        <v>0</v>
      </c>
      <c r="J107260">
        <v>1</v>
      </c>
    </row>
    <row r="107261" spans="1:10" x14ac:dyDescent="0.45">
      <c r="A107261">
        <v>2012</v>
      </c>
      <c r="B107261">
        <v>4</v>
      </c>
      <c r="C107261">
        <v>24</v>
      </c>
      <c r="D107261" s="1" t="s">
        <v>12</v>
      </c>
      <c r="E107261" s="1" t="s">
        <v>10341</v>
      </c>
      <c r="F107261">
        <v>27480024</v>
      </c>
      <c r="G107261">
        <v>-99510535</v>
      </c>
      <c r="H107261">
        <v>1</v>
      </c>
      <c r="I107261">
        <v>0</v>
      </c>
      <c r="J107261">
        <v>0</v>
      </c>
    </row>
    <row r="107262" spans="1:10" x14ac:dyDescent="0.45">
      <c r="A107262">
        <v>2012</v>
      </c>
      <c r="B107262">
        <v>4</v>
      </c>
      <c r="C107262">
        <v>24</v>
      </c>
      <c r="D107262" s="1" t="s">
        <v>12</v>
      </c>
      <c r="E107262" s="1" t="s">
        <v>10341</v>
      </c>
      <c r="F107262">
        <v>27480024</v>
      </c>
      <c r="G107262">
        <v>-99510535</v>
      </c>
      <c r="H107262">
        <v>1</v>
      </c>
      <c r="I107262">
        <v>0</v>
      </c>
      <c r="J107262">
        <v>0</v>
      </c>
    </row>
    <row r="107263" spans="1:10" x14ac:dyDescent="0.45">
      <c r="A107263">
        <v>2012</v>
      </c>
      <c r="B107263">
        <v>4</v>
      </c>
      <c r="C107263">
        <v>24</v>
      </c>
      <c r="D107263" s="1" t="s">
        <v>725</v>
      </c>
      <c r="E107263" s="1" t="s">
        <v>726</v>
      </c>
      <c r="F107263">
        <v>36354145</v>
      </c>
      <c r="G107263">
        <v>4314357</v>
      </c>
      <c r="H107263">
        <v>1</v>
      </c>
      <c r="I107263">
        <v>0</v>
      </c>
      <c r="J107263">
        <v>1</v>
      </c>
    </row>
    <row r="107264" spans="1:10" x14ac:dyDescent="0.45">
      <c r="A107264">
        <v>2012</v>
      </c>
      <c r="B107264">
        <v>4</v>
      </c>
      <c r="C107264">
        <v>24</v>
      </c>
      <c r="D107264" s="1" t="s">
        <v>725</v>
      </c>
      <c r="E107264" s="1" t="s">
        <v>10864</v>
      </c>
      <c r="F107264">
        <v>33420948</v>
      </c>
      <c r="G107264">
        <v>43295662</v>
      </c>
      <c r="H107264">
        <v>1</v>
      </c>
      <c r="I107264">
        <v>0</v>
      </c>
      <c r="J107264">
        <v>0</v>
      </c>
    </row>
    <row r="107265" spans="1:10" x14ac:dyDescent="0.45">
      <c r="A107265">
        <v>2012</v>
      </c>
      <c r="B107265">
        <v>4</v>
      </c>
      <c r="C107265">
        <v>24</v>
      </c>
      <c r="D107265" s="1" t="s">
        <v>733</v>
      </c>
      <c r="E107265" s="1" t="s">
        <v>21139</v>
      </c>
      <c r="F107265">
        <v>2925025</v>
      </c>
      <c r="G107265">
        <v>45903969</v>
      </c>
      <c r="H107265">
        <v>1</v>
      </c>
      <c r="I107265">
        <v>0</v>
      </c>
      <c r="J107265">
        <v>1</v>
      </c>
    </row>
    <row r="107266" spans="1:10" x14ac:dyDescent="0.45">
      <c r="A107266">
        <v>2012</v>
      </c>
      <c r="B107266">
        <v>4</v>
      </c>
      <c r="C107266">
        <v>22</v>
      </c>
      <c r="D107266" s="1" t="s">
        <v>393</v>
      </c>
      <c r="E107266" s="1" t="s">
        <v>21140</v>
      </c>
      <c r="F107266">
        <v>20181843</v>
      </c>
      <c r="G107266">
        <v>80006844</v>
      </c>
      <c r="H107266">
        <v>1</v>
      </c>
      <c r="I107266">
        <v>0</v>
      </c>
      <c r="J107266">
        <v>1</v>
      </c>
    </row>
    <row r="107267" spans="1:10" x14ac:dyDescent="0.45">
      <c r="A107267">
        <v>2012</v>
      </c>
      <c r="B107267">
        <v>4</v>
      </c>
      <c r="C107267">
        <v>24</v>
      </c>
      <c r="D107267" s="1" t="s">
        <v>513</v>
      </c>
      <c r="E107267" s="1" t="s">
        <v>15</v>
      </c>
      <c r="F107267">
        <v>31587041</v>
      </c>
      <c r="G107267">
        <v>64378968</v>
      </c>
      <c r="H107267">
        <v>1</v>
      </c>
      <c r="I107267">
        <v>0</v>
      </c>
      <c r="J107267">
        <v>1</v>
      </c>
    </row>
    <row r="107268" spans="1:10" x14ac:dyDescent="0.45">
      <c r="A107268">
        <v>2012</v>
      </c>
      <c r="B107268">
        <v>4</v>
      </c>
      <c r="C107268">
        <v>24</v>
      </c>
      <c r="D107268" s="1" t="s">
        <v>513</v>
      </c>
      <c r="E107268" s="1" t="s">
        <v>21141</v>
      </c>
      <c r="F107268">
        <v>34002056</v>
      </c>
      <c r="G107268">
        <v>69031454</v>
      </c>
      <c r="H107268">
        <v>1</v>
      </c>
      <c r="I107268">
        <v>0</v>
      </c>
      <c r="J107268">
        <v>4</v>
      </c>
    </row>
    <row r="107269" spans="1:10" x14ac:dyDescent="0.45">
      <c r="A107269">
        <v>2012</v>
      </c>
      <c r="B107269">
        <v>4</v>
      </c>
      <c r="C107269">
        <v>24</v>
      </c>
      <c r="D107269" s="1" t="s">
        <v>725</v>
      </c>
      <c r="E107269" s="1" t="s">
        <v>15190</v>
      </c>
      <c r="F107269">
        <v>3200048</v>
      </c>
      <c r="G107269">
        <v>44330839</v>
      </c>
      <c r="H107269">
        <v>1</v>
      </c>
      <c r="I107269">
        <v>0</v>
      </c>
      <c r="J107269">
        <v>0</v>
      </c>
    </row>
    <row r="107270" spans="1:10" x14ac:dyDescent="0.45">
      <c r="A107270">
        <v>2012</v>
      </c>
      <c r="B107270">
        <v>4</v>
      </c>
      <c r="C107270">
        <v>24</v>
      </c>
      <c r="D107270" s="1" t="s">
        <v>993</v>
      </c>
      <c r="E107270" s="1" t="s">
        <v>21142</v>
      </c>
      <c r="F107270">
        <v>23791275</v>
      </c>
      <c r="G107270">
        <v>90418205</v>
      </c>
      <c r="H107270">
        <v>0</v>
      </c>
      <c r="I107270">
        <v>0</v>
      </c>
      <c r="J107270">
        <v>0</v>
      </c>
    </row>
    <row r="107271" spans="1:10" x14ac:dyDescent="0.45">
      <c r="A107271">
        <v>2012</v>
      </c>
      <c r="B107271">
        <v>4</v>
      </c>
      <c r="C107271">
        <v>24</v>
      </c>
      <c r="D107271" s="1" t="s">
        <v>993</v>
      </c>
      <c r="E107271" s="1" t="s">
        <v>21142</v>
      </c>
      <c r="F107271">
        <v>23791275</v>
      </c>
      <c r="G107271">
        <v>90418205</v>
      </c>
      <c r="H107271">
        <v>0</v>
      </c>
      <c r="I107271">
        <v>0</v>
      </c>
      <c r="J107271">
        <v>0</v>
      </c>
    </row>
    <row r="107272" spans="1:10" x14ac:dyDescent="0.45">
      <c r="A107272">
        <v>2012</v>
      </c>
      <c r="B107272">
        <v>4</v>
      </c>
      <c r="C107272">
        <v>24</v>
      </c>
      <c r="D107272" s="1" t="s">
        <v>513</v>
      </c>
      <c r="E107272" s="1" t="s">
        <v>21143</v>
      </c>
      <c r="F107272">
        <v>31132511</v>
      </c>
      <c r="G107272">
        <v>64212898</v>
      </c>
      <c r="H107272">
        <v>1</v>
      </c>
      <c r="I107272">
        <v>0</v>
      </c>
      <c r="J107272">
        <v>2</v>
      </c>
    </row>
    <row r="107273" spans="1:10" x14ac:dyDescent="0.45">
      <c r="A107273">
        <v>2012</v>
      </c>
      <c r="B107273">
        <v>4</v>
      </c>
      <c r="C107273">
        <v>24</v>
      </c>
      <c r="D107273" s="1" t="s">
        <v>130</v>
      </c>
      <c r="E107273" s="1" t="s">
        <v>15</v>
      </c>
      <c r="H107273">
        <v>1</v>
      </c>
      <c r="I107273">
        <v>0</v>
      </c>
      <c r="J107273">
        <v>0</v>
      </c>
    </row>
    <row r="107274" spans="1:10" x14ac:dyDescent="0.45">
      <c r="A107274">
        <v>2012</v>
      </c>
      <c r="B107274">
        <v>4</v>
      </c>
      <c r="C107274">
        <v>24</v>
      </c>
      <c r="D107274" s="1" t="s">
        <v>2610</v>
      </c>
      <c r="E107274" s="1" t="s">
        <v>17999</v>
      </c>
      <c r="F107274">
        <v>10464831</v>
      </c>
      <c r="G107274">
        <v>23294654</v>
      </c>
      <c r="H107274">
        <v>1</v>
      </c>
      <c r="I107274">
        <v>0</v>
      </c>
      <c r="J107274">
        <v>11</v>
      </c>
    </row>
    <row r="107275" spans="1:10" x14ac:dyDescent="0.45">
      <c r="A107275">
        <v>2012</v>
      </c>
      <c r="B107275">
        <v>4</v>
      </c>
      <c r="C107275">
        <v>24</v>
      </c>
      <c r="D107275" s="1" t="s">
        <v>14</v>
      </c>
      <c r="E107275" s="1" t="s">
        <v>21144</v>
      </c>
      <c r="F107275">
        <v>10004693</v>
      </c>
      <c r="G107275">
        <v>122777142</v>
      </c>
      <c r="H107275">
        <v>1</v>
      </c>
      <c r="I107275">
        <v>0</v>
      </c>
      <c r="J107275">
        <v>1</v>
      </c>
    </row>
    <row r="107276" spans="1:10" x14ac:dyDescent="0.45">
      <c r="A107276">
        <v>2012</v>
      </c>
      <c r="B107276">
        <v>4</v>
      </c>
      <c r="C107276">
        <v>25</v>
      </c>
      <c r="D107276" s="1" t="s">
        <v>513</v>
      </c>
      <c r="E107276" s="1" t="s">
        <v>21145</v>
      </c>
      <c r="F107276">
        <v>32074078</v>
      </c>
      <c r="G107276">
        <v>66141526</v>
      </c>
      <c r="H107276">
        <v>1</v>
      </c>
      <c r="I107276">
        <v>0</v>
      </c>
      <c r="J107276">
        <v>2</v>
      </c>
    </row>
    <row r="107277" spans="1:10" x14ac:dyDescent="0.45">
      <c r="A107277">
        <v>2012</v>
      </c>
      <c r="B107277">
        <v>4</v>
      </c>
      <c r="C107277">
        <v>25</v>
      </c>
      <c r="D107277" s="1" t="s">
        <v>857</v>
      </c>
      <c r="E107277" s="1" t="s">
        <v>9190</v>
      </c>
      <c r="F107277">
        <v>11974328</v>
      </c>
      <c r="G107277">
        <v>850026</v>
      </c>
      <c r="H107277">
        <v>1</v>
      </c>
      <c r="I107277">
        <v>0</v>
      </c>
      <c r="J107277">
        <v>0</v>
      </c>
    </row>
    <row r="107278" spans="1:10" x14ac:dyDescent="0.45">
      <c r="A107278">
        <v>2012</v>
      </c>
      <c r="B107278">
        <v>4</v>
      </c>
      <c r="C107278">
        <v>25</v>
      </c>
      <c r="D107278" s="1" t="s">
        <v>475</v>
      </c>
      <c r="E107278" s="1" t="s">
        <v>15933</v>
      </c>
      <c r="F107278">
        <v>6516992</v>
      </c>
      <c r="G107278">
        <v>101651797</v>
      </c>
      <c r="H107278">
        <v>1</v>
      </c>
      <c r="I107278">
        <v>0</v>
      </c>
      <c r="J107278">
        <v>2</v>
      </c>
    </row>
    <row r="107279" spans="1:10" x14ac:dyDescent="0.45">
      <c r="A107279">
        <v>2012</v>
      </c>
      <c r="B107279">
        <v>4</v>
      </c>
      <c r="C107279">
        <v>26</v>
      </c>
      <c r="D107279" s="1" t="s">
        <v>733</v>
      </c>
      <c r="E107279" s="1" t="s">
        <v>21005</v>
      </c>
      <c r="F107279">
        <v>4684885</v>
      </c>
      <c r="G107279">
        <v>46622807</v>
      </c>
      <c r="H107279">
        <v>1</v>
      </c>
      <c r="I107279">
        <v>0</v>
      </c>
      <c r="J107279">
        <v>6</v>
      </c>
    </row>
    <row r="107280" spans="1:10" x14ac:dyDescent="0.45">
      <c r="A107280">
        <v>2012</v>
      </c>
      <c r="B107280">
        <v>4</v>
      </c>
      <c r="C107280">
        <v>25</v>
      </c>
      <c r="D107280" s="1" t="s">
        <v>14</v>
      </c>
      <c r="E107280" s="1" t="s">
        <v>21146</v>
      </c>
      <c r="F107280">
        <v>16701617</v>
      </c>
      <c r="G107280">
        <v>120974655</v>
      </c>
      <c r="H107280">
        <v>1</v>
      </c>
      <c r="I107280">
        <v>0</v>
      </c>
      <c r="J107280">
        <v>12</v>
      </c>
    </row>
    <row r="107281" spans="1:10" x14ac:dyDescent="0.45">
      <c r="A107281">
        <v>2012</v>
      </c>
      <c r="B107281">
        <v>4</v>
      </c>
      <c r="C107281">
        <v>25</v>
      </c>
      <c r="D107281" s="1" t="s">
        <v>14</v>
      </c>
      <c r="E107281" s="1" t="s">
        <v>5464</v>
      </c>
      <c r="F107281">
        <v>6767153</v>
      </c>
      <c r="G107281">
        <v>125183237</v>
      </c>
      <c r="H107281">
        <v>1</v>
      </c>
      <c r="I107281">
        <v>0</v>
      </c>
      <c r="J107281">
        <v>1</v>
      </c>
    </row>
    <row r="107282" spans="1:10" x14ac:dyDescent="0.45">
      <c r="A107282">
        <v>2012</v>
      </c>
      <c r="B107282">
        <v>4</v>
      </c>
      <c r="C107282">
        <v>25</v>
      </c>
      <c r="D107282" s="1" t="s">
        <v>857</v>
      </c>
      <c r="E107282" s="1" t="s">
        <v>21147</v>
      </c>
      <c r="F107282">
        <v>11974328</v>
      </c>
      <c r="G107282">
        <v>850026</v>
      </c>
      <c r="H107282">
        <v>0</v>
      </c>
      <c r="I107282">
        <v>0</v>
      </c>
      <c r="J107282">
        <v>0</v>
      </c>
    </row>
    <row r="107283" spans="1:10" x14ac:dyDescent="0.45">
      <c r="A107283">
        <v>2012</v>
      </c>
      <c r="B107283">
        <v>4</v>
      </c>
      <c r="C107283">
        <v>25</v>
      </c>
      <c r="D107283" s="1" t="s">
        <v>513</v>
      </c>
      <c r="E107283" s="1" t="s">
        <v>15</v>
      </c>
      <c r="F107283">
        <v>3161791</v>
      </c>
      <c r="G107283">
        <v>6570021</v>
      </c>
      <c r="H107283">
        <v>1</v>
      </c>
      <c r="I107283">
        <v>0</v>
      </c>
      <c r="J107283">
        <v>1</v>
      </c>
    </row>
    <row r="107284" spans="1:10" x14ac:dyDescent="0.45">
      <c r="A107284">
        <v>2012</v>
      </c>
      <c r="B107284">
        <v>4</v>
      </c>
      <c r="C107284">
        <v>25</v>
      </c>
      <c r="D107284" s="1" t="s">
        <v>666</v>
      </c>
      <c r="E107284" s="1" t="s">
        <v>1768</v>
      </c>
      <c r="F107284">
        <v>35129181</v>
      </c>
      <c r="G107284">
        <v>36760738</v>
      </c>
      <c r="H107284">
        <v>1</v>
      </c>
      <c r="I107284">
        <v>0</v>
      </c>
      <c r="J107284">
        <v>12</v>
      </c>
    </row>
    <row r="107285" spans="1:10" x14ac:dyDescent="0.45">
      <c r="A107285">
        <v>2012</v>
      </c>
      <c r="B107285">
        <v>4</v>
      </c>
      <c r="C107285">
        <v>25</v>
      </c>
      <c r="D107285" s="1" t="s">
        <v>245</v>
      </c>
      <c r="E107285" s="1" t="s">
        <v>6744</v>
      </c>
      <c r="F107285">
        <v>33905621</v>
      </c>
      <c r="G107285">
        <v>72307251</v>
      </c>
      <c r="H107285">
        <v>0</v>
      </c>
      <c r="I107285">
        <v>0</v>
      </c>
      <c r="J107285">
        <v>0</v>
      </c>
    </row>
    <row r="107286" spans="1:10" x14ac:dyDescent="0.45">
      <c r="A107286">
        <v>2012</v>
      </c>
      <c r="B107286">
        <v>4</v>
      </c>
      <c r="C107286">
        <v>25</v>
      </c>
      <c r="D107286" s="1" t="s">
        <v>453</v>
      </c>
      <c r="E107286" s="1" t="s">
        <v>12928</v>
      </c>
      <c r="F107286">
        <v>36721257</v>
      </c>
      <c r="G107286">
        <v>3667394</v>
      </c>
      <c r="H107286">
        <v>1</v>
      </c>
      <c r="I107286">
        <v>0</v>
      </c>
      <c r="J107286">
        <v>1</v>
      </c>
    </row>
    <row r="107287" spans="1:10" x14ac:dyDescent="0.45">
      <c r="A107287">
        <v>2012</v>
      </c>
      <c r="B107287">
        <v>4</v>
      </c>
      <c r="C107287">
        <v>24</v>
      </c>
      <c r="D107287" s="1" t="s">
        <v>857</v>
      </c>
      <c r="E107287" s="1" t="s">
        <v>20067</v>
      </c>
      <c r="F107287">
        <v>1174464</v>
      </c>
      <c r="G107287">
        <v>11970257</v>
      </c>
      <c r="H107287">
        <v>1</v>
      </c>
      <c r="I107287">
        <v>0</v>
      </c>
      <c r="J107287">
        <v>5</v>
      </c>
    </row>
    <row r="107288" spans="1:10" x14ac:dyDescent="0.45">
      <c r="A107288">
        <v>2012</v>
      </c>
      <c r="B107288">
        <v>4</v>
      </c>
      <c r="C107288">
        <v>24</v>
      </c>
      <c r="D107288" s="1" t="s">
        <v>393</v>
      </c>
      <c r="E107288" s="1" t="s">
        <v>21148</v>
      </c>
      <c r="F107288">
        <v>21812516</v>
      </c>
      <c r="G107288">
        <v>80183832</v>
      </c>
      <c r="H107288">
        <v>1</v>
      </c>
      <c r="I107288">
        <v>0</v>
      </c>
      <c r="J107288">
        <v>0</v>
      </c>
    </row>
    <row r="107289" spans="1:10" x14ac:dyDescent="0.45">
      <c r="A107289">
        <v>2012</v>
      </c>
      <c r="B107289">
        <v>4</v>
      </c>
      <c r="C107289">
        <v>25</v>
      </c>
      <c r="D107289" s="1" t="s">
        <v>725</v>
      </c>
      <c r="E107289" s="1" t="s">
        <v>726</v>
      </c>
      <c r="F107289">
        <v>36354145</v>
      </c>
      <c r="G107289">
        <v>4314357</v>
      </c>
      <c r="H107289">
        <v>1</v>
      </c>
      <c r="I107289">
        <v>0</v>
      </c>
      <c r="J107289">
        <v>0</v>
      </c>
    </row>
    <row r="107290" spans="1:10" x14ac:dyDescent="0.45">
      <c r="A107290">
        <v>2012</v>
      </c>
      <c r="B107290">
        <v>4</v>
      </c>
      <c r="C107290">
        <v>25</v>
      </c>
      <c r="D107290" s="1" t="s">
        <v>725</v>
      </c>
      <c r="E107290" s="1" t="s">
        <v>11564</v>
      </c>
      <c r="F107290">
        <v>32604393</v>
      </c>
      <c r="G107290">
        <v>44007145</v>
      </c>
      <c r="H107290">
        <v>1</v>
      </c>
      <c r="I107290">
        <v>0</v>
      </c>
      <c r="J107290">
        <v>0</v>
      </c>
    </row>
    <row r="107291" spans="1:10" x14ac:dyDescent="0.45">
      <c r="A107291">
        <v>2012</v>
      </c>
      <c r="B107291">
        <v>4</v>
      </c>
      <c r="C107291">
        <v>25</v>
      </c>
      <c r="D107291" s="1" t="s">
        <v>725</v>
      </c>
      <c r="E107291" s="1" t="s">
        <v>15543</v>
      </c>
      <c r="F107291">
        <v>34010471</v>
      </c>
      <c r="G107291">
        <v>44148235</v>
      </c>
      <c r="H107291">
        <v>1</v>
      </c>
      <c r="I107291">
        <v>0</v>
      </c>
      <c r="J107291">
        <v>0</v>
      </c>
    </row>
    <row r="107292" spans="1:10" x14ac:dyDescent="0.45">
      <c r="A107292">
        <v>2012</v>
      </c>
      <c r="B107292">
        <v>4</v>
      </c>
      <c r="C107292">
        <v>25</v>
      </c>
      <c r="D107292" s="1" t="s">
        <v>725</v>
      </c>
      <c r="E107292" s="1" t="s">
        <v>15355</v>
      </c>
      <c r="F107292">
        <v>34621521</v>
      </c>
      <c r="G107292">
        <v>43668377</v>
      </c>
      <c r="H107292">
        <v>1</v>
      </c>
      <c r="I107292">
        <v>0</v>
      </c>
      <c r="J107292">
        <v>0</v>
      </c>
    </row>
    <row r="107293" spans="1:10" x14ac:dyDescent="0.45">
      <c r="A107293">
        <v>2012</v>
      </c>
      <c r="B107293">
        <v>4</v>
      </c>
      <c r="C107293">
        <v>25</v>
      </c>
      <c r="D107293" s="1" t="s">
        <v>725</v>
      </c>
      <c r="E107293" s="1" t="s">
        <v>11279</v>
      </c>
      <c r="F107293">
        <v>34743267</v>
      </c>
      <c r="G107293">
        <v>43663277</v>
      </c>
      <c r="H107293">
        <v>1</v>
      </c>
      <c r="I107293">
        <v>0</v>
      </c>
      <c r="J107293">
        <v>0</v>
      </c>
    </row>
    <row r="107294" spans="1:10" x14ac:dyDescent="0.45">
      <c r="A107294">
        <v>2012</v>
      </c>
      <c r="B107294">
        <v>4</v>
      </c>
      <c r="C107294">
        <v>25</v>
      </c>
      <c r="D107294" s="1" t="s">
        <v>393</v>
      </c>
      <c r="E107294" s="1" t="s">
        <v>21149</v>
      </c>
      <c r="F107294">
        <v>25198651</v>
      </c>
      <c r="G107294">
        <v>90554631</v>
      </c>
      <c r="H107294">
        <v>1</v>
      </c>
      <c r="I107294">
        <v>0</v>
      </c>
      <c r="J107294">
        <v>0</v>
      </c>
    </row>
    <row r="107295" spans="1:10" x14ac:dyDescent="0.45">
      <c r="A107295">
        <v>2012</v>
      </c>
      <c r="B107295">
        <v>4</v>
      </c>
      <c r="C107295">
        <v>24</v>
      </c>
      <c r="D107295" s="1" t="s">
        <v>393</v>
      </c>
      <c r="E107295" s="1" t="s">
        <v>17457</v>
      </c>
      <c r="F107295">
        <v>24817544</v>
      </c>
      <c r="G107295">
        <v>93916458</v>
      </c>
      <c r="H107295">
        <v>1</v>
      </c>
      <c r="I107295">
        <v>0</v>
      </c>
      <c r="J107295">
        <v>0</v>
      </c>
    </row>
    <row r="107296" spans="1:10" x14ac:dyDescent="0.45">
      <c r="A107296">
        <v>2012</v>
      </c>
      <c r="B107296">
        <v>4</v>
      </c>
      <c r="C107296">
        <v>25</v>
      </c>
      <c r="D107296" s="1" t="s">
        <v>857</v>
      </c>
      <c r="E107296" s="1" t="s">
        <v>20596</v>
      </c>
      <c r="F107296">
        <v>1084888</v>
      </c>
      <c r="G107296">
        <v>1143225</v>
      </c>
      <c r="H107296">
        <v>1</v>
      </c>
      <c r="I107296">
        <v>0</v>
      </c>
      <c r="J107296">
        <v>0</v>
      </c>
    </row>
    <row r="107297" spans="1:10" x14ac:dyDescent="0.45">
      <c r="A107297">
        <v>2012</v>
      </c>
      <c r="B107297">
        <v>4</v>
      </c>
      <c r="C107297">
        <v>25</v>
      </c>
      <c r="D107297" s="1" t="s">
        <v>857</v>
      </c>
      <c r="E107297" s="1" t="s">
        <v>20596</v>
      </c>
      <c r="F107297">
        <v>1084888</v>
      </c>
      <c r="G107297">
        <v>1143225</v>
      </c>
      <c r="H107297">
        <v>1</v>
      </c>
      <c r="I107297">
        <v>0</v>
      </c>
      <c r="J107297">
        <v>0</v>
      </c>
    </row>
    <row r="107298" spans="1:10" x14ac:dyDescent="0.45">
      <c r="A107298">
        <v>2012</v>
      </c>
      <c r="B107298">
        <v>4</v>
      </c>
      <c r="C107298">
        <v>25</v>
      </c>
      <c r="D107298" s="1" t="s">
        <v>857</v>
      </c>
      <c r="E107298" s="1" t="s">
        <v>20596</v>
      </c>
      <c r="F107298">
        <v>1084888</v>
      </c>
      <c r="G107298">
        <v>1143225</v>
      </c>
      <c r="H107298">
        <v>1</v>
      </c>
      <c r="I107298">
        <v>0</v>
      </c>
      <c r="J107298">
        <v>0</v>
      </c>
    </row>
    <row r="107299" spans="1:10" x14ac:dyDescent="0.45">
      <c r="A107299">
        <v>2012</v>
      </c>
      <c r="B107299">
        <v>4</v>
      </c>
      <c r="C107299">
        <v>25</v>
      </c>
      <c r="D107299" s="1" t="s">
        <v>513</v>
      </c>
      <c r="E107299" s="1" t="s">
        <v>21150</v>
      </c>
      <c r="F107299">
        <v>33498229</v>
      </c>
      <c r="G107299">
        <v>67761598</v>
      </c>
      <c r="H107299">
        <v>1</v>
      </c>
      <c r="I107299">
        <v>0</v>
      </c>
      <c r="J107299">
        <v>5</v>
      </c>
    </row>
    <row r="107300" spans="1:10" x14ac:dyDescent="0.45">
      <c r="A107300">
        <v>2012</v>
      </c>
      <c r="B107300">
        <v>4</v>
      </c>
      <c r="C107300">
        <v>25</v>
      </c>
      <c r="D107300" s="1" t="s">
        <v>513</v>
      </c>
      <c r="E107300" s="1" t="s">
        <v>21151</v>
      </c>
      <c r="F107300">
        <v>34996389</v>
      </c>
      <c r="G107300">
        <v>70913611</v>
      </c>
      <c r="H107300">
        <v>1</v>
      </c>
      <c r="I107300">
        <v>0</v>
      </c>
      <c r="J107300">
        <v>0</v>
      </c>
    </row>
    <row r="107301" spans="1:10" x14ac:dyDescent="0.45">
      <c r="A107301">
        <v>2012</v>
      </c>
      <c r="B107301">
        <v>4</v>
      </c>
      <c r="C107301">
        <v>25</v>
      </c>
      <c r="D107301" s="1" t="s">
        <v>513</v>
      </c>
      <c r="E107301" s="1" t="s">
        <v>15981</v>
      </c>
      <c r="F107301">
        <v>33266693</v>
      </c>
      <c r="G107301">
        <v>62356516</v>
      </c>
      <c r="H107301">
        <v>1</v>
      </c>
      <c r="I107301">
        <v>0</v>
      </c>
      <c r="J107301">
        <v>0</v>
      </c>
    </row>
    <row r="107302" spans="1:10" x14ac:dyDescent="0.45">
      <c r="A107302">
        <v>2012</v>
      </c>
      <c r="B107302">
        <v>4</v>
      </c>
      <c r="C107302">
        <v>25</v>
      </c>
      <c r="D107302" s="1" t="s">
        <v>513</v>
      </c>
      <c r="E107302" s="1" t="s">
        <v>16979</v>
      </c>
      <c r="F107302">
        <v>31364444</v>
      </c>
      <c r="G107302">
        <v>66484444</v>
      </c>
      <c r="H107302">
        <v>1</v>
      </c>
      <c r="I107302">
        <v>0</v>
      </c>
      <c r="J107302">
        <v>2</v>
      </c>
    </row>
    <row r="107303" spans="1:10" x14ac:dyDescent="0.45">
      <c r="A107303">
        <v>2012</v>
      </c>
      <c r="B107303">
        <v>4</v>
      </c>
      <c r="C107303">
        <v>25</v>
      </c>
      <c r="D107303" s="1" t="s">
        <v>513</v>
      </c>
      <c r="E107303" s="1" t="s">
        <v>21152</v>
      </c>
      <c r="F107303">
        <v>34699182</v>
      </c>
      <c r="G107303">
        <v>70760904</v>
      </c>
      <c r="H107303">
        <v>1</v>
      </c>
      <c r="I107303">
        <v>0</v>
      </c>
      <c r="J107303">
        <v>15</v>
      </c>
    </row>
    <row r="107304" spans="1:10" x14ac:dyDescent="0.45">
      <c r="A107304">
        <v>2012</v>
      </c>
      <c r="B107304">
        <v>4</v>
      </c>
      <c r="C107304">
        <v>26</v>
      </c>
      <c r="D107304" s="1" t="s">
        <v>513</v>
      </c>
      <c r="E107304" s="1" t="s">
        <v>21153</v>
      </c>
      <c r="F107304">
        <v>32398881</v>
      </c>
      <c r="G107304">
        <v>67855773</v>
      </c>
      <c r="H107304">
        <v>1</v>
      </c>
      <c r="I107304">
        <v>0</v>
      </c>
      <c r="J107304">
        <v>3</v>
      </c>
    </row>
    <row r="107305" spans="1:10" x14ac:dyDescent="0.45">
      <c r="A107305">
        <v>2012</v>
      </c>
      <c r="B107305">
        <v>4</v>
      </c>
      <c r="C107305">
        <v>26</v>
      </c>
      <c r="D107305" s="1" t="s">
        <v>177</v>
      </c>
      <c r="E107305" s="1" t="s">
        <v>345</v>
      </c>
      <c r="F107305">
        <v>54183052</v>
      </c>
      <c r="G107305">
        <v>-6341388</v>
      </c>
      <c r="H107305">
        <v>0</v>
      </c>
      <c r="I107305">
        <v>0</v>
      </c>
      <c r="J107305">
        <v>0</v>
      </c>
    </row>
    <row r="107306" spans="1:10" x14ac:dyDescent="0.45">
      <c r="A107306">
        <v>2012</v>
      </c>
      <c r="B107306">
        <v>4</v>
      </c>
      <c r="C107306">
        <v>26</v>
      </c>
      <c r="D107306" s="1" t="s">
        <v>8651</v>
      </c>
      <c r="E107306" s="1" t="s">
        <v>21154</v>
      </c>
      <c r="F107306">
        <v>1519</v>
      </c>
      <c r="G107306">
        <v>467338</v>
      </c>
      <c r="H107306">
        <v>1</v>
      </c>
      <c r="I107306">
        <v>0</v>
      </c>
      <c r="J107306">
        <v>0</v>
      </c>
    </row>
    <row r="107307" spans="1:10" x14ac:dyDescent="0.45">
      <c r="A107307">
        <v>2012</v>
      </c>
      <c r="B107307">
        <v>4</v>
      </c>
      <c r="C107307">
        <v>26</v>
      </c>
      <c r="D107307" s="1" t="s">
        <v>857</v>
      </c>
      <c r="E107307" s="1" t="s">
        <v>10855</v>
      </c>
      <c r="F107307">
        <v>9066917</v>
      </c>
      <c r="G107307">
        <v>7483172</v>
      </c>
      <c r="H107307">
        <v>1</v>
      </c>
      <c r="I107307">
        <v>1</v>
      </c>
      <c r="J107307">
        <v>5</v>
      </c>
    </row>
    <row r="107308" spans="1:10" x14ac:dyDescent="0.45">
      <c r="A107308">
        <v>2012</v>
      </c>
      <c r="B107308">
        <v>4</v>
      </c>
      <c r="C107308">
        <v>26</v>
      </c>
      <c r="D107308" s="1" t="s">
        <v>857</v>
      </c>
      <c r="E107308" s="1" t="s">
        <v>1978</v>
      </c>
      <c r="F107308">
        <v>10516667</v>
      </c>
      <c r="G107308">
        <v>7433333</v>
      </c>
      <c r="H107308">
        <v>1</v>
      </c>
      <c r="I107308">
        <v>1</v>
      </c>
      <c r="J107308">
        <v>3</v>
      </c>
    </row>
    <row r="107309" spans="1:10" x14ac:dyDescent="0.45">
      <c r="A107309">
        <v>2012</v>
      </c>
      <c r="B107309">
        <v>4</v>
      </c>
      <c r="C107309">
        <v>26</v>
      </c>
      <c r="D107309" s="1" t="s">
        <v>513</v>
      </c>
      <c r="E107309" s="1" t="s">
        <v>21155</v>
      </c>
      <c r="F107309">
        <v>31499713</v>
      </c>
      <c r="G107309">
        <v>65000854</v>
      </c>
      <c r="H107309">
        <v>1</v>
      </c>
      <c r="I107309">
        <v>0</v>
      </c>
      <c r="J107309">
        <v>2</v>
      </c>
    </row>
    <row r="107310" spans="1:10" x14ac:dyDescent="0.45">
      <c r="A107310">
        <v>2012</v>
      </c>
      <c r="B107310">
        <v>4</v>
      </c>
      <c r="C107310">
        <v>26</v>
      </c>
      <c r="D107310" s="1" t="s">
        <v>513</v>
      </c>
      <c r="E107310" s="1" t="s">
        <v>15</v>
      </c>
      <c r="F107310">
        <v>34171831</v>
      </c>
      <c r="G107310">
        <v>70621679</v>
      </c>
      <c r="H107310">
        <v>1</v>
      </c>
      <c r="I107310">
        <v>0</v>
      </c>
      <c r="J107310">
        <v>9</v>
      </c>
    </row>
    <row r="107311" spans="1:10" x14ac:dyDescent="0.45">
      <c r="A107311">
        <v>2012</v>
      </c>
      <c r="B107311">
        <v>4</v>
      </c>
      <c r="C107311">
        <v>26</v>
      </c>
      <c r="D107311" s="1" t="s">
        <v>513</v>
      </c>
      <c r="E107311" s="1" t="s">
        <v>21096</v>
      </c>
      <c r="F107311">
        <v>31547778</v>
      </c>
      <c r="G107311">
        <v>65454167</v>
      </c>
      <c r="H107311">
        <v>1</v>
      </c>
      <c r="I107311">
        <v>0</v>
      </c>
      <c r="J107311">
        <v>0</v>
      </c>
    </row>
    <row r="107312" spans="1:10" x14ac:dyDescent="0.45">
      <c r="A107312">
        <v>2012</v>
      </c>
      <c r="B107312">
        <v>4</v>
      </c>
      <c r="C107312">
        <v>26</v>
      </c>
      <c r="D107312" s="1" t="s">
        <v>513</v>
      </c>
      <c r="E107312" s="1" t="s">
        <v>21156</v>
      </c>
      <c r="F107312">
        <v>3469786</v>
      </c>
      <c r="G107312">
        <v>70835779</v>
      </c>
      <c r="H107312">
        <v>1</v>
      </c>
      <c r="I107312">
        <v>0</v>
      </c>
      <c r="J107312">
        <v>6</v>
      </c>
    </row>
    <row r="107313" spans="1:10" x14ac:dyDescent="0.45">
      <c r="A107313">
        <v>2012</v>
      </c>
      <c r="B107313">
        <v>4</v>
      </c>
      <c r="C107313">
        <v>25</v>
      </c>
      <c r="D107313" s="1" t="s">
        <v>513</v>
      </c>
      <c r="E107313" s="1" t="s">
        <v>21157</v>
      </c>
      <c r="F107313">
        <v>36734772</v>
      </c>
      <c r="G107313">
        <v>70811995</v>
      </c>
      <c r="H107313">
        <v>1</v>
      </c>
      <c r="I107313">
        <v>0</v>
      </c>
      <c r="J107313">
        <v>4</v>
      </c>
    </row>
    <row r="107314" spans="1:10" x14ac:dyDescent="0.45">
      <c r="A107314">
        <v>2012</v>
      </c>
      <c r="B107314">
        <v>4</v>
      </c>
      <c r="C107314">
        <v>26</v>
      </c>
      <c r="D107314" s="1" t="s">
        <v>857</v>
      </c>
      <c r="E107314" s="1" t="s">
        <v>20535</v>
      </c>
      <c r="F107314">
        <v>9203496</v>
      </c>
      <c r="G107314">
        <v>1249539</v>
      </c>
      <c r="H107314">
        <v>1</v>
      </c>
      <c r="I107314">
        <v>0</v>
      </c>
      <c r="J107314">
        <v>1</v>
      </c>
    </row>
    <row r="107315" spans="1:10" x14ac:dyDescent="0.45">
      <c r="A107315">
        <v>2012</v>
      </c>
      <c r="B107315">
        <v>4</v>
      </c>
      <c r="C107315">
        <v>26</v>
      </c>
      <c r="D107315" s="1" t="s">
        <v>857</v>
      </c>
      <c r="E107315" s="1" t="s">
        <v>20483</v>
      </c>
      <c r="F107315">
        <v>10266667</v>
      </c>
      <c r="G107315">
        <v>13266667</v>
      </c>
      <c r="H107315">
        <v>1</v>
      </c>
      <c r="I107315">
        <v>0</v>
      </c>
      <c r="J107315">
        <v>1</v>
      </c>
    </row>
    <row r="107316" spans="1:10" x14ac:dyDescent="0.45">
      <c r="A107316">
        <v>2012</v>
      </c>
      <c r="B107316">
        <v>4</v>
      </c>
      <c r="C107316">
        <v>26</v>
      </c>
      <c r="D107316" s="1" t="s">
        <v>245</v>
      </c>
      <c r="E107316" s="1" t="s">
        <v>5600</v>
      </c>
      <c r="F107316">
        <v>30200819</v>
      </c>
      <c r="G107316">
        <v>66994354</v>
      </c>
      <c r="H107316">
        <v>1</v>
      </c>
      <c r="I107316">
        <v>1</v>
      </c>
      <c r="J107316">
        <v>1</v>
      </c>
    </row>
    <row r="107317" spans="1:10" x14ac:dyDescent="0.45">
      <c r="A107317">
        <v>2012</v>
      </c>
      <c r="B107317">
        <v>4</v>
      </c>
      <c r="C107317">
        <v>26</v>
      </c>
      <c r="D107317" s="1" t="s">
        <v>666</v>
      </c>
      <c r="E107317" s="1" t="s">
        <v>21108</v>
      </c>
      <c r="F107317">
        <v>33571575</v>
      </c>
      <c r="G107317">
        <v>3640044</v>
      </c>
      <c r="H107317">
        <v>1</v>
      </c>
      <c r="I107317">
        <v>0</v>
      </c>
      <c r="J107317">
        <v>1</v>
      </c>
    </row>
    <row r="107318" spans="1:10" x14ac:dyDescent="0.45">
      <c r="A107318">
        <v>2012</v>
      </c>
      <c r="B107318">
        <v>4</v>
      </c>
      <c r="C107318">
        <v>26</v>
      </c>
      <c r="D107318" s="1" t="s">
        <v>725</v>
      </c>
      <c r="E107318" s="1" t="s">
        <v>21158</v>
      </c>
      <c r="F107318">
        <v>3404</v>
      </c>
      <c r="G107318">
        <v>4482</v>
      </c>
      <c r="H107318">
        <v>1</v>
      </c>
      <c r="I107318">
        <v>1</v>
      </c>
      <c r="J107318">
        <v>11</v>
      </c>
    </row>
    <row r="107319" spans="1:10" x14ac:dyDescent="0.45">
      <c r="A107319">
        <v>2012</v>
      </c>
      <c r="B107319">
        <v>4</v>
      </c>
      <c r="C107319">
        <v>26</v>
      </c>
      <c r="D107319" s="1" t="s">
        <v>513</v>
      </c>
      <c r="E107319" s="1" t="s">
        <v>15550</v>
      </c>
      <c r="F107319">
        <v>30869041</v>
      </c>
      <c r="G107319">
        <v>66141526</v>
      </c>
      <c r="H107319">
        <v>0</v>
      </c>
      <c r="I107319">
        <v>0</v>
      </c>
      <c r="J107319">
        <v>8</v>
      </c>
    </row>
    <row r="107320" spans="1:10" x14ac:dyDescent="0.45">
      <c r="A107320">
        <v>2012</v>
      </c>
      <c r="B107320">
        <v>4</v>
      </c>
      <c r="C107320">
        <v>26</v>
      </c>
      <c r="D107320" s="1" t="s">
        <v>513</v>
      </c>
      <c r="E107320" s="1" t="s">
        <v>21159</v>
      </c>
      <c r="F107320">
        <v>341</v>
      </c>
      <c r="G107320">
        <v>68566667</v>
      </c>
      <c r="H107320">
        <v>1</v>
      </c>
      <c r="I107320">
        <v>0</v>
      </c>
      <c r="J107320">
        <v>3</v>
      </c>
    </row>
    <row r="107321" spans="1:10" x14ac:dyDescent="0.45">
      <c r="A107321">
        <v>2012</v>
      </c>
      <c r="B107321">
        <v>4</v>
      </c>
      <c r="C107321">
        <v>26</v>
      </c>
      <c r="D107321" s="1" t="s">
        <v>725</v>
      </c>
      <c r="E107321" s="1" t="s">
        <v>982</v>
      </c>
      <c r="F107321">
        <v>33303566</v>
      </c>
      <c r="G107321">
        <v>44371773</v>
      </c>
      <c r="H107321">
        <v>1</v>
      </c>
      <c r="I107321">
        <v>0</v>
      </c>
      <c r="J107321">
        <v>0</v>
      </c>
    </row>
    <row r="107322" spans="1:10" x14ac:dyDescent="0.45">
      <c r="A107322">
        <v>2012</v>
      </c>
      <c r="B107322">
        <v>4</v>
      </c>
      <c r="C107322">
        <v>26</v>
      </c>
      <c r="D107322" s="1" t="s">
        <v>725</v>
      </c>
      <c r="E107322" s="1" t="s">
        <v>982</v>
      </c>
      <c r="F107322">
        <v>33303566</v>
      </c>
      <c r="G107322">
        <v>44371773</v>
      </c>
      <c r="H107322">
        <v>1</v>
      </c>
      <c r="I107322">
        <v>0</v>
      </c>
      <c r="J107322">
        <v>2</v>
      </c>
    </row>
    <row r="107323" spans="1:10" x14ac:dyDescent="0.45">
      <c r="A107323">
        <v>2012</v>
      </c>
      <c r="B107323">
        <v>4</v>
      </c>
      <c r="C107323">
        <v>26</v>
      </c>
      <c r="D107323" s="1" t="s">
        <v>8651</v>
      </c>
      <c r="E107323" s="1" t="s">
        <v>20039</v>
      </c>
      <c r="F107323">
        <v>14413989</v>
      </c>
      <c r="G107323">
        <v>44837418</v>
      </c>
      <c r="H107323">
        <v>1</v>
      </c>
      <c r="I107323">
        <v>0</v>
      </c>
      <c r="J107323">
        <v>1</v>
      </c>
    </row>
    <row r="107324" spans="1:10" x14ac:dyDescent="0.45">
      <c r="A107324">
        <v>2012</v>
      </c>
      <c r="B107324">
        <v>4</v>
      </c>
      <c r="C107324">
        <v>25</v>
      </c>
      <c r="D107324" s="1" t="s">
        <v>857</v>
      </c>
      <c r="E107324" s="1" t="s">
        <v>18721</v>
      </c>
      <c r="F107324">
        <v>11840929</v>
      </c>
      <c r="G107324">
        <v>13141459</v>
      </c>
      <c r="H107324">
        <v>1</v>
      </c>
      <c r="I107324">
        <v>0</v>
      </c>
      <c r="J107324">
        <v>1</v>
      </c>
    </row>
    <row r="107325" spans="1:10" x14ac:dyDescent="0.45">
      <c r="A107325">
        <v>2012</v>
      </c>
      <c r="B107325">
        <v>4</v>
      </c>
      <c r="C107325">
        <v>26</v>
      </c>
      <c r="D107325" s="1" t="s">
        <v>393</v>
      </c>
      <c r="E107325" s="1" t="s">
        <v>21160</v>
      </c>
      <c r="F107325">
        <v>20181843</v>
      </c>
      <c r="G107325">
        <v>80006844</v>
      </c>
      <c r="H107325">
        <v>1</v>
      </c>
      <c r="I107325">
        <v>0</v>
      </c>
      <c r="J107325">
        <v>2</v>
      </c>
    </row>
    <row r="107326" spans="1:10" x14ac:dyDescent="0.45">
      <c r="A107326">
        <v>2012</v>
      </c>
      <c r="B107326">
        <v>4</v>
      </c>
      <c r="C107326">
        <v>26</v>
      </c>
      <c r="D107326" s="1" t="s">
        <v>725</v>
      </c>
      <c r="E107326" s="1" t="s">
        <v>16908</v>
      </c>
      <c r="F107326">
        <v>3579813</v>
      </c>
      <c r="G107326">
        <v>43294178</v>
      </c>
      <c r="H107326">
        <v>1</v>
      </c>
      <c r="I107326">
        <v>0</v>
      </c>
      <c r="J107326">
        <v>1</v>
      </c>
    </row>
    <row r="107327" spans="1:10" x14ac:dyDescent="0.45">
      <c r="A107327">
        <v>2012</v>
      </c>
      <c r="B107327">
        <v>4</v>
      </c>
      <c r="C107327">
        <v>26</v>
      </c>
      <c r="D107327" s="1" t="s">
        <v>393</v>
      </c>
      <c r="E107327" s="1" t="s">
        <v>21161</v>
      </c>
      <c r="F107327">
        <v>26394035</v>
      </c>
      <c r="G107327">
        <v>85917713</v>
      </c>
      <c r="H107327">
        <v>1</v>
      </c>
      <c r="I107327">
        <v>0</v>
      </c>
      <c r="J107327">
        <v>0</v>
      </c>
    </row>
    <row r="107328" spans="1:10" x14ac:dyDescent="0.45">
      <c r="A107328">
        <v>2012</v>
      </c>
      <c r="B107328">
        <v>4</v>
      </c>
      <c r="C107328">
        <v>26</v>
      </c>
      <c r="D107328" s="1" t="s">
        <v>393</v>
      </c>
      <c r="E107328" s="1" t="s">
        <v>20245</v>
      </c>
      <c r="F107328">
        <v>25318662</v>
      </c>
      <c r="G107328">
        <v>90440804</v>
      </c>
      <c r="H107328">
        <v>1</v>
      </c>
      <c r="I107328">
        <v>0</v>
      </c>
      <c r="J107328">
        <v>0</v>
      </c>
    </row>
    <row r="107329" spans="1:10" x14ac:dyDescent="0.45">
      <c r="A107329">
        <v>2012</v>
      </c>
      <c r="B107329">
        <v>4</v>
      </c>
      <c r="C107329">
        <v>26</v>
      </c>
      <c r="D107329" s="1" t="s">
        <v>857</v>
      </c>
      <c r="E107329" s="1" t="s">
        <v>9827</v>
      </c>
      <c r="F107329">
        <v>10286653</v>
      </c>
      <c r="G107329">
        <v>11163861</v>
      </c>
      <c r="H107329">
        <v>1</v>
      </c>
      <c r="I107329">
        <v>0</v>
      </c>
      <c r="J107329">
        <v>0</v>
      </c>
    </row>
    <row r="107330" spans="1:10" x14ac:dyDescent="0.45">
      <c r="A107330">
        <v>2012</v>
      </c>
      <c r="B107330">
        <v>4</v>
      </c>
      <c r="C107330">
        <v>24</v>
      </c>
      <c r="D107330" s="1" t="s">
        <v>513</v>
      </c>
      <c r="E107330" s="1" t="s">
        <v>21162</v>
      </c>
      <c r="F107330">
        <v>34046771</v>
      </c>
      <c r="G107330">
        <v>62168857</v>
      </c>
      <c r="H107330">
        <v>1</v>
      </c>
      <c r="I107330">
        <v>0</v>
      </c>
      <c r="J107330">
        <v>0</v>
      </c>
    </row>
    <row r="107331" spans="1:10" x14ac:dyDescent="0.45">
      <c r="A107331">
        <v>2012</v>
      </c>
      <c r="B107331">
        <v>4</v>
      </c>
      <c r="C107331">
        <v>26</v>
      </c>
      <c r="D107331" s="1" t="s">
        <v>393</v>
      </c>
      <c r="E107331" s="1" t="s">
        <v>21163</v>
      </c>
      <c r="F107331">
        <v>27556664</v>
      </c>
      <c r="G107331">
        <v>95692979</v>
      </c>
      <c r="H107331">
        <v>0</v>
      </c>
      <c r="I107331">
        <v>0</v>
      </c>
      <c r="J107331">
        <v>0</v>
      </c>
    </row>
    <row r="107332" spans="1:10" x14ac:dyDescent="0.45">
      <c r="A107332">
        <v>2012</v>
      </c>
      <c r="B107332">
        <v>4</v>
      </c>
      <c r="C107332">
        <v>26</v>
      </c>
      <c r="D107332" s="1" t="s">
        <v>453</v>
      </c>
      <c r="E107332" s="1" t="s">
        <v>21164</v>
      </c>
      <c r="F107332">
        <v>3706819</v>
      </c>
      <c r="G107332">
        <v>7383333</v>
      </c>
      <c r="H107332">
        <v>1</v>
      </c>
      <c r="I107332">
        <v>0</v>
      </c>
      <c r="J107332">
        <v>0</v>
      </c>
    </row>
    <row r="107333" spans="1:10" x14ac:dyDescent="0.45">
      <c r="A107333">
        <v>2012</v>
      </c>
      <c r="B107333">
        <v>4</v>
      </c>
      <c r="C107333">
        <v>26</v>
      </c>
      <c r="D107333" s="1" t="s">
        <v>513</v>
      </c>
      <c r="E107333" s="1" t="s">
        <v>21165</v>
      </c>
      <c r="F107333">
        <v>31555833</v>
      </c>
      <c r="G107333">
        <v>65433056</v>
      </c>
      <c r="H107333">
        <v>1</v>
      </c>
      <c r="I107333">
        <v>0</v>
      </c>
      <c r="J107333">
        <v>0</v>
      </c>
    </row>
    <row r="107334" spans="1:10" x14ac:dyDescent="0.45">
      <c r="A107334">
        <v>2012</v>
      </c>
      <c r="B107334">
        <v>4</v>
      </c>
      <c r="C107334">
        <v>26</v>
      </c>
      <c r="D107334" s="1" t="s">
        <v>725</v>
      </c>
      <c r="E107334" s="1" t="s">
        <v>12707</v>
      </c>
      <c r="F107334">
        <v>3374324</v>
      </c>
      <c r="G107334">
        <v>44623825</v>
      </c>
      <c r="H107334">
        <v>1</v>
      </c>
      <c r="I107334">
        <v>0</v>
      </c>
      <c r="J107334">
        <v>0</v>
      </c>
    </row>
    <row r="107335" spans="1:10" x14ac:dyDescent="0.45">
      <c r="A107335">
        <v>2012</v>
      </c>
      <c r="B107335">
        <v>4</v>
      </c>
      <c r="C107335">
        <v>27</v>
      </c>
      <c r="D107335" s="1" t="s">
        <v>513</v>
      </c>
      <c r="E107335" s="1" t="s">
        <v>16884</v>
      </c>
      <c r="F107335">
        <v>3176147</v>
      </c>
      <c r="G107335">
        <v>64621428</v>
      </c>
      <c r="H107335">
        <v>1</v>
      </c>
      <c r="I107335">
        <v>0</v>
      </c>
      <c r="J107335">
        <v>1</v>
      </c>
    </row>
    <row r="107336" spans="1:10" x14ac:dyDescent="0.45">
      <c r="A107336">
        <v>2012</v>
      </c>
      <c r="B107336">
        <v>4</v>
      </c>
      <c r="C107336">
        <v>27</v>
      </c>
      <c r="D107336" s="1" t="s">
        <v>187</v>
      </c>
      <c r="E107336" s="1" t="s">
        <v>5562</v>
      </c>
      <c r="F107336">
        <v>191417</v>
      </c>
      <c r="G107336">
        <v>-75145</v>
      </c>
      <c r="H107336">
        <v>1</v>
      </c>
      <c r="I107336">
        <v>0</v>
      </c>
      <c r="J107336">
        <v>3</v>
      </c>
    </row>
    <row r="107337" spans="1:10" x14ac:dyDescent="0.45">
      <c r="A107337">
        <v>2012</v>
      </c>
      <c r="B107337">
        <v>4</v>
      </c>
      <c r="C107337">
        <v>27</v>
      </c>
      <c r="D107337" s="1" t="s">
        <v>187</v>
      </c>
      <c r="E107337" s="1" t="s">
        <v>4591</v>
      </c>
      <c r="F107337">
        <v>33275</v>
      </c>
      <c r="G107337">
        <v>-76238611</v>
      </c>
      <c r="H107337">
        <v>1</v>
      </c>
      <c r="I107337">
        <v>0</v>
      </c>
      <c r="J107337">
        <v>5</v>
      </c>
    </row>
    <row r="107338" spans="1:10" x14ac:dyDescent="0.45">
      <c r="A107338">
        <v>2012</v>
      </c>
      <c r="B107338">
        <v>4</v>
      </c>
      <c r="C107338">
        <v>27</v>
      </c>
      <c r="D107338" s="1" t="s">
        <v>9319</v>
      </c>
      <c r="E107338" s="1" t="s">
        <v>21166</v>
      </c>
      <c r="F107338">
        <v>48442791</v>
      </c>
      <c r="G107338">
        <v>3502216</v>
      </c>
      <c r="H107338">
        <v>1</v>
      </c>
      <c r="I107338">
        <v>0</v>
      </c>
      <c r="J107338">
        <v>0</v>
      </c>
    </row>
    <row r="107339" spans="1:10" x14ac:dyDescent="0.45">
      <c r="A107339">
        <v>2012</v>
      </c>
      <c r="B107339">
        <v>4</v>
      </c>
      <c r="C107339">
        <v>27</v>
      </c>
      <c r="D107339" s="1" t="s">
        <v>9319</v>
      </c>
      <c r="E107339" s="1" t="s">
        <v>21166</v>
      </c>
      <c r="F107339">
        <v>48442791</v>
      </c>
      <c r="G107339">
        <v>3502216</v>
      </c>
      <c r="H107339">
        <v>1</v>
      </c>
      <c r="I107339">
        <v>0</v>
      </c>
      <c r="J107339">
        <v>0</v>
      </c>
    </row>
    <row r="107340" spans="1:10" x14ac:dyDescent="0.45">
      <c r="A107340">
        <v>2012</v>
      </c>
      <c r="B107340">
        <v>4</v>
      </c>
      <c r="C107340">
        <v>27</v>
      </c>
      <c r="D107340" s="1" t="s">
        <v>9319</v>
      </c>
      <c r="E107340" s="1" t="s">
        <v>21166</v>
      </c>
      <c r="F107340">
        <v>48442791</v>
      </c>
      <c r="G107340">
        <v>3502216</v>
      </c>
      <c r="H107340">
        <v>1</v>
      </c>
      <c r="I107340">
        <v>0</v>
      </c>
      <c r="J107340">
        <v>0</v>
      </c>
    </row>
    <row r="107341" spans="1:10" x14ac:dyDescent="0.45">
      <c r="A107341">
        <v>2012</v>
      </c>
      <c r="B107341">
        <v>4</v>
      </c>
      <c r="C107341">
        <v>27</v>
      </c>
      <c r="D107341" s="1" t="s">
        <v>9319</v>
      </c>
      <c r="E107341" s="1" t="s">
        <v>21166</v>
      </c>
      <c r="F107341">
        <v>48442791</v>
      </c>
      <c r="G107341">
        <v>3502216</v>
      </c>
      <c r="H107341">
        <v>1</v>
      </c>
      <c r="I107341">
        <v>0</v>
      </c>
      <c r="J107341">
        <v>0</v>
      </c>
    </row>
    <row r="107342" spans="1:10" x14ac:dyDescent="0.45">
      <c r="A107342">
        <v>2012</v>
      </c>
      <c r="B107342">
        <v>4</v>
      </c>
      <c r="C107342">
        <v>27</v>
      </c>
      <c r="D107342" s="1" t="s">
        <v>513</v>
      </c>
      <c r="E107342" s="1" t="s">
        <v>21167</v>
      </c>
      <c r="F107342">
        <v>33820882</v>
      </c>
      <c r="G107342">
        <v>63297505</v>
      </c>
      <c r="H107342">
        <v>1</v>
      </c>
      <c r="I107342">
        <v>0</v>
      </c>
      <c r="J107342">
        <v>1</v>
      </c>
    </row>
    <row r="107343" spans="1:10" x14ac:dyDescent="0.45">
      <c r="A107343">
        <v>2012</v>
      </c>
      <c r="B107343">
        <v>4</v>
      </c>
      <c r="C107343">
        <v>27</v>
      </c>
      <c r="D107343" s="1" t="s">
        <v>9319</v>
      </c>
      <c r="E107343" s="1" t="s">
        <v>21166</v>
      </c>
      <c r="F107343">
        <v>48442791</v>
      </c>
      <c r="G107343">
        <v>3502216</v>
      </c>
      <c r="H107343">
        <v>0</v>
      </c>
      <c r="I107343">
        <v>0</v>
      </c>
      <c r="J107343">
        <v>0</v>
      </c>
    </row>
    <row r="107344" spans="1:10" x14ac:dyDescent="0.45">
      <c r="A107344">
        <v>2012</v>
      </c>
      <c r="B107344">
        <v>4</v>
      </c>
      <c r="C107344">
        <v>27</v>
      </c>
      <c r="D107344" s="1" t="s">
        <v>666</v>
      </c>
      <c r="E107344" s="1" t="s">
        <v>21168</v>
      </c>
      <c r="F107344">
        <v>33515244</v>
      </c>
      <c r="G107344">
        <v>36292084</v>
      </c>
      <c r="H107344">
        <v>1</v>
      </c>
      <c r="I107344">
        <v>1</v>
      </c>
      <c r="J107344">
        <v>12</v>
      </c>
    </row>
    <row r="107345" spans="1:10" x14ac:dyDescent="0.45">
      <c r="A107345">
        <v>2012</v>
      </c>
      <c r="B107345">
        <v>4</v>
      </c>
      <c r="C107345">
        <v>27</v>
      </c>
      <c r="D107345" s="1" t="s">
        <v>666</v>
      </c>
      <c r="E107345" s="1" t="s">
        <v>1809</v>
      </c>
      <c r="F107345">
        <v>33515244</v>
      </c>
      <c r="G107345">
        <v>36292084</v>
      </c>
      <c r="H107345">
        <v>1</v>
      </c>
      <c r="I107345">
        <v>0</v>
      </c>
      <c r="J107345">
        <v>1</v>
      </c>
    </row>
    <row r="107346" spans="1:10" x14ac:dyDescent="0.45">
      <c r="A107346">
        <v>2012</v>
      </c>
      <c r="B107346">
        <v>4</v>
      </c>
      <c r="C107346">
        <v>27</v>
      </c>
      <c r="D107346" s="1" t="s">
        <v>666</v>
      </c>
      <c r="E107346" s="1" t="s">
        <v>1809</v>
      </c>
      <c r="F107346">
        <v>33515244</v>
      </c>
      <c r="G107346">
        <v>36292084</v>
      </c>
      <c r="H107346">
        <v>1</v>
      </c>
      <c r="I107346">
        <v>0</v>
      </c>
      <c r="J107346">
        <v>0</v>
      </c>
    </row>
    <row r="107347" spans="1:10" x14ac:dyDescent="0.45">
      <c r="A107347">
        <v>2012</v>
      </c>
      <c r="B107347">
        <v>4</v>
      </c>
      <c r="C107347">
        <v>27</v>
      </c>
      <c r="D107347" s="1" t="s">
        <v>666</v>
      </c>
      <c r="E107347" s="1" t="s">
        <v>1809</v>
      </c>
      <c r="F107347">
        <v>33515244</v>
      </c>
      <c r="G107347">
        <v>36292084</v>
      </c>
      <c r="H107347">
        <v>1</v>
      </c>
      <c r="I107347">
        <v>0</v>
      </c>
      <c r="J107347">
        <v>0</v>
      </c>
    </row>
    <row r="107348" spans="1:10" x14ac:dyDescent="0.45">
      <c r="A107348">
        <v>2012</v>
      </c>
      <c r="B107348">
        <v>4</v>
      </c>
      <c r="C107348">
        <v>27</v>
      </c>
      <c r="D107348" s="1" t="s">
        <v>666</v>
      </c>
      <c r="E107348" s="1" t="s">
        <v>20384</v>
      </c>
      <c r="F107348">
        <v>35333061</v>
      </c>
      <c r="G107348">
        <v>40138737</v>
      </c>
      <c r="H107348">
        <v>0</v>
      </c>
      <c r="I107348">
        <v>0</v>
      </c>
      <c r="J107348">
        <v>0</v>
      </c>
    </row>
    <row r="107349" spans="1:10" x14ac:dyDescent="0.45">
      <c r="A107349">
        <v>2012</v>
      </c>
      <c r="B107349">
        <v>4</v>
      </c>
      <c r="C107349">
        <v>27</v>
      </c>
      <c r="D107349" s="1" t="s">
        <v>666</v>
      </c>
      <c r="E107349" s="1" t="s">
        <v>21169</v>
      </c>
      <c r="F107349">
        <v>34883333</v>
      </c>
      <c r="G107349">
        <v>35883333</v>
      </c>
      <c r="H107349">
        <v>1</v>
      </c>
      <c r="I107349">
        <v>0</v>
      </c>
      <c r="J107349">
        <v>0</v>
      </c>
    </row>
    <row r="107350" spans="1:10" x14ac:dyDescent="0.45">
      <c r="A107350">
        <v>2012</v>
      </c>
      <c r="B107350">
        <v>4</v>
      </c>
      <c r="C107350">
        <v>27</v>
      </c>
      <c r="D107350" s="1" t="s">
        <v>245</v>
      </c>
      <c r="E107350" s="1" t="s">
        <v>16455</v>
      </c>
      <c r="F107350">
        <v>2854439</v>
      </c>
      <c r="G107350">
        <v>68218002</v>
      </c>
      <c r="H107350">
        <v>1</v>
      </c>
      <c r="I107350">
        <v>0</v>
      </c>
      <c r="J107350">
        <v>0</v>
      </c>
    </row>
    <row r="107351" spans="1:10" x14ac:dyDescent="0.45">
      <c r="A107351">
        <v>2012</v>
      </c>
      <c r="B107351">
        <v>4</v>
      </c>
      <c r="C107351">
        <v>27</v>
      </c>
      <c r="D107351" s="1" t="s">
        <v>513</v>
      </c>
      <c r="E107351" s="1" t="s">
        <v>15865</v>
      </c>
      <c r="F107351">
        <v>32074078</v>
      </c>
      <c r="G107351">
        <v>66141526</v>
      </c>
      <c r="H107351">
        <v>1</v>
      </c>
      <c r="I107351">
        <v>0</v>
      </c>
      <c r="J107351">
        <v>5</v>
      </c>
    </row>
    <row r="107352" spans="1:10" x14ac:dyDescent="0.45">
      <c r="A107352">
        <v>2012</v>
      </c>
      <c r="B107352">
        <v>4</v>
      </c>
      <c r="C107352">
        <v>27</v>
      </c>
      <c r="D107352" s="1" t="s">
        <v>105</v>
      </c>
      <c r="E107352" s="1" t="s">
        <v>21170</v>
      </c>
      <c r="F107352">
        <v>3367002</v>
      </c>
      <c r="G107352">
        <v>35599548</v>
      </c>
      <c r="H107352">
        <v>1</v>
      </c>
      <c r="I107352">
        <v>0</v>
      </c>
      <c r="J107352">
        <v>0</v>
      </c>
    </row>
    <row r="107353" spans="1:10" x14ac:dyDescent="0.45">
      <c r="A107353">
        <v>2012</v>
      </c>
      <c r="B107353">
        <v>4</v>
      </c>
      <c r="C107353">
        <v>27</v>
      </c>
      <c r="D107353" s="1" t="s">
        <v>733</v>
      </c>
      <c r="E107353" s="1" t="s">
        <v>734</v>
      </c>
      <c r="F107353">
        <v>2059819</v>
      </c>
      <c r="G107353">
        <v>45326115</v>
      </c>
      <c r="H107353">
        <v>1</v>
      </c>
      <c r="I107353">
        <v>0</v>
      </c>
      <c r="J107353">
        <v>1</v>
      </c>
    </row>
    <row r="107354" spans="1:10" x14ac:dyDescent="0.45">
      <c r="A107354">
        <v>2012</v>
      </c>
      <c r="B107354">
        <v>4</v>
      </c>
      <c r="C107354">
        <v>25</v>
      </c>
      <c r="D107354" s="1" t="s">
        <v>177</v>
      </c>
      <c r="E107354" s="1" t="s">
        <v>179</v>
      </c>
      <c r="F107354">
        <v>54607712</v>
      </c>
      <c r="G107354">
        <v>-595621</v>
      </c>
      <c r="H107354">
        <v>0</v>
      </c>
      <c r="I107354">
        <v>0</v>
      </c>
      <c r="J107354">
        <v>0</v>
      </c>
    </row>
    <row r="107355" spans="1:10" x14ac:dyDescent="0.45">
      <c r="A107355">
        <v>2012</v>
      </c>
      <c r="B107355">
        <v>4</v>
      </c>
      <c r="C107355">
        <v>27</v>
      </c>
      <c r="D107355" s="1" t="s">
        <v>1869</v>
      </c>
      <c r="E107355" s="1" t="s">
        <v>2212</v>
      </c>
      <c r="F107355">
        <v>32069286</v>
      </c>
      <c r="G107355">
        <v>20151144</v>
      </c>
      <c r="H107355">
        <v>1</v>
      </c>
      <c r="I107355">
        <v>0</v>
      </c>
      <c r="J107355">
        <v>0</v>
      </c>
    </row>
    <row r="107356" spans="1:10" x14ac:dyDescent="0.45">
      <c r="A107356">
        <v>2012</v>
      </c>
      <c r="B107356">
        <v>4</v>
      </c>
      <c r="C107356">
        <v>27</v>
      </c>
      <c r="D107356" s="1" t="s">
        <v>245</v>
      </c>
      <c r="E107356" s="1" t="s">
        <v>7634</v>
      </c>
      <c r="F107356">
        <v>34217285</v>
      </c>
      <c r="G107356">
        <v>71561043</v>
      </c>
      <c r="H107356">
        <v>1</v>
      </c>
      <c r="I107356">
        <v>0</v>
      </c>
      <c r="J107356">
        <v>0</v>
      </c>
    </row>
    <row r="107357" spans="1:10" x14ac:dyDescent="0.45">
      <c r="A107357">
        <v>2012</v>
      </c>
      <c r="B107357">
        <v>4</v>
      </c>
      <c r="C107357">
        <v>27</v>
      </c>
      <c r="D107357" s="1" t="s">
        <v>245</v>
      </c>
      <c r="E107357" s="1" t="s">
        <v>21171</v>
      </c>
      <c r="F107357">
        <v>34349995</v>
      </c>
      <c r="G107357">
        <v>72283323</v>
      </c>
      <c r="H107357">
        <v>1</v>
      </c>
      <c r="I107357">
        <v>0</v>
      </c>
      <c r="J107357">
        <v>0</v>
      </c>
    </row>
    <row r="107358" spans="1:10" x14ac:dyDescent="0.45">
      <c r="A107358">
        <v>2012</v>
      </c>
      <c r="B107358">
        <v>4</v>
      </c>
      <c r="C107358">
        <v>27</v>
      </c>
      <c r="D107358" s="1" t="s">
        <v>245</v>
      </c>
      <c r="E107358" s="1" t="s">
        <v>17764</v>
      </c>
      <c r="F107358">
        <v>30043606</v>
      </c>
      <c r="G107358">
        <v>69923767</v>
      </c>
      <c r="H107358">
        <v>1</v>
      </c>
      <c r="I107358">
        <v>0</v>
      </c>
      <c r="J107358">
        <v>2</v>
      </c>
    </row>
    <row r="107359" spans="1:10" x14ac:dyDescent="0.45">
      <c r="A107359">
        <v>2012</v>
      </c>
      <c r="B107359">
        <v>4</v>
      </c>
      <c r="C107359">
        <v>24</v>
      </c>
      <c r="D107359" s="1" t="s">
        <v>393</v>
      </c>
      <c r="E107359" s="1" t="s">
        <v>21172</v>
      </c>
      <c r="F107359">
        <v>19715202</v>
      </c>
      <c r="G107359">
        <v>80588744</v>
      </c>
      <c r="H107359">
        <v>1</v>
      </c>
      <c r="I107359">
        <v>0</v>
      </c>
      <c r="J107359">
        <v>1</v>
      </c>
    </row>
    <row r="107360" spans="1:10" x14ac:dyDescent="0.45">
      <c r="A107360">
        <v>2012</v>
      </c>
      <c r="B107360">
        <v>4</v>
      </c>
      <c r="C107360">
        <v>27</v>
      </c>
      <c r="D107360" s="1" t="s">
        <v>733</v>
      </c>
      <c r="E107360" s="1" t="s">
        <v>15</v>
      </c>
      <c r="F107360">
        <v>8981033</v>
      </c>
      <c r="G107360">
        <v>49691137</v>
      </c>
      <c r="H107360">
        <v>1</v>
      </c>
      <c r="I107360">
        <v>0</v>
      </c>
      <c r="J107360">
        <v>1</v>
      </c>
    </row>
    <row r="107361" spans="1:10" x14ac:dyDescent="0.45">
      <c r="A107361">
        <v>2012</v>
      </c>
      <c r="B107361">
        <v>4</v>
      </c>
      <c r="C107361">
        <v>27</v>
      </c>
      <c r="D107361" s="1" t="s">
        <v>20675</v>
      </c>
      <c r="E107361" s="1" t="s">
        <v>6257</v>
      </c>
      <c r="F107361">
        <v>9529987</v>
      </c>
      <c r="G107361">
        <v>31655479</v>
      </c>
      <c r="H107361">
        <v>1</v>
      </c>
      <c r="I107361">
        <v>0</v>
      </c>
    </row>
    <row r="107362" spans="1:10" x14ac:dyDescent="0.45">
      <c r="A107362">
        <v>2012</v>
      </c>
      <c r="B107362">
        <v>4</v>
      </c>
      <c r="C107362">
        <v>27</v>
      </c>
      <c r="D107362" s="1" t="s">
        <v>245</v>
      </c>
      <c r="E107362" s="1" t="s">
        <v>246</v>
      </c>
      <c r="F107362">
        <v>24891115</v>
      </c>
      <c r="G107362">
        <v>67143311</v>
      </c>
      <c r="H107362">
        <v>0</v>
      </c>
      <c r="I107362">
        <v>0</v>
      </c>
      <c r="J107362">
        <v>0</v>
      </c>
    </row>
    <row r="107363" spans="1:10" x14ac:dyDescent="0.45">
      <c r="A107363">
        <v>2012</v>
      </c>
      <c r="B107363">
        <v>4</v>
      </c>
      <c r="C107363">
        <v>27</v>
      </c>
      <c r="D107363" s="1" t="s">
        <v>513</v>
      </c>
      <c r="E107363" s="1" t="s">
        <v>21173</v>
      </c>
      <c r="F107363">
        <v>32519241</v>
      </c>
      <c r="G107363">
        <v>67416481</v>
      </c>
      <c r="H107363">
        <v>0</v>
      </c>
      <c r="I107363">
        <v>0</v>
      </c>
      <c r="J107363">
        <v>0</v>
      </c>
    </row>
    <row r="107364" spans="1:10" x14ac:dyDescent="0.45">
      <c r="A107364">
        <v>2012</v>
      </c>
      <c r="B107364">
        <v>4</v>
      </c>
      <c r="C107364">
        <v>27</v>
      </c>
      <c r="D107364" s="1" t="s">
        <v>513</v>
      </c>
      <c r="E107364" s="1" t="s">
        <v>19041</v>
      </c>
      <c r="F107364">
        <v>34816667</v>
      </c>
      <c r="G107364">
        <v>7035</v>
      </c>
      <c r="H107364">
        <v>0</v>
      </c>
      <c r="I107364">
        <v>0</v>
      </c>
      <c r="J107364">
        <v>0</v>
      </c>
    </row>
    <row r="107365" spans="1:10" x14ac:dyDescent="0.45">
      <c r="A107365">
        <v>2012</v>
      </c>
      <c r="B107365">
        <v>4</v>
      </c>
      <c r="C107365">
        <v>27</v>
      </c>
      <c r="D107365" s="1" t="s">
        <v>14</v>
      </c>
      <c r="E107365" s="1" t="s">
        <v>21174</v>
      </c>
      <c r="F107365">
        <v>1234</v>
      </c>
      <c r="G107365">
        <v>125032005</v>
      </c>
      <c r="H107365">
        <v>1</v>
      </c>
      <c r="I107365">
        <v>0</v>
      </c>
      <c r="J107365">
        <v>1</v>
      </c>
    </row>
    <row r="107366" spans="1:10" x14ac:dyDescent="0.45">
      <c r="A107366">
        <v>2012</v>
      </c>
      <c r="B107366">
        <v>4</v>
      </c>
      <c r="C107366">
        <v>28</v>
      </c>
      <c r="D107366" s="1" t="s">
        <v>513</v>
      </c>
      <c r="E107366" s="1" t="s">
        <v>21175</v>
      </c>
      <c r="F107366">
        <v>3096</v>
      </c>
      <c r="G107366">
        <v>6186</v>
      </c>
      <c r="H107366">
        <v>1</v>
      </c>
      <c r="I107366">
        <v>1</v>
      </c>
      <c r="J107366">
        <v>2</v>
      </c>
    </row>
    <row r="107367" spans="1:10" x14ac:dyDescent="0.45">
      <c r="A107367">
        <v>2012</v>
      </c>
      <c r="B107367">
        <v>4</v>
      </c>
      <c r="C107367">
        <v>28</v>
      </c>
      <c r="D107367" s="1" t="s">
        <v>8651</v>
      </c>
      <c r="E107367" s="1" t="s">
        <v>19486</v>
      </c>
      <c r="F107367">
        <v>13148959</v>
      </c>
      <c r="G107367">
        <v>4485055</v>
      </c>
      <c r="H107367">
        <v>1</v>
      </c>
      <c r="I107367">
        <v>0</v>
      </c>
      <c r="J107367">
        <v>1</v>
      </c>
    </row>
    <row r="107368" spans="1:10" x14ac:dyDescent="0.45">
      <c r="A107368">
        <v>2012</v>
      </c>
      <c r="B107368">
        <v>4</v>
      </c>
      <c r="C107368">
        <v>28</v>
      </c>
      <c r="D107368" s="1" t="s">
        <v>513</v>
      </c>
      <c r="E107368" s="1" t="s">
        <v>21176</v>
      </c>
      <c r="F107368">
        <v>34031203</v>
      </c>
      <c r="G107368">
        <v>68572411</v>
      </c>
      <c r="H107368">
        <v>1</v>
      </c>
      <c r="I107368">
        <v>0</v>
      </c>
      <c r="J107368">
        <v>10</v>
      </c>
    </row>
    <row r="107369" spans="1:10" x14ac:dyDescent="0.45">
      <c r="A107369">
        <v>2012</v>
      </c>
      <c r="B107369">
        <v>4</v>
      </c>
      <c r="C107369">
        <v>28</v>
      </c>
      <c r="D107369" s="1" t="s">
        <v>9406</v>
      </c>
      <c r="E107369" s="1" t="s">
        <v>21177</v>
      </c>
      <c r="F107369">
        <v>434804</v>
      </c>
      <c r="G107369">
        <v>445899</v>
      </c>
      <c r="H107369">
        <v>1</v>
      </c>
      <c r="I107369">
        <v>0</v>
      </c>
      <c r="J107369">
        <v>2</v>
      </c>
    </row>
    <row r="107370" spans="1:10" x14ac:dyDescent="0.45">
      <c r="A107370">
        <v>2012</v>
      </c>
      <c r="B107370">
        <v>4</v>
      </c>
      <c r="C107370">
        <v>28</v>
      </c>
      <c r="D107370" s="1" t="s">
        <v>187</v>
      </c>
      <c r="E107370" s="1" t="s">
        <v>15</v>
      </c>
      <c r="F107370">
        <v>869892</v>
      </c>
      <c r="G107370">
        <v>-73841906</v>
      </c>
      <c r="H107370">
        <v>1</v>
      </c>
      <c r="I107370">
        <v>0</v>
      </c>
      <c r="J107370">
        <v>4</v>
      </c>
    </row>
    <row r="107371" spans="1:10" x14ac:dyDescent="0.45">
      <c r="A107371">
        <v>2012</v>
      </c>
      <c r="B107371">
        <v>4</v>
      </c>
      <c r="C107371">
        <v>28</v>
      </c>
      <c r="D107371" s="1" t="s">
        <v>513</v>
      </c>
      <c r="E107371" s="1" t="s">
        <v>15</v>
      </c>
      <c r="F107371">
        <v>3160985</v>
      </c>
      <c r="G107371">
        <v>65695737</v>
      </c>
      <c r="H107371">
        <v>1</v>
      </c>
      <c r="I107371">
        <v>0</v>
      </c>
      <c r="J107371">
        <v>1</v>
      </c>
    </row>
    <row r="107372" spans="1:10" x14ac:dyDescent="0.45">
      <c r="A107372">
        <v>2012</v>
      </c>
      <c r="B107372">
        <v>4</v>
      </c>
      <c r="C107372">
        <v>28</v>
      </c>
      <c r="D107372" s="1" t="s">
        <v>733</v>
      </c>
      <c r="E107372" s="1" t="s">
        <v>734</v>
      </c>
      <c r="F107372">
        <v>2059819</v>
      </c>
      <c r="G107372">
        <v>45326115</v>
      </c>
      <c r="H107372">
        <v>1</v>
      </c>
      <c r="I107372">
        <v>0</v>
      </c>
      <c r="J107372">
        <v>4</v>
      </c>
    </row>
    <row r="107373" spans="1:10" x14ac:dyDescent="0.45">
      <c r="A107373">
        <v>2012</v>
      </c>
      <c r="B107373">
        <v>4</v>
      </c>
      <c r="C107373">
        <v>28</v>
      </c>
      <c r="D107373" s="1" t="s">
        <v>14</v>
      </c>
      <c r="E107373" s="1" t="s">
        <v>15</v>
      </c>
      <c r="F107373">
        <v>7095389</v>
      </c>
      <c r="G107373">
        <v>125638534</v>
      </c>
      <c r="H107373">
        <v>1</v>
      </c>
      <c r="I107373">
        <v>0</v>
      </c>
      <c r="J107373">
        <v>1</v>
      </c>
    </row>
    <row r="107374" spans="1:10" x14ac:dyDescent="0.45">
      <c r="A107374">
        <v>2012</v>
      </c>
      <c r="B107374">
        <v>4</v>
      </c>
      <c r="C107374">
        <v>28</v>
      </c>
      <c r="D107374" s="1" t="s">
        <v>733</v>
      </c>
      <c r="E107374" s="1" t="s">
        <v>734</v>
      </c>
      <c r="F107374">
        <v>2059819</v>
      </c>
      <c r="G107374">
        <v>45326115</v>
      </c>
      <c r="H107374">
        <v>1</v>
      </c>
      <c r="I107374">
        <v>0</v>
      </c>
    </row>
    <row r="107375" spans="1:10" x14ac:dyDescent="0.45">
      <c r="A107375">
        <v>2012</v>
      </c>
      <c r="B107375">
        <v>4</v>
      </c>
      <c r="C107375">
        <v>28</v>
      </c>
      <c r="D107375" s="1" t="s">
        <v>733</v>
      </c>
      <c r="E107375" s="1" t="s">
        <v>734</v>
      </c>
      <c r="F107375">
        <v>2059819</v>
      </c>
      <c r="G107375">
        <v>45326115</v>
      </c>
      <c r="H107375">
        <v>1</v>
      </c>
      <c r="I107375">
        <v>0</v>
      </c>
    </row>
    <row r="107376" spans="1:10" x14ac:dyDescent="0.45">
      <c r="A107376">
        <v>2012</v>
      </c>
      <c r="B107376">
        <v>4</v>
      </c>
      <c r="C107376">
        <v>27</v>
      </c>
      <c r="D107376" s="1" t="s">
        <v>245</v>
      </c>
      <c r="E107376" s="1" t="s">
        <v>8904</v>
      </c>
      <c r="F107376">
        <v>34110325</v>
      </c>
      <c r="G107376">
        <v>71163803</v>
      </c>
      <c r="H107376">
        <v>1</v>
      </c>
      <c r="I107376">
        <v>0</v>
      </c>
      <c r="J107376">
        <v>0</v>
      </c>
    </row>
    <row r="107377" spans="1:10" x14ac:dyDescent="0.45">
      <c r="A107377">
        <v>2012</v>
      </c>
      <c r="B107377">
        <v>4</v>
      </c>
      <c r="C107377">
        <v>28</v>
      </c>
      <c r="D107377" s="1" t="s">
        <v>510</v>
      </c>
      <c r="E107377" s="1" t="s">
        <v>21178</v>
      </c>
      <c r="F107377">
        <v>25375313</v>
      </c>
      <c r="G107377">
        <v>97886393</v>
      </c>
      <c r="H107377">
        <v>1</v>
      </c>
      <c r="I107377">
        <v>0</v>
      </c>
      <c r="J107377">
        <v>3</v>
      </c>
    </row>
    <row r="107378" spans="1:10" x14ac:dyDescent="0.45">
      <c r="A107378">
        <v>2012</v>
      </c>
      <c r="B107378">
        <v>4</v>
      </c>
      <c r="C107378">
        <v>28</v>
      </c>
      <c r="D107378" s="1" t="s">
        <v>725</v>
      </c>
      <c r="E107378" s="1" t="s">
        <v>21179</v>
      </c>
      <c r="F107378">
        <v>34125729</v>
      </c>
      <c r="G107378">
        <v>45003342</v>
      </c>
      <c r="H107378">
        <v>1</v>
      </c>
      <c r="I107378">
        <v>0</v>
      </c>
      <c r="J107378">
        <v>1</v>
      </c>
    </row>
    <row r="107379" spans="1:10" x14ac:dyDescent="0.45">
      <c r="A107379">
        <v>2012</v>
      </c>
      <c r="B107379">
        <v>4</v>
      </c>
      <c r="C107379">
        <v>28</v>
      </c>
      <c r="D107379" s="1" t="s">
        <v>725</v>
      </c>
      <c r="E107379" s="1" t="s">
        <v>21179</v>
      </c>
      <c r="F107379">
        <v>34125729</v>
      </c>
      <c r="G107379">
        <v>45003342</v>
      </c>
      <c r="H107379">
        <v>1</v>
      </c>
      <c r="I107379">
        <v>0</v>
      </c>
      <c r="J107379">
        <v>1</v>
      </c>
    </row>
    <row r="107380" spans="1:10" x14ac:dyDescent="0.45">
      <c r="A107380">
        <v>2012</v>
      </c>
      <c r="B107380">
        <v>4</v>
      </c>
      <c r="C107380">
        <v>28</v>
      </c>
      <c r="D107380" s="1" t="s">
        <v>725</v>
      </c>
      <c r="E107380" s="1" t="s">
        <v>21179</v>
      </c>
      <c r="F107380">
        <v>34125729</v>
      </c>
      <c r="G107380">
        <v>45003342</v>
      </c>
      <c r="H107380">
        <v>1</v>
      </c>
      <c r="I107380">
        <v>0</v>
      </c>
      <c r="J107380">
        <v>0</v>
      </c>
    </row>
    <row r="107381" spans="1:10" x14ac:dyDescent="0.45">
      <c r="A107381">
        <v>2012</v>
      </c>
      <c r="B107381">
        <v>4</v>
      </c>
      <c r="C107381">
        <v>28</v>
      </c>
      <c r="D107381" s="1" t="s">
        <v>245</v>
      </c>
      <c r="E107381" s="1" t="s">
        <v>21180</v>
      </c>
      <c r="F107381">
        <v>34567793</v>
      </c>
      <c r="G107381">
        <v>71480221</v>
      </c>
      <c r="H107381">
        <v>1</v>
      </c>
      <c r="I107381">
        <v>0</v>
      </c>
      <c r="J107381">
        <v>2</v>
      </c>
    </row>
    <row r="107382" spans="1:10" x14ac:dyDescent="0.45">
      <c r="A107382">
        <v>2012</v>
      </c>
      <c r="B107382">
        <v>4</v>
      </c>
      <c r="C107382">
        <v>28</v>
      </c>
      <c r="D107382" s="1" t="s">
        <v>733</v>
      </c>
      <c r="E107382" s="1" t="s">
        <v>734</v>
      </c>
      <c r="F107382">
        <v>2059819</v>
      </c>
      <c r="G107382">
        <v>45326115</v>
      </c>
      <c r="H107382">
        <v>1</v>
      </c>
      <c r="I107382">
        <v>0</v>
      </c>
      <c r="J107382">
        <v>1</v>
      </c>
    </row>
    <row r="107383" spans="1:10" x14ac:dyDescent="0.45">
      <c r="A107383">
        <v>2012</v>
      </c>
      <c r="B107383">
        <v>4</v>
      </c>
      <c r="C107383">
        <v>28</v>
      </c>
      <c r="D107383" s="1" t="s">
        <v>513</v>
      </c>
      <c r="E107383" s="1" t="s">
        <v>21181</v>
      </c>
      <c r="F107383">
        <v>366933</v>
      </c>
      <c r="G107383">
        <v>688014</v>
      </c>
      <c r="H107383">
        <v>1</v>
      </c>
      <c r="I107383">
        <v>0</v>
      </c>
      <c r="J107383">
        <v>1</v>
      </c>
    </row>
    <row r="107384" spans="1:10" x14ac:dyDescent="0.45">
      <c r="A107384">
        <v>2012</v>
      </c>
      <c r="B107384">
        <v>4</v>
      </c>
      <c r="C107384">
        <v>28</v>
      </c>
      <c r="D107384" s="1" t="s">
        <v>513</v>
      </c>
      <c r="E107384" s="1" t="s">
        <v>17418</v>
      </c>
      <c r="F107384">
        <v>366933</v>
      </c>
      <c r="G107384">
        <v>688014</v>
      </c>
      <c r="H107384">
        <v>1</v>
      </c>
      <c r="I107384">
        <v>0</v>
      </c>
      <c r="J107384">
        <v>0</v>
      </c>
    </row>
    <row r="107385" spans="1:10" x14ac:dyDescent="0.45">
      <c r="A107385">
        <v>2012</v>
      </c>
      <c r="B107385">
        <v>4</v>
      </c>
      <c r="C107385">
        <v>28</v>
      </c>
      <c r="D107385" s="1" t="s">
        <v>496</v>
      </c>
      <c r="E107385" s="1" t="s">
        <v>21182</v>
      </c>
      <c r="F107385">
        <v>15008352</v>
      </c>
      <c r="G107385">
        <v>23697607</v>
      </c>
      <c r="H107385">
        <v>1</v>
      </c>
      <c r="I107385">
        <v>0</v>
      </c>
    </row>
    <row r="107386" spans="1:10" x14ac:dyDescent="0.45">
      <c r="A107386">
        <v>2012</v>
      </c>
      <c r="B107386">
        <v>4</v>
      </c>
      <c r="C107386">
        <v>29</v>
      </c>
      <c r="D107386" s="1" t="s">
        <v>857</v>
      </c>
      <c r="E107386" s="1" t="s">
        <v>9190</v>
      </c>
      <c r="F107386">
        <v>11974328</v>
      </c>
      <c r="G107386">
        <v>850026</v>
      </c>
      <c r="H107386">
        <v>1</v>
      </c>
      <c r="I107386">
        <v>0</v>
      </c>
      <c r="J107386">
        <v>16</v>
      </c>
    </row>
    <row r="107387" spans="1:10" x14ac:dyDescent="0.45">
      <c r="A107387">
        <v>2012</v>
      </c>
      <c r="B107387">
        <v>4</v>
      </c>
      <c r="C107387">
        <v>28</v>
      </c>
      <c r="D107387" s="1" t="s">
        <v>513</v>
      </c>
      <c r="E107387" s="1" t="s">
        <v>8628</v>
      </c>
      <c r="F107387">
        <v>31631083</v>
      </c>
      <c r="G107387">
        <v>65742226</v>
      </c>
      <c r="H107387">
        <v>0</v>
      </c>
      <c r="I107387">
        <v>0</v>
      </c>
      <c r="J107387">
        <v>4</v>
      </c>
    </row>
    <row r="107388" spans="1:10" x14ac:dyDescent="0.45">
      <c r="A107388">
        <v>2012</v>
      </c>
      <c r="B107388">
        <v>4</v>
      </c>
      <c r="C107388">
        <v>29</v>
      </c>
      <c r="D107388" s="1" t="s">
        <v>14</v>
      </c>
      <c r="E107388" s="1" t="s">
        <v>15</v>
      </c>
      <c r="F107388">
        <v>1393585</v>
      </c>
      <c r="G107388">
        <v>121951654</v>
      </c>
      <c r="H107388">
        <v>1</v>
      </c>
      <c r="I107388">
        <v>0</v>
      </c>
      <c r="J107388">
        <v>2</v>
      </c>
    </row>
    <row r="107389" spans="1:10" x14ac:dyDescent="0.45">
      <c r="A107389">
        <v>2012</v>
      </c>
      <c r="B107389">
        <v>4</v>
      </c>
      <c r="C107389">
        <v>29</v>
      </c>
      <c r="D107389" s="1" t="s">
        <v>245</v>
      </c>
      <c r="E107389" s="1" t="s">
        <v>18061</v>
      </c>
      <c r="F107389">
        <v>34002579</v>
      </c>
      <c r="G107389">
        <v>71382477</v>
      </c>
      <c r="H107389">
        <v>1</v>
      </c>
      <c r="I107389">
        <v>0</v>
      </c>
      <c r="J107389">
        <v>1</v>
      </c>
    </row>
    <row r="107390" spans="1:10" x14ac:dyDescent="0.45">
      <c r="A107390">
        <v>2012</v>
      </c>
      <c r="B107390">
        <v>4</v>
      </c>
      <c r="C107390">
        <v>29</v>
      </c>
      <c r="D107390" s="1" t="s">
        <v>725</v>
      </c>
      <c r="E107390" s="1" t="s">
        <v>982</v>
      </c>
      <c r="F107390">
        <v>33303566</v>
      </c>
      <c r="G107390">
        <v>44371773</v>
      </c>
      <c r="H107390">
        <v>1</v>
      </c>
      <c r="I107390">
        <v>0</v>
      </c>
      <c r="J107390">
        <v>2</v>
      </c>
    </row>
    <row r="107391" spans="1:10" x14ac:dyDescent="0.45">
      <c r="A107391">
        <v>2012</v>
      </c>
      <c r="B107391">
        <v>4</v>
      </c>
      <c r="C107391">
        <v>29</v>
      </c>
      <c r="D107391" s="1" t="s">
        <v>725</v>
      </c>
      <c r="E107391" s="1" t="s">
        <v>12707</v>
      </c>
      <c r="F107391">
        <v>3374324</v>
      </c>
      <c r="G107391">
        <v>44623825</v>
      </c>
      <c r="H107391">
        <v>1</v>
      </c>
      <c r="I107391">
        <v>0</v>
      </c>
      <c r="J107391">
        <v>2</v>
      </c>
    </row>
    <row r="107392" spans="1:10" x14ac:dyDescent="0.45">
      <c r="A107392">
        <v>2012</v>
      </c>
      <c r="B107392">
        <v>4</v>
      </c>
      <c r="C107392">
        <v>29</v>
      </c>
      <c r="D107392" s="1" t="s">
        <v>725</v>
      </c>
      <c r="E107392" s="1" t="s">
        <v>15315</v>
      </c>
      <c r="F107392">
        <v>3331065</v>
      </c>
      <c r="G107392">
        <v>44038208</v>
      </c>
      <c r="H107392">
        <v>1</v>
      </c>
      <c r="I107392">
        <v>0</v>
      </c>
      <c r="J107392">
        <v>1</v>
      </c>
    </row>
    <row r="107393" spans="1:10" x14ac:dyDescent="0.45">
      <c r="A107393">
        <v>2012</v>
      </c>
      <c r="B107393">
        <v>4</v>
      </c>
      <c r="C107393">
        <v>29</v>
      </c>
      <c r="D107393" s="1" t="s">
        <v>725</v>
      </c>
      <c r="E107393" s="1" t="s">
        <v>15</v>
      </c>
      <c r="F107393">
        <v>33324758</v>
      </c>
      <c r="G107393">
        <v>44422289</v>
      </c>
      <c r="H107393">
        <v>1</v>
      </c>
      <c r="I107393">
        <v>0</v>
      </c>
      <c r="J107393">
        <v>0</v>
      </c>
    </row>
    <row r="107394" spans="1:10" x14ac:dyDescent="0.45">
      <c r="A107394">
        <v>2012</v>
      </c>
      <c r="B107394">
        <v>4</v>
      </c>
      <c r="C107394">
        <v>29</v>
      </c>
      <c r="D107394" s="1" t="s">
        <v>725</v>
      </c>
      <c r="E107394" s="1" t="s">
        <v>15</v>
      </c>
      <c r="F107394">
        <v>34533753</v>
      </c>
      <c r="G107394">
        <v>43483738</v>
      </c>
      <c r="H107394">
        <v>1</v>
      </c>
      <c r="I107394">
        <v>0</v>
      </c>
      <c r="J107394">
        <v>0</v>
      </c>
    </row>
    <row r="107395" spans="1:10" x14ac:dyDescent="0.45">
      <c r="A107395">
        <v>2012</v>
      </c>
      <c r="B107395">
        <v>4</v>
      </c>
      <c r="C107395">
        <v>29</v>
      </c>
      <c r="D107395" s="1" t="s">
        <v>513</v>
      </c>
      <c r="E107395" s="1" t="s">
        <v>21183</v>
      </c>
      <c r="F107395">
        <v>33435888</v>
      </c>
      <c r="G107395">
        <v>69031454</v>
      </c>
      <c r="H107395">
        <v>1</v>
      </c>
      <c r="I107395">
        <v>0</v>
      </c>
      <c r="J107395">
        <v>1</v>
      </c>
    </row>
    <row r="107396" spans="1:10" x14ac:dyDescent="0.45">
      <c r="A107396">
        <v>2012</v>
      </c>
      <c r="B107396">
        <v>4</v>
      </c>
      <c r="C107396">
        <v>29</v>
      </c>
      <c r="D107396" s="1" t="s">
        <v>993</v>
      </c>
      <c r="E107396" s="1" t="s">
        <v>1669</v>
      </c>
      <c r="F107396">
        <v>23791275</v>
      </c>
      <c r="G107396">
        <v>90418205</v>
      </c>
      <c r="H107396">
        <v>1</v>
      </c>
      <c r="I107396">
        <v>0</v>
      </c>
      <c r="J107396">
        <v>0</v>
      </c>
    </row>
    <row r="107397" spans="1:10" x14ac:dyDescent="0.45">
      <c r="A107397">
        <v>2012</v>
      </c>
      <c r="B107397">
        <v>4</v>
      </c>
      <c r="C107397">
        <v>29</v>
      </c>
      <c r="D107397" s="1" t="s">
        <v>993</v>
      </c>
      <c r="E107397" s="1" t="s">
        <v>10971</v>
      </c>
      <c r="F107397">
        <v>22845641</v>
      </c>
      <c r="G107397">
        <v>89540328</v>
      </c>
      <c r="H107397">
        <v>1</v>
      </c>
      <c r="I107397">
        <v>0</v>
      </c>
      <c r="J107397">
        <v>0</v>
      </c>
    </row>
    <row r="107398" spans="1:10" x14ac:dyDescent="0.45">
      <c r="A107398">
        <v>2012</v>
      </c>
      <c r="B107398">
        <v>4</v>
      </c>
      <c r="C107398">
        <v>29</v>
      </c>
      <c r="D107398" s="1" t="s">
        <v>712</v>
      </c>
      <c r="E107398" s="1" t="s">
        <v>713</v>
      </c>
      <c r="F107398">
        <v>-128518</v>
      </c>
      <c r="G107398">
        <v>36821107</v>
      </c>
      <c r="H107398">
        <v>1</v>
      </c>
      <c r="I107398">
        <v>0</v>
      </c>
      <c r="J107398">
        <v>2</v>
      </c>
    </row>
    <row r="107399" spans="1:10" x14ac:dyDescent="0.45">
      <c r="A107399">
        <v>2012</v>
      </c>
      <c r="B107399">
        <v>4</v>
      </c>
      <c r="C107399">
        <v>29</v>
      </c>
      <c r="D107399" s="1" t="s">
        <v>857</v>
      </c>
      <c r="E107399" s="1" t="s">
        <v>18721</v>
      </c>
      <c r="F107399">
        <v>11840929</v>
      </c>
      <c r="G107399">
        <v>13141459</v>
      </c>
      <c r="H107399">
        <v>1</v>
      </c>
      <c r="I107399">
        <v>0</v>
      </c>
      <c r="J107399">
        <v>4</v>
      </c>
    </row>
    <row r="107400" spans="1:10" x14ac:dyDescent="0.45">
      <c r="A107400">
        <v>2012</v>
      </c>
      <c r="B107400">
        <v>4</v>
      </c>
      <c r="C107400">
        <v>29</v>
      </c>
      <c r="D107400" s="1" t="s">
        <v>857</v>
      </c>
      <c r="E107400" s="1" t="s">
        <v>15</v>
      </c>
      <c r="F107400">
        <v>1299302</v>
      </c>
      <c r="G107400">
        <v>7606163</v>
      </c>
      <c r="H107400">
        <v>1</v>
      </c>
      <c r="I107400">
        <v>0</v>
      </c>
      <c r="J107400">
        <v>3</v>
      </c>
    </row>
    <row r="107401" spans="1:10" x14ac:dyDescent="0.45">
      <c r="A107401">
        <v>2012</v>
      </c>
      <c r="B107401">
        <v>4</v>
      </c>
      <c r="C107401">
        <v>29</v>
      </c>
      <c r="D107401" s="1" t="s">
        <v>733</v>
      </c>
      <c r="E107401" s="1" t="s">
        <v>734</v>
      </c>
      <c r="F107401">
        <v>2059819</v>
      </c>
      <c r="G107401">
        <v>45326115</v>
      </c>
      <c r="H107401">
        <v>1</v>
      </c>
      <c r="I107401">
        <v>0</v>
      </c>
      <c r="J107401">
        <v>3</v>
      </c>
    </row>
    <row r="107402" spans="1:10" x14ac:dyDescent="0.45">
      <c r="A107402">
        <v>2012</v>
      </c>
      <c r="B107402">
        <v>4</v>
      </c>
      <c r="C107402">
        <v>29</v>
      </c>
      <c r="D107402" s="1" t="s">
        <v>245</v>
      </c>
      <c r="E107402" s="1" t="s">
        <v>16396</v>
      </c>
      <c r="F107402">
        <v>29143866</v>
      </c>
      <c r="G107402">
        <v>69099785</v>
      </c>
      <c r="H107402">
        <v>1</v>
      </c>
      <c r="I107402">
        <v>0</v>
      </c>
      <c r="J107402">
        <v>0</v>
      </c>
    </row>
    <row r="107403" spans="1:10" x14ac:dyDescent="0.45">
      <c r="A107403">
        <v>2012</v>
      </c>
      <c r="B107403">
        <v>4</v>
      </c>
      <c r="C107403">
        <v>29</v>
      </c>
      <c r="D107403" s="1" t="s">
        <v>245</v>
      </c>
      <c r="E107403" s="1" t="s">
        <v>21184</v>
      </c>
      <c r="F107403">
        <v>29390917</v>
      </c>
      <c r="G107403">
        <v>65935768</v>
      </c>
      <c r="H107403">
        <v>1</v>
      </c>
      <c r="I107403">
        <v>0</v>
      </c>
      <c r="J107403">
        <v>0</v>
      </c>
    </row>
    <row r="107404" spans="1:10" x14ac:dyDescent="0.45">
      <c r="A107404">
        <v>2012</v>
      </c>
      <c r="B107404">
        <v>4</v>
      </c>
      <c r="C107404">
        <v>30</v>
      </c>
      <c r="D107404" s="1" t="s">
        <v>513</v>
      </c>
      <c r="E107404" s="1" t="s">
        <v>21185</v>
      </c>
      <c r="F107404">
        <v>359772</v>
      </c>
      <c r="G107404">
        <v>65378166</v>
      </c>
      <c r="H107404">
        <v>1</v>
      </c>
      <c r="I107404">
        <v>0</v>
      </c>
      <c r="J107404">
        <v>0</v>
      </c>
    </row>
    <row r="107405" spans="1:10" x14ac:dyDescent="0.45">
      <c r="A107405">
        <v>2012</v>
      </c>
      <c r="B107405">
        <v>4</v>
      </c>
      <c r="C107405">
        <v>29</v>
      </c>
      <c r="D107405" s="1" t="s">
        <v>393</v>
      </c>
      <c r="E107405" s="1" t="s">
        <v>17711</v>
      </c>
      <c r="F107405">
        <v>2465233</v>
      </c>
      <c r="G107405">
        <v>93990834</v>
      </c>
      <c r="H107405">
        <v>1</v>
      </c>
      <c r="I107405">
        <v>0</v>
      </c>
      <c r="J107405">
        <v>0</v>
      </c>
    </row>
    <row r="107406" spans="1:10" x14ac:dyDescent="0.45">
      <c r="A107406">
        <v>2012</v>
      </c>
      <c r="B107406">
        <v>4</v>
      </c>
      <c r="C107406">
        <v>29</v>
      </c>
      <c r="D107406" s="1" t="s">
        <v>513</v>
      </c>
      <c r="E107406" s="1" t="s">
        <v>21186</v>
      </c>
      <c r="F107406">
        <v>3752705</v>
      </c>
      <c r="G107406">
        <v>65760803</v>
      </c>
      <c r="H107406">
        <v>1</v>
      </c>
      <c r="I107406">
        <v>0</v>
      </c>
      <c r="J107406">
        <v>2</v>
      </c>
    </row>
    <row r="107407" spans="1:10" x14ac:dyDescent="0.45">
      <c r="A107407">
        <v>2012</v>
      </c>
      <c r="B107407">
        <v>4</v>
      </c>
      <c r="C107407">
        <v>29</v>
      </c>
      <c r="D107407" s="1" t="s">
        <v>513</v>
      </c>
      <c r="E107407" s="1" t="s">
        <v>19041</v>
      </c>
      <c r="F107407">
        <v>34816667</v>
      </c>
      <c r="G107407">
        <v>7035</v>
      </c>
      <c r="H107407">
        <v>1</v>
      </c>
      <c r="I107407">
        <v>0</v>
      </c>
      <c r="J107407">
        <v>0</v>
      </c>
    </row>
    <row r="107408" spans="1:10" x14ac:dyDescent="0.45">
      <c r="A107408">
        <v>2012</v>
      </c>
      <c r="B107408">
        <v>4</v>
      </c>
      <c r="C107408">
        <v>29</v>
      </c>
      <c r="D107408" s="1" t="s">
        <v>393</v>
      </c>
      <c r="E107408" s="1" t="s">
        <v>8423</v>
      </c>
      <c r="F107408">
        <v>26437362</v>
      </c>
      <c r="G107408">
        <v>91620168</v>
      </c>
      <c r="H107408">
        <v>0</v>
      </c>
      <c r="I107408">
        <v>0</v>
      </c>
      <c r="J107408">
        <v>0</v>
      </c>
    </row>
    <row r="107409" spans="1:10" x14ac:dyDescent="0.45">
      <c r="A107409">
        <v>2012</v>
      </c>
      <c r="B107409">
        <v>4</v>
      </c>
      <c r="C107409">
        <v>30</v>
      </c>
      <c r="D107409" s="1" t="s">
        <v>453</v>
      </c>
      <c r="E107409" s="1" t="s">
        <v>16752</v>
      </c>
      <c r="F107409">
        <v>36686703</v>
      </c>
      <c r="G107409">
        <v>4266169</v>
      </c>
      <c r="H107409">
        <v>1</v>
      </c>
      <c r="I107409">
        <v>0</v>
      </c>
      <c r="J107409">
        <v>2</v>
      </c>
    </row>
    <row r="107410" spans="1:10" x14ac:dyDescent="0.45">
      <c r="A107410">
        <v>2012</v>
      </c>
      <c r="B107410">
        <v>4</v>
      </c>
      <c r="C107410">
        <v>30</v>
      </c>
      <c r="D107410" s="1" t="s">
        <v>475</v>
      </c>
      <c r="E107410" s="1" t="s">
        <v>15930</v>
      </c>
      <c r="F107410">
        <v>629612</v>
      </c>
      <c r="G107410">
        <v>101728127</v>
      </c>
      <c r="H107410">
        <v>1</v>
      </c>
      <c r="I107410">
        <v>0</v>
      </c>
      <c r="J107410">
        <v>0</v>
      </c>
    </row>
    <row r="107411" spans="1:10" x14ac:dyDescent="0.45">
      <c r="A107411">
        <v>2012</v>
      </c>
      <c r="B107411">
        <v>4</v>
      </c>
      <c r="C107411">
        <v>30</v>
      </c>
      <c r="D107411" s="1" t="s">
        <v>857</v>
      </c>
      <c r="E107411" s="1" t="s">
        <v>21187</v>
      </c>
      <c r="F107411">
        <v>8906292</v>
      </c>
      <c r="G107411">
        <v>8408493</v>
      </c>
      <c r="H107411">
        <v>1</v>
      </c>
      <c r="I107411">
        <v>0</v>
      </c>
      <c r="J107411">
        <v>1</v>
      </c>
    </row>
    <row r="107412" spans="1:10" x14ac:dyDescent="0.45">
      <c r="A107412">
        <v>2012</v>
      </c>
      <c r="B107412">
        <v>4</v>
      </c>
      <c r="C107412">
        <v>30</v>
      </c>
      <c r="D107412" s="1" t="s">
        <v>857</v>
      </c>
      <c r="E107412" s="1" t="s">
        <v>21188</v>
      </c>
      <c r="F107412">
        <v>89</v>
      </c>
      <c r="G107412">
        <v>11366667</v>
      </c>
      <c r="H107412">
        <v>1</v>
      </c>
      <c r="I107412">
        <v>1</v>
      </c>
      <c r="J107412">
        <v>12</v>
      </c>
    </row>
    <row r="107413" spans="1:10" x14ac:dyDescent="0.45">
      <c r="A107413">
        <v>2012</v>
      </c>
      <c r="B107413">
        <v>4</v>
      </c>
      <c r="C107413">
        <v>30</v>
      </c>
      <c r="D107413" s="1" t="s">
        <v>666</v>
      </c>
      <c r="E107413" s="1" t="s">
        <v>2878</v>
      </c>
      <c r="F107413">
        <v>35928802</v>
      </c>
      <c r="G107413">
        <v>36631451</v>
      </c>
      <c r="H107413">
        <v>1</v>
      </c>
      <c r="I107413">
        <v>1</v>
      </c>
      <c r="J107413">
        <v>3</v>
      </c>
    </row>
    <row r="107414" spans="1:10" x14ac:dyDescent="0.45">
      <c r="A107414">
        <v>2012</v>
      </c>
      <c r="B107414">
        <v>4</v>
      </c>
      <c r="C107414">
        <v>30</v>
      </c>
      <c r="D107414" s="1" t="s">
        <v>666</v>
      </c>
      <c r="E107414" s="1" t="s">
        <v>2878</v>
      </c>
      <c r="F107414">
        <v>35928802</v>
      </c>
      <c r="G107414">
        <v>36631451</v>
      </c>
      <c r="H107414">
        <v>1</v>
      </c>
      <c r="I107414">
        <v>1</v>
      </c>
      <c r="J107414">
        <v>4</v>
      </c>
    </row>
    <row r="107415" spans="1:10" x14ac:dyDescent="0.45">
      <c r="A107415">
        <v>2012</v>
      </c>
      <c r="B107415">
        <v>4</v>
      </c>
      <c r="C107415">
        <v>30</v>
      </c>
      <c r="D107415" s="1" t="s">
        <v>666</v>
      </c>
      <c r="E107415" s="1" t="s">
        <v>2878</v>
      </c>
      <c r="F107415">
        <v>35928802</v>
      </c>
      <c r="G107415">
        <v>36631451</v>
      </c>
      <c r="H107415">
        <v>1</v>
      </c>
      <c r="I107415">
        <v>1</v>
      </c>
      <c r="J107415">
        <v>4</v>
      </c>
    </row>
    <row r="107416" spans="1:10" x14ac:dyDescent="0.45">
      <c r="A107416">
        <v>2012</v>
      </c>
      <c r="B107416">
        <v>4</v>
      </c>
      <c r="C107416">
        <v>30</v>
      </c>
      <c r="D107416" s="1" t="s">
        <v>513</v>
      </c>
      <c r="E107416" s="1" t="s">
        <v>16979</v>
      </c>
      <c r="F107416">
        <v>31364444</v>
      </c>
      <c r="G107416">
        <v>66484444</v>
      </c>
      <c r="H107416">
        <v>1</v>
      </c>
      <c r="I107416">
        <v>0</v>
      </c>
      <c r="J107416">
        <v>1</v>
      </c>
    </row>
    <row r="107417" spans="1:10" x14ac:dyDescent="0.45">
      <c r="A107417">
        <v>2012</v>
      </c>
      <c r="B107417">
        <v>4</v>
      </c>
      <c r="C107417">
        <v>30</v>
      </c>
      <c r="D107417" s="1" t="s">
        <v>4801</v>
      </c>
      <c r="E107417" s="1" t="s">
        <v>16205</v>
      </c>
      <c r="F107417">
        <v>2673267</v>
      </c>
      <c r="G107417">
        <v>85924789</v>
      </c>
      <c r="H107417">
        <v>1</v>
      </c>
      <c r="I107417">
        <v>0</v>
      </c>
      <c r="J107417">
        <v>5</v>
      </c>
    </row>
    <row r="107418" spans="1:10" x14ac:dyDescent="0.45">
      <c r="A107418">
        <v>2012</v>
      </c>
      <c r="B107418">
        <v>4</v>
      </c>
      <c r="C107418">
        <v>30</v>
      </c>
      <c r="D107418" s="1" t="s">
        <v>725</v>
      </c>
      <c r="E107418" s="1" t="s">
        <v>15645</v>
      </c>
      <c r="F107418">
        <v>33457222</v>
      </c>
      <c r="G107418">
        <v>44086389</v>
      </c>
      <c r="H107418">
        <v>1</v>
      </c>
      <c r="I107418">
        <v>0</v>
      </c>
      <c r="J107418">
        <v>0</v>
      </c>
    </row>
    <row r="107419" spans="1:10" x14ac:dyDescent="0.45">
      <c r="A107419">
        <v>2012</v>
      </c>
      <c r="B107419">
        <v>4</v>
      </c>
      <c r="C107419">
        <v>30</v>
      </c>
      <c r="D107419" s="1" t="s">
        <v>725</v>
      </c>
      <c r="E107419" s="1" t="s">
        <v>15645</v>
      </c>
      <c r="F107419">
        <v>33457222</v>
      </c>
      <c r="G107419">
        <v>44086389</v>
      </c>
      <c r="H107419">
        <v>1</v>
      </c>
      <c r="I107419">
        <v>0</v>
      </c>
      <c r="J107419">
        <v>0</v>
      </c>
    </row>
    <row r="107420" spans="1:10" x14ac:dyDescent="0.45">
      <c r="A107420">
        <v>2012</v>
      </c>
      <c r="B107420">
        <v>4</v>
      </c>
      <c r="C107420">
        <v>30</v>
      </c>
      <c r="D107420" s="1" t="s">
        <v>857</v>
      </c>
      <c r="E107420" s="1" t="s">
        <v>9190</v>
      </c>
      <c r="F107420">
        <v>11974328</v>
      </c>
      <c r="G107420">
        <v>850026</v>
      </c>
      <c r="H107420">
        <v>0</v>
      </c>
      <c r="I107420">
        <v>0</v>
      </c>
      <c r="J107420">
        <v>0</v>
      </c>
    </row>
    <row r="107421" spans="1:10" x14ac:dyDescent="0.45">
      <c r="A107421">
        <v>2012</v>
      </c>
      <c r="B107421">
        <v>4</v>
      </c>
      <c r="C107421">
        <v>30</v>
      </c>
      <c r="D107421" s="1" t="s">
        <v>725</v>
      </c>
      <c r="E107421" s="1" t="s">
        <v>15558</v>
      </c>
      <c r="F107421">
        <v>32982933</v>
      </c>
      <c r="G107421">
        <v>44361595</v>
      </c>
      <c r="H107421">
        <v>1</v>
      </c>
      <c r="I107421">
        <v>0</v>
      </c>
      <c r="J107421">
        <v>1</v>
      </c>
    </row>
    <row r="107422" spans="1:10" x14ac:dyDescent="0.45">
      <c r="A107422">
        <v>2012</v>
      </c>
      <c r="B107422">
        <v>4</v>
      </c>
      <c r="C107422">
        <v>30</v>
      </c>
      <c r="D107422" s="1" t="s">
        <v>666</v>
      </c>
      <c r="E107422" s="1" t="s">
        <v>1809</v>
      </c>
      <c r="F107422">
        <v>33515244</v>
      </c>
      <c r="G107422">
        <v>36292084</v>
      </c>
      <c r="H107422">
        <v>1</v>
      </c>
      <c r="I107422">
        <v>0</v>
      </c>
      <c r="J107422">
        <v>0</v>
      </c>
    </row>
    <row r="107423" spans="1:10" x14ac:dyDescent="0.45">
      <c r="A107423">
        <v>2012</v>
      </c>
      <c r="B107423">
        <v>4</v>
      </c>
      <c r="C107423">
        <v>30</v>
      </c>
      <c r="D107423" s="1" t="s">
        <v>8651</v>
      </c>
      <c r="E107423" s="1" t="s">
        <v>19508</v>
      </c>
      <c r="F107423">
        <v>13887403</v>
      </c>
      <c r="G107423">
        <v>45863647</v>
      </c>
      <c r="H107423">
        <v>1</v>
      </c>
      <c r="I107423">
        <v>0</v>
      </c>
      <c r="J107423">
        <v>15</v>
      </c>
    </row>
    <row r="107424" spans="1:10" x14ac:dyDescent="0.45">
      <c r="A107424">
        <v>2012</v>
      </c>
      <c r="B107424">
        <v>4</v>
      </c>
      <c r="C107424">
        <v>29</v>
      </c>
      <c r="D107424" s="1" t="s">
        <v>14</v>
      </c>
      <c r="E107424" s="1" t="s">
        <v>8688</v>
      </c>
      <c r="F107424">
        <v>1416014</v>
      </c>
      <c r="G107424">
        <v>122829903</v>
      </c>
      <c r="H107424">
        <v>1</v>
      </c>
      <c r="I107424">
        <v>0</v>
      </c>
      <c r="J107424">
        <v>5</v>
      </c>
    </row>
    <row r="107425" spans="1:10" x14ac:dyDescent="0.45">
      <c r="A107425">
        <v>2012</v>
      </c>
      <c r="B107425">
        <v>4</v>
      </c>
      <c r="C107425">
        <v>30</v>
      </c>
      <c r="D107425" s="1" t="s">
        <v>857</v>
      </c>
      <c r="E107425" s="1" t="s">
        <v>12352</v>
      </c>
      <c r="F107425">
        <v>6166667</v>
      </c>
      <c r="G107425">
        <v>6783333</v>
      </c>
      <c r="H107425">
        <v>0</v>
      </c>
      <c r="I107425">
        <v>0</v>
      </c>
      <c r="J107425">
        <v>1</v>
      </c>
    </row>
    <row r="107426" spans="1:10" x14ac:dyDescent="0.45">
      <c r="A107426">
        <v>2012</v>
      </c>
      <c r="B107426">
        <v>4</v>
      </c>
      <c r="C107426">
        <v>30</v>
      </c>
      <c r="D107426" s="1" t="s">
        <v>725</v>
      </c>
      <c r="E107426" s="1" t="s">
        <v>726</v>
      </c>
      <c r="F107426">
        <v>36354145</v>
      </c>
      <c r="G107426">
        <v>4314357</v>
      </c>
      <c r="H107426">
        <v>1</v>
      </c>
      <c r="I107426">
        <v>0</v>
      </c>
      <c r="J107426">
        <v>0</v>
      </c>
    </row>
    <row r="107427" spans="1:10" x14ac:dyDescent="0.45">
      <c r="A107427">
        <v>2012</v>
      </c>
      <c r="B107427">
        <v>4</v>
      </c>
      <c r="C107427">
        <v>30</v>
      </c>
      <c r="D107427" s="1" t="s">
        <v>245</v>
      </c>
      <c r="E107427" s="1" t="s">
        <v>21189</v>
      </c>
      <c r="F107427">
        <v>34113892</v>
      </c>
      <c r="G107427">
        <v>7248333</v>
      </c>
      <c r="H107427">
        <v>1</v>
      </c>
      <c r="I107427">
        <v>0</v>
      </c>
      <c r="J107427">
        <v>0</v>
      </c>
    </row>
    <row r="107428" spans="1:10" x14ac:dyDescent="0.45">
      <c r="A107428">
        <v>2012</v>
      </c>
      <c r="B107428">
        <v>4</v>
      </c>
      <c r="C107428">
        <v>30</v>
      </c>
      <c r="D107428" s="1" t="s">
        <v>130</v>
      </c>
      <c r="E107428" s="1" t="s">
        <v>131</v>
      </c>
      <c r="F107428">
        <v>41106178</v>
      </c>
      <c r="G107428">
        <v>28689863</v>
      </c>
      <c r="H107428">
        <v>1</v>
      </c>
      <c r="I107428">
        <v>0</v>
      </c>
      <c r="J107428">
        <v>0</v>
      </c>
    </row>
    <row r="107429" spans="1:10" x14ac:dyDescent="0.45">
      <c r="A107429">
        <v>2012</v>
      </c>
      <c r="B107429">
        <v>4</v>
      </c>
      <c r="C107429">
        <v>30</v>
      </c>
      <c r="D107429" s="1" t="s">
        <v>725</v>
      </c>
      <c r="E107429" s="1" t="s">
        <v>982</v>
      </c>
      <c r="F107429">
        <v>33303566</v>
      </c>
      <c r="G107429">
        <v>44371773</v>
      </c>
      <c r="H107429">
        <v>1</v>
      </c>
      <c r="I107429">
        <v>0</v>
      </c>
      <c r="J107429">
        <v>4</v>
      </c>
    </row>
    <row r="107430" spans="1:10" x14ac:dyDescent="0.45">
      <c r="A107430">
        <v>2012</v>
      </c>
      <c r="B107430">
        <v>4</v>
      </c>
      <c r="C107430">
        <v>30</v>
      </c>
      <c r="D107430" s="1" t="s">
        <v>475</v>
      </c>
      <c r="E107430" s="1" t="s">
        <v>18393</v>
      </c>
      <c r="F107430">
        <v>6865329</v>
      </c>
      <c r="G107430">
        <v>101488313</v>
      </c>
      <c r="H107430">
        <v>1</v>
      </c>
      <c r="I107430">
        <v>0</v>
      </c>
      <c r="J107430">
        <v>0</v>
      </c>
    </row>
    <row r="107431" spans="1:10" x14ac:dyDescent="0.45">
      <c r="A107431">
        <v>2012</v>
      </c>
      <c r="B107431">
        <v>4</v>
      </c>
      <c r="C107431">
        <v>30</v>
      </c>
      <c r="D107431" s="1" t="s">
        <v>245</v>
      </c>
      <c r="E107431" s="1" t="s">
        <v>698</v>
      </c>
      <c r="F107431">
        <v>34006004</v>
      </c>
      <c r="G107431">
        <v>7153743</v>
      </c>
      <c r="H107431">
        <v>1</v>
      </c>
      <c r="I107431">
        <v>0</v>
      </c>
      <c r="J107431">
        <v>1</v>
      </c>
    </row>
    <row r="107432" spans="1:10" x14ac:dyDescent="0.45">
      <c r="A107432">
        <v>2012</v>
      </c>
      <c r="B107432">
        <v>4</v>
      </c>
      <c r="C107432">
        <v>30</v>
      </c>
      <c r="D107432" s="1" t="s">
        <v>513</v>
      </c>
      <c r="E107432" s="1" t="s">
        <v>21190</v>
      </c>
      <c r="F107432">
        <v>32519241</v>
      </c>
      <c r="G107432">
        <v>67416481</v>
      </c>
      <c r="H107432">
        <v>1</v>
      </c>
      <c r="I107432">
        <v>0</v>
      </c>
      <c r="J107432">
        <v>3</v>
      </c>
    </row>
    <row r="107433" spans="1:10" x14ac:dyDescent="0.45">
      <c r="A107433">
        <v>2012</v>
      </c>
      <c r="B107433">
        <v>4</v>
      </c>
      <c r="C107433">
        <v>30</v>
      </c>
      <c r="D107433" s="1" t="s">
        <v>513</v>
      </c>
      <c r="E107433" s="1" t="s">
        <v>21191</v>
      </c>
      <c r="F107433">
        <v>32523056</v>
      </c>
      <c r="G107433">
        <v>62888056</v>
      </c>
      <c r="H107433">
        <v>1</v>
      </c>
      <c r="I107433">
        <v>0</v>
      </c>
      <c r="J107433">
        <v>3</v>
      </c>
    </row>
    <row r="107434" spans="1:10" x14ac:dyDescent="0.45">
      <c r="A107434">
        <v>2012</v>
      </c>
      <c r="B107434">
        <v>4</v>
      </c>
      <c r="C107434">
        <v>30</v>
      </c>
      <c r="D107434" s="1" t="s">
        <v>245</v>
      </c>
      <c r="E107434" s="1" t="s">
        <v>17976</v>
      </c>
      <c r="F107434">
        <v>30084515</v>
      </c>
      <c r="G107434">
        <v>66983437</v>
      </c>
      <c r="H107434">
        <v>1</v>
      </c>
      <c r="I107434">
        <v>0</v>
      </c>
      <c r="J107434">
        <v>0</v>
      </c>
    </row>
    <row r="107435" spans="1:10" x14ac:dyDescent="0.45">
      <c r="A107435">
        <v>2012</v>
      </c>
      <c r="B107435">
        <v>4</v>
      </c>
      <c r="C107435">
        <v>30</v>
      </c>
      <c r="D107435" s="1" t="s">
        <v>245</v>
      </c>
      <c r="E107435" s="1" t="s">
        <v>21192</v>
      </c>
      <c r="F107435">
        <v>34056652</v>
      </c>
      <c r="G107435">
        <v>71548159</v>
      </c>
      <c r="H107435">
        <v>1</v>
      </c>
      <c r="I107435">
        <v>0</v>
      </c>
      <c r="J107435">
        <v>1</v>
      </c>
    </row>
    <row r="107436" spans="1:10" x14ac:dyDescent="0.45">
      <c r="A107436">
        <v>2012</v>
      </c>
      <c r="B107436">
        <v>4</v>
      </c>
      <c r="C107436">
        <v>30</v>
      </c>
      <c r="D107436" s="1" t="s">
        <v>513</v>
      </c>
      <c r="E107436" s="1" t="s">
        <v>17824</v>
      </c>
      <c r="F107436">
        <v>35002193</v>
      </c>
      <c r="G107436">
        <v>71406188</v>
      </c>
      <c r="H107436">
        <v>1</v>
      </c>
      <c r="I107436">
        <v>0</v>
      </c>
      <c r="J107436">
        <v>2</v>
      </c>
    </row>
    <row r="107437" spans="1:10" x14ac:dyDescent="0.45">
      <c r="A107437">
        <v>2012</v>
      </c>
      <c r="B107437">
        <v>4</v>
      </c>
      <c r="C107437">
        <v>30</v>
      </c>
      <c r="D107437" s="1" t="s">
        <v>513</v>
      </c>
      <c r="E107437" s="1" t="s">
        <v>15</v>
      </c>
      <c r="F107437">
        <v>32264539</v>
      </c>
      <c r="G107437">
        <v>68524715</v>
      </c>
      <c r="H107437">
        <v>1</v>
      </c>
      <c r="I107437">
        <v>0</v>
      </c>
      <c r="J107437">
        <v>2</v>
      </c>
    </row>
    <row r="107438" spans="1:10" x14ac:dyDescent="0.45">
      <c r="A107438">
        <v>2012</v>
      </c>
      <c r="B107438">
        <v>4</v>
      </c>
      <c r="C107438">
        <v>30</v>
      </c>
      <c r="D107438" s="1" t="s">
        <v>14</v>
      </c>
      <c r="E107438" s="1" t="s">
        <v>13765</v>
      </c>
      <c r="F107438">
        <v>6228593</v>
      </c>
      <c r="G107438">
        <v>125065201</v>
      </c>
      <c r="H107438">
        <v>1</v>
      </c>
      <c r="I107438">
        <v>0</v>
      </c>
      <c r="J107438">
        <v>1</v>
      </c>
    </row>
    <row r="107439" spans="1:10" x14ac:dyDescent="0.45">
      <c r="A107439">
        <v>2012</v>
      </c>
      <c r="B107439">
        <v>4</v>
      </c>
      <c r="C107439">
        <v>30</v>
      </c>
      <c r="D107439" s="1" t="s">
        <v>177</v>
      </c>
      <c r="E107439" s="1" t="s">
        <v>6098</v>
      </c>
      <c r="F107439">
        <v>54973818</v>
      </c>
      <c r="G107439">
        <v>-7288049</v>
      </c>
      <c r="H107439">
        <v>1</v>
      </c>
      <c r="I107439">
        <v>0</v>
      </c>
      <c r="J107439">
        <v>0</v>
      </c>
    </row>
    <row r="107440" spans="1:10" x14ac:dyDescent="0.45">
      <c r="A107440">
        <v>2012</v>
      </c>
      <c r="B107440">
        <v>4</v>
      </c>
      <c r="C107440">
        <v>30</v>
      </c>
      <c r="D107440" s="1" t="s">
        <v>112</v>
      </c>
      <c r="E107440" s="1" t="s">
        <v>113</v>
      </c>
      <c r="F107440">
        <v>53361675</v>
      </c>
      <c r="G107440">
        <v>-6245485</v>
      </c>
      <c r="H107440">
        <v>0</v>
      </c>
      <c r="I107440">
        <v>0</v>
      </c>
      <c r="J107440">
        <v>0</v>
      </c>
    </row>
    <row r="107441" spans="1:10" x14ac:dyDescent="0.45">
      <c r="A107441">
        <v>2012</v>
      </c>
      <c r="B107441">
        <v>5</v>
      </c>
      <c r="C107441">
        <v>1</v>
      </c>
      <c r="D107441" s="1" t="s">
        <v>733</v>
      </c>
      <c r="E107441" s="1" t="s">
        <v>16519</v>
      </c>
      <c r="F107441">
        <v>5537022</v>
      </c>
      <c r="G107441">
        <v>4638905</v>
      </c>
      <c r="H107441">
        <v>1</v>
      </c>
      <c r="I107441">
        <v>1</v>
      </c>
      <c r="J107441">
        <v>7</v>
      </c>
    </row>
    <row r="107442" spans="1:10" x14ac:dyDescent="0.45">
      <c r="A107442">
        <v>2012</v>
      </c>
      <c r="B107442">
        <v>5</v>
      </c>
      <c r="C107442">
        <v>1</v>
      </c>
      <c r="D107442" s="1" t="s">
        <v>733</v>
      </c>
      <c r="E107442" s="1" t="s">
        <v>734</v>
      </c>
      <c r="F107442">
        <v>2059819</v>
      </c>
      <c r="G107442">
        <v>45326115</v>
      </c>
      <c r="H107442">
        <v>1</v>
      </c>
      <c r="I107442">
        <v>0</v>
      </c>
      <c r="J107442">
        <v>2</v>
      </c>
    </row>
    <row r="107443" spans="1:10" x14ac:dyDescent="0.45">
      <c r="A107443">
        <v>2012</v>
      </c>
      <c r="B107443">
        <v>5</v>
      </c>
      <c r="C107443">
        <v>1</v>
      </c>
      <c r="D107443" s="1" t="s">
        <v>475</v>
      </c>
      <c r="E107443" s="1" t="s">
        <v>20996</v>
      </c>
      <c r="F107443">
        <v>6660835</v>
      </c>
      <c r="G107443">
        <v>101239722</v>
      </c>
      <c r="H107443">
        <v>1</v>
      </c>
      <c r="I107443">
        <v>0</v>
      </c>
      <c r="J107443">
        <v>2</v>
      </c>
    </row>
    <row r="107444" spans="1:10" x14ac:dyDescent="0.45">
      <c r="A107444">
        <v>2012</v>
      </c>
      <c r="B107444">
        <v>5</v>
      </c>
      <c r="C107444">
        <v>1</v>
      </c>
      <c r="D107444" s="1" t="s">
        <v>101</v>
      </c>
      <c r="E107444" s="1" t="s">
        <v>104</v>
      </c>
      <c r="F107444">
        <v>-3461768</v>
      </c>
      <c r="G107444">
        <v>-58444435</v>
      </c>
      <c r="H107444">
        <v>1</v>
      </c>
      <c r="I107444">
        <v>0</v>
      </c>
      <c r="J107444">
        <v>0</v>
      </c>
    </row>
    <row r="107445" spans="1:10" x14ac:dyDescent="0.45">
      <c r="A107445">
        <v>2012</v>
      </c>
      <c r="B107445">
        <v>5</v>
      </c>
      <c r="C107445">
        <v>1</v>
      </c>
      <c r="D107445" s="1" t="s">
        <v>393</v>
      </c>
      <c r="E107445" s="1" t="s">
        <v>21193</v>
      </c>
      <c r="F107445">
        <v>9925201</v>
      </c>
      <c r="G107445">
        <v>78119775</v>
      </c>
      <c r="H107445">
        <v>1</v>
      </c>
      <c r="I107445">
        <v>0</v>
      </c>
      <c r="J107445">
        <v>0</v>
      </c>
    </row>
    <row r="107446" spans="1:10" x14ac:dyDescent="0.45">
      <c r="A107446">
        <v>2012</v>
      </c>
      <c r="B107446">
        <v>5</v>
      </c>
      <c r="C107446">
        <v>1</v>
      </c>
      <c r="D107446" s="1" t="s">
        <v>245</v>
      </c>
      <c r="E107446" s="1" t="s">
        <v>20580</v>
      </c>
      <c r="F107446">
        <v>3393573</v>
      </c>
      <c r="G107446">
        <v>71487518</v>
      </c>
      <c r="H107446">
        <v>1</v>
      </c>
      <c r="I107446">
        <v>0</v>
      </c>
      <c r="J107446">
        <v>0</v>
      </c>
    </row>
    <row r="107447" spans="1:10" x14ac:dyDescent="0.45">
      <c r="A107447">
        <v>2012</v>
      </c>
      <c r="B107447">
        <v>5</v>
      </c>
      <c r="C107447">
        <v>1</v>
      </c>
      <c r="D107447" s="1" t="s">
        <v>245</v>
      </c>
      <c r="E107447" s="1" t="s">
        <v>5600</v>
      </c>
      <c r="F107447">
        <v>30200819</v>
      </c>
      <c r="G107447">
        <v>66994354</v>
      </c>
      <c r="H107447">
        <v>1</v>
      </c>
      <c r="I107447">
        <v>0</v>
      </c>
      <c r="J107447">
        <v>5</v>
      </c>
    </row>
    <row r="107448" spans="1:10" x14ac:dyDescent="0.45">
      <c r="A107448">
        <v>2012</v>
      </c>
      <c r="B107448">
        <v>5</v>
      </c>
      <c r="C107448">
        <v>1</v>
      </c>
      <c r="D107448" s="1" t="s">
        <v>701</v>
      </c>
      <c r="E107448" s="1" t="s">
        <v>21194</v>
      </c>
      <c r="F107448">
        <v>-28747704</v>
      </c>
      <c r="G107448">
        <v>30442531</v>
      </c>
      <c r="H107448">
        <v>1</v>
      </c>
      <c r="I107448">
        <v>0</v>
      </c>
      <c r="J107448">
        <v>2</v>
      </c>
    </row>
    <row r="107449" spans="1:10" x14ac:dyDescent="0.45">
      <c r="A107449">
        <v>2012</v>
      </c>
      <c r="B107449">
        <v>5</v>
      </c>
      <c r="C107449">
        <v>1</v>
      </c>
      <c r="D107449" s="1" t="s">
        <v>14</v>
      </c>
      <c r="E107449" s="1" t="s">
        <v>21195</v>
      </c>
      <c r="F107449">
        <v>805</v>
      </c>
      <c r="G107449">
        <v>124983333</v>
      </c>
      <c r="H107449">
        <v>1</v>
      </c>
      <c r="I107449">
        <v>0</v>
      </c>
      <c r="J107449">
        <v>0</v>
      </c>
    </row>
    <row r="107450" spans="1:10" x14ac:dyDescent="0.45">
      <c r="A107450">
        <v>2012</v>
      </c>
      <c r="B107450">
        <v>5</v>
      </c>
      <c r="C107450">
        <v>1</v>
      </c>
      <c r="D107450" s="1" t="s">
        <v>725</v>
      </c>
      <c r="E107450" s="1" t="s">
        <v>726</v>
      </c>
      <c r="F107450">
        <v>36354145</v>
      </c>
      <c r="G107450">
        <v>4314357</v>
      </c>
      <c r="H107450">
        <v>1</v>
      </c>
      <c r="I107450">
        <v>0</v>
      </c>
      <c r="J107450">
        <v>1</v>
      </c>
    </row>
    <row r="107451" spans="1:10" x14ac:dyDescent="0.45">
      <c r="A107451">
        <v>2012</v>
      </c>
      <c r="B107451">
        <v>5</v>
      </c>
      <c r="C107451">
        <v>1</v>
      </c>
      <c r="D107451" s="1" t="s">
        <v>8651</v>
      </c>
      <c r="E107451" s="1" t="s">
        <v>17508</v>
      </c>
      <c r="F107451">
        <v>15941039</v>
      </c>
      <c r="G107451">
        <v>48780092</v>
      </c>
      <c r="H107451">
        <v>1</v>
      </c>
      <c r="I107451">
        <v>0</v>
      </c>
      <c r="J107451">
        <v>2</v>
      </c>
    </row>
    <row r="107452" spans="1:10" x14ac:dyDescent="0.45">
      <c r="A107452">
        <v>2012</v>
      </c>
      <c r="B107452">
        <v>5</v>
      </c>
      <c r="C107452">
        <v>1</v>
      </c>
      <c r="D107452" s="1" t="s">
        <v>513</v>
      </c>
      <c r="E107452" s="1" t="s">
        <v>21196</v>
      </c>
      <c r="F107452">
        <v>32625149</v>
      </c>
      <c r="G107452">
        <v>62479768</v>
      </c>
      <c r="H107452">
        <v>1</v>
      </c>
      <c r="I107452">
        <v>0</v>
      </c>
      <c r="J107452">
        <v>3</v>
      </c>
    </row>
    <row r="107453" spans="1:10" x14ac:dyDescent="0.45">
      <c r="A107453">
        <v>2012</v>
      </c>
      <c r="B107453">
        <v>5</v>
      </c>
      <c r="C107453">
        <v>1</v>
      </c>
      <c r="D107453" s="1" t="s">
        <v>245</v>
      </c>
      <c r="E107453" s="1" t="s">
        <v>16964</v>
      </c>
      <c r="F107453">
        <v>3391758</v>
      </c>
      <c r="G107453">
        <v>71562035</v>
      </c>
      <c r="H107453">
        <v>1</v>
      </c>
      <c r="I107453">
        <v>0</v>
      </c>
      <c r="J107453">
        <v>1</v>
      </c>
    </row>
    <row r="107454" spans="1:10" x14ac:dyDescent="0.45">
      <c r="A107454">
        <v>2012</v>
      </c>
      <c r="B107454">
        <v>4</v>
      </c>
      <c r="C107454">
        <v>30</v>
      </c>
      <c r="D107454" s="1" t="s">
        <v>245</v>
      </c>
      <c r="E107454" s="1" t="s">
        <v>21192</v>
      </c>
      <c r="F107454">
        <v>34056652</v>
      </c>
      <c r="G107454">
        <v>71548159</v>
      </c>
      <c r="H107454">
        <v>1</v>
      </c>
      <c r="I107454">
        <v>0</v>
      </c>
      <c r="J107454">
        <v>1</v>
      </c>
    </row>
    <row r="107455" spans="1:10" x14ac:dyDescent="0.45">
      <c r="A107455">
        <v>2012</v>
      </c>
      <c r="B107455">
        <v>5</v>
      </c>
      <c r="C107455">
        <v>1</v>
      </c>
      <c r="D107455" s="1" t="s">
        <v>8485</v>
      </c>
      <c r="E107455" s="1" t="s">
        <v>33</v>
      </c>
      <c r="F107455">
        <v>5250153</v>
      </c>
      <c r="G107455">
        <v>13401851</v>
      </c>
      <c r="H107455">
        <v>0</v>
      </c>
      <c r="I107455">
        <v>0</v>
      </c>
      <c r="J107455">
        <v>0</v>
      </c>
    </row>
    <row r="107456" spans="1:10" x14ac:dyDescent="0.45">
      <c r="A107456">
        <v>2012</v>
      </c>
      <c r="B107456">
        <v>5</v>
      </c>
      <c r="C107456">
        <v>1</v>
      </c>
      <c r="D107456" s="1" t="s">
        <v>513</v>
      </c>
      <c r="E107456" s="1" t="s">
        <v>17363</v>
      </c>
      <c r="F107456">
        <v>33564058</v>
      </c>
      <c r="G107456">
        <v>69931212</v>
      </c>
      <c r="H107456">
        <v>1</v>
      </c>
      <c r="I107456">
        <v>0</v>
      </c>
      <c r="J107456">
        <v>0</v>
      </c>
    </row>
    <row r="107457" spans="1:10" x14ac:dyDescent="0.45">
      <c r="A107457">
        <v>2012</v>
      </c>
      <c r="B107457">
        <v>5</v>
      </c>
      <c r="C107457">
        <v>2</v>
      </c>
      <c r="D107457" s="1" t="s">
        <v>513</v>
      </c>
      <c r="E107457" s="1" t="s">
        <v>514</v>
      </c>
      <c r="F107457">
        <v>34516895</v>
      </c>
      <c r="G107457">
        <v>69147011</v>
      </c>
      <c r="H107457">
        <v>1</v>
      </c>
      <c r="I107457">
        <v>1</v>
      </c>
      <c r="J107457">
        <v>8</v>
      </c>
    </row>
    <row r="107458" spans="1:10" x14ac:dyDescent="0.45">
      <c r="A107458">
        <v>2012</v>
      </c>
      <c r="B107458">
        <v>5</v>
      </c>
      <c r="C107458">
        <v>2</v>
      </c>
      <c r="D107458" s="1" t="s">
        <v>733</v>
      </c>
      <c r="E107458" s="1" t="s">
        <v>17548</v>
      </c>
      <c r="F107458">
        <v>6774396</v>
      </c>
      <c r="G107458">
        <v>47429031</v>
      </c>
      <c r="H107458">
        <v>1</v>
      </c>
      <c r="I107458">
        <v>0</v>
      </c>
      <c r="J107458">
        <v>1</v>
      </c>
    </row>
    <row r="107459" spans="1:10" x14ac:dyDescent="0.45">
      <c r="A107459">
        <v>2012</v>
      </c>
      <c r="B107459">
        <v>5</v>
      </c>
      <c r="C107459">
        <v>2</v>
      </c>
      <c r="D107459" s="1" t="s">
        <v>14</v>
      </c>
      <c r="E107459" s="1" t="s">
        <v>21197</v>
      </c>
      <c r="F107459">
        <v>11995278</v>
      </c>
      <c r="G107459">
        <v>125447222</v>
      </c>
      <c r="H107459">
        <v>1</v>
      </c>
      <c r="I107459">
        <v>0</v>
      </c>
      <c r="J107459">
        <v>0</v>
      </c>
    </row>
    <row r="107460" spans="1:10" x14ac:dyDescent="0.45">
      <c r="A107460">
        <v>2012</v>
      </c>
      <c r="B107460">
        <v>5</v>
      </c>
      <c r="C107460">
        <v>2</v>
      </c>
      <c r="D107460" s="1" t="s">
        <v>4801</v>
      </c>
      <c r="E107460" s="1" t="s">
        <v>16205</v>
      </c>
      <c r="F107460">
        <v>2673267</v>
      </c>
      <c r="G107460">
        <v>85924789</v>
      </c>
      <c r="H107460">
        <v>1</v>
      </c>
      <c r="I107460">
        <v>0</v>
      </c>
      <c r="J107460">
        <v>0</v>
      </c>
    </row>
    <row r="107461" spans="1:10" x14ac:dyDescent="0.45">
      <c r="A107461">
        <v>2012</v>
      </c>
      <c r="B107461">
        <v>5</v>
      </c>
      <c r="C107461">
        <v>2</v>
      </c>
      <c r="D107461" s="1" t="s">
        <v>393</v>
      </c>
      <c r="E107461" s="1" t="s">
        <v>17674</v>
      </c>
      <c r="F107461">
        <v>18701641</v>
      </c>
      <c r="G107461">
        <v>81248451</v>
      </c>
      <c r="H107461">
        <v>1</v>
      </c>
      <c r="I107461">
        <v>0</v>
      </c>
      <c r="J107461">
        <v>2</v>
      </c>
    </row>
    <row r="107462" spans="1:10" x14ac:dyDescent="0.45">
      <c r="A107462">
        <v>2012</v>
      </c>
      <c r="B107462">
        <v>5</v>
      </c>
      <c r="C107462">
        <v>2</v>
      </c>
      <c r="D107462" s="1" t="s">
        <v>393</v>
      </c>
      <c r="E107462" s="1" t="s">
        <v>10086</v>
      </c>
      <c r="F107462">
        <v>25578773</v>
      </c>
      <c r="G107462">
        <v>91893254</v>
      </c>
      <c r="H107462">
        <v>1</v>
      </c>
      <c r="I107462">
        <v>0</v>
      </c>
      <c r="J107462">
        <v>0</v>
      </c>
    </row>
    <row r="107463" spans="1:10" x14ac:dyDescent="0.45">
      <c r="A107463">
        <v>2012</v>
      </c>
      <c r="B107463">
        <v>5</v>
      </c>
      <c r="C107463">
        <v>2</v>
      </c>
      <c r="D107463" s="1" t="s">
        <v>513</v>
      </c>
      <c r="E107463" s="1" t="s">
        <v>514</v>
      </c>
      <c r="F107463">
        <v>34516895</v>
      </c>
      <c r="G107463">
        <v>69147011</v>
      </c>
      <c r="H107463">
        <v>1</v>
      </c>
      <c r="I107463">
        <v>0</v>
      </c>
      <c r="J107463">
        <v>0</v>
      </c>
    </row>
    <row r="107464" spans="1:10" x14ac:dyDescent="0.45">
      <c r="A107464">
        <v>2012</v>
      </c>
      <c r="B107464">
        <v>5</v>
      </c>
      <c r="C107464">
        <v>2</v>
      </c>
      <c r="D107464" s="1" t="s">
        <v>393</v>
      </c>
      <c r="E107464" s="1" t="s">
        <v>17174</v>
      </c>
      <c r="F107464">
        <v>33311591</v>
      </c>
      <c r="G107464">
        <v>75766219</v>
      </c>
      <c r="H107464">
        <v>1</v>
      </c>
      <c r="I107464">
        <v>0</v>
      </c>
      <c r="J107464">
        <v>1</v>
      </c>
    </row>
    <row r="107465" spans="1:10" x14ac:dyDescent="0.45">
      <c r="A107465">
        <v>2012</v>
      </c>
      <c r="B107465">
        <v>5</v>
      </c>
      <c r="C107465">
        <v>2</v>
      </c>
      <c r="D107465" s="1" t="s">
        <v>245</v>
      </c>
      <c r="E107465" s="1" t="s">
        <v>7764</v>
      </c>
      <c r="F107465">
        <v>25389288</v>
      </c>
      <c r="G107465">
        <v>68357338</v>
      </c>
      <c r="H107465">
        <v>1</v>
      </c>
      <c r="I107465">
        <v>0</v>
      </c>
      <c r="J107465">
        <v>0</v>
      </c>
    </row>
    <row r="107466" spans="1:10" x14ac:dyDescent="0.45">
      <c r="A107466">
        <v>2012</v>
      </c>
      <c r="B107466">
        <v>5</v>
      </c>
      <c r="C107466">
        <v>2</v>
      </c>
      <c r="D107466" s="1" t="s">
        <v>245</v>
      </c>
      <c r="E107466" s="1" t="s">
        <v>7764</v>
      </c>
      <c r="F107466">
        <v>25389288</v>
      </c>
      <c r="G107466">
        <v>68357338</v>
      </c>
      <c r="H107466">
        <v>1</v>
      </c>
      <c r="I107466">
        <v>0</v>
      </c>
      <c r="J107466">
        <v>0</v>
      </c>
    </row>
    <row r="107467" spans="1:10" x14ac:dyDescent="0.45">
      <c r="A107467">
        <v>2012</v>
      </c>
      <c r="B107467">
        <v>5</v>
      </c>
      <c r="C107467">
        <v>2</v>
      </c>
      <c r="D107467" s="1" t="s">
        <v>245</v>
      </c>
      <c r="E107467" s="1" t="s">
        <v>7764</v>
      </c>
      <c r="F107467">
        <v>25389288</v>
      </c>
      <c r="G107467">
        <v>68357338</v>
      </c>
      <c r="H107467">
        <v>1</v>
      </c>
      <c r="I107467">
        <v>0</v>
      </c>
      <c r="J107467">
        <v>0</v>
      </c>
    </row>
    <row r="107468" spans="1:10" x14ac:dyDescent="0.45">
      <c r="A107468">
        <v>2012</v>
      </c>
      <c r="B107468">
        <v>5</v>
      </c>
      <c r="C107468">
        <v>2</v>
      </c>
      <c r="D107468" s="1" t="s">
        <v>245</v>
      </c>
      <c r="E107468" s="1" t="s">
        <v>7764</v>
      </c>
      <c r="F107468">
        <v>25389288</v>
      </c>
      <c r="G107468">
        <v>68357338</v>
      </c>
      <c r="H107468">
        <v>1</v>
      </c>
      <c r="I107468">
        <v>0</v>
      </c>
      <c r="J107468">
        <v>0</v>
      </c>
    </row>
    <row r="107469" spans="1:10" x14ac:dyDescent="0.45">
      <c r="A107469">
        <v>2012</v>
      </c>
      <c r="B107469">
        <v>5</v>
      </c>
      <c r="C107469">
        <v>2</v>
      </c>
      <c r="D107469" s="1" t="s">
        <v>245</v>
      </c>
      <c r="E107469" s="1" t="s">
        <v>21198</v>
      </c>
      <c r="F107469">
        <v>25386425</v>
      </c>
      <c r="G107469">
        <v>68428576</v>
      </c>
      <c r="H107469">
        <v>1</v>
      </c>
      <c r="I107469">
        <v>0</v>
      </c>
      <c r="J107469">
        <v>0</v>
      </c>
    </row>
    <row r="107470" spans="1:10" x14ac:dyDescent="0.45">
      <c r="A107470">
        <v>2012</v>
      </c>
      <c r="B107470">
        <v>5</v>
      </c>
      <c r="C107470">
        <v>2</v>
      </c>
      <c r="D107470" s="1" t="s">
        <v>245</v>
      </c>
      <c r="E107470" s="1" t="s">
        <v>18258</v>
      </c>
      <c r="F107470">
        <v>25354671</v>
      </c>
      <c r="G107470">
        <v>68283569</v>
      </c>
      <c r="H107470">
        <v>1</v>
      </c>
      <c r="I107470">
        <v>0</v>
      </c>
      <c r="J107470">
        <v>0</v>
      </c>
    </row>
    <row r="107471" spans="1:10" x14ac:dyDescent="0.45">
      <c r="A107471">
        <v>2012</v>
      </c>
      <c r="B107471">
        <v>5</v>
      </c>
      <c r="C107471">
        <v>2</v>
      </c>
      <c r="D107471" s="1" t="s">
        <v>245</v>
      </c>
      <c r="E107471" s="1" t="s">
        <v>21199</v>
      </c>
      <c r="F107471">
        <v>25595779</v>
      </c>
      <c r="G107471">
        <v>68443581</v>
      </c>
      <c r="H107471">
        <v>1</v>
      </c>
      <c r="I107471">
        <v>0</v>
      </c>
      <c r="J107471">
        <v>0</v>
      </c>
    </row>
    <row r="107472" spans="1:10" x14ac:dyDescent="0.45">
      <c r="A107472">
        <v>2012</v>
      </c>
      <c r="B107472">
        <v>5</v>
      </c>
      <c r="C107472">
        <v>2</v>
      </c>
      <c r="D107472" s="1" t="s">
        <v>245</v>
      </c>
      <c r="E107472" s="1" t="s">
        <v>20815</v>
      </c>
      <c r="F107472">
        <v>26241957</v>
      </c>
      <c r="G107472">
        <v>68399292</v>
      </c>
      <c r="H107472">
        <v>1</v>
      </c>
      <c r="I107472">
        <v>0</v>
      </c>
      <c r="J107472">
        <v>0</v>
      </c>
    </row>
    <row r="107473" spans="1:10" x14ac:dyDescent="0.45">
      <c r="A107473">
        <v>2012</v>
      </c>
      <c r="B107473">
        <v>5</v>
      </c>
      <c r="C107473">
        <v>2</v>
      </c>
      <c r="D107473" s="1" t="s">
        <v>245</v>
      </c>
      <c r="E107473" s="1" t="s">
        <v>21200</v>
      </c>
      <c r="F107473">
        <v>2465922</v>
      </c>
      <c r="G107473">
        <v>68839821</v>
      </c>
      <c r="H107473">
        <v>1</v>
      </c>
      <c r="I107473">
        <v>0</v>
      </c>
      <c r="J107473">
        <v>0</v>
      </c>
    </row>
    <row r="107474" spans="1:10" x14ac:dyDescent="0.45">
      <c r="A107474">
        <v>2012</v>
      </c>
      <c r="B107474">
        <v>5</v>
      </c>
      <c r="C107474">
        <v>2</v>
      </c>
      <c r="D107474" s="1" t="s">
        <v>245</v>
      </c>
      <c r="E107474" s="1" t="s">
        <v>12163</v>
      </c>
      <c r="F107474">
        <v>24750996</v>
      </c>
      <c r="G107474">
        <v>67925865</v>
      </c>
      <c r="H107474">
        <v>1</v>
      </c>
      <c r="I107474">
        <v>0</v>
      </c>
      <c r="J107474">
        <v>0</v>
      </c>
    </row>
    <row r="107475" spans="1:10" x14ac:dyDescent="0.45">
      <c r="A107475">
        <v>2012</v>
      </c>
      <c r="B107475">
        <v>5</v>
      </c>
      <c r="C107475">
        <v>2</v>
      </c>
      <c r="D107475" s="1" t="s">
        <v>245</v>
      </c>
      <c r="E107475" s="1" t="s">
        <v>3658</v>
      </c>
      <c r="F107475">
        <v>276908</v>
      </c>
      <c r="G107475">
        <v>68848587</v>
      </c>
      <c r="H107475">
        <v>1</v>
      </c>
      <c r="I107475">
        <v>0</v>
      </c>
      <c r="J107475">
        <v>0</v>
      </c>
    </row>
    <row r="107476" spans="1:10" x14ac:dyDescent="0.45">
      <c r="A107476">
        <v>2012</v>
      </c>
      <c r="B107476">
        <v>5</v>
      </c>
      <c r="C107476">
        <v>2</v>
      </c>
      <c r="D107476" s="1" t="s">
        <v>245</v>
      </c>
      <c r="E107476" s="1" t="s">
        <v>7869</v>
      </c>
      <c r="F107476">
        <v>27560076</v>
      </c>
      <c r="G107476">
        <v>68215714</v>
      </c>
      <c r="H107476">
        <v>1</v>
      </c>
      <c r="I107476">
        <v>0</v>
      </c>
      <c r="J107476">
        <v>0</v>
      </c>
    </row>
    <row r="107477" spans="1:10" x14ac:dyDescent="0.45">
      <c r="A107477">
        <v>2012</v>
      </c>
      <c r="B107477">
        <v>5</v>
      </c>
      <c r="C107477">
        <v>2</v>
      </c>
      <c r="D107477" s="1" t="s">
        <v>245</v>
      </c>
      <c r="E107477" s="1" t="s">
        <v>8811</v>
      </c>
      <c r="F107477">
        <v>26241957</v>
      </c>
      <c r="G107477">
        <v>68399292</v>
      </c>
      <c r="H107477">
        <v>1</v>
      </c>
      <c r="I107477">
        <v>0</v>
      </c>
      <c r="J107477">
        <v>0</v>
      </c>
    </row>
    <row r="107478" spans="1:10" x14ac:dyDescent="0.45">
      <c r="A107478">
        <v>2012</v>
      </c>
      <c r="B107478">
        <v>5</v>
      </c>
      <c r="C107478">
        <v>2</v>
      </c>
      <c r="D107478" s="1" t="s">
        <v>245</v>
      </c>
      <c r="E107478" s="1" t="s">
        <v>8811</v>
      </c>
      <c r="F107478">
        <v>26241957</v>
      </c>
      <c r="G107478">
        <v>68399292</v>
      </c>
      <c r="H107478">
        <v>1</v>
      </c>
      <c r="I107478">
        <v>0</v>
      </c>
      <c r="J107478">
        <v>0</v>
      </c>
    </row>
    <row r="107479" spans="1:10" x14ac:dyDescent="0.45">
      <c r="A107479">
        <v>2012</v>
      </c>
      <c r="B107479">
        <v>5</v>
      </c>
      <c r="C107479">
        <v>2</v>
      </c>
      <c r="D107479" s="1" t="s">
        <v>245</v>
      </c>
      <c r="E107479" s="1" t="s">
        <v>9311</v>
      </c>
      <c r="F107479">
        <v>27288889</v>
      </c>
      <c r="G107479">
        <v>68504444</v>
      </c>
      <c r="H107479">
        <v>1</v>
      </c>
      <c r="I107479">
        <v>0</v>
      </c>
      <c r="J107479">
        <v>0</v>
      </c>
    </row>
    <row r="107480" spans="1:10" x14ac:dyDescent="0.45">
      <c r="A107480">
        <v>2012</v>
      </c>
      <c r="B107480">
        <v>5</v>
      </c>
      <c r="C107480">
        <v>2</v>
      </c>
      <c r="D107480" s="1" t="s">
        <v>245</v>
      </c>
      <c r="E107480" s="1" t="s">
        <v>21201</v>
      </c>
      <c r="F107480">
        <v>2630732</v>
      </c>
      <c r="G107480">
        <v>68098427</v>
      </c>
      <c r="H107480">
        <v>1</v>
      </c>
      <c r="I107480">
        <v>0</v>
      </c>
      <c r="J107480">
        <v>0</v>
      </c>
    </row>
    <row r="107481" spans="1:10" x14ac:dyDescent="0.45">
      <c r="A107481">
        <v>2012</v>
      </c>
      <c r="B107481">
        <v>5</v>
      </c>
      <c r="C107481">
        <v>2</v>
      </c>
      <c r="D107481" s="1" t="s">
        <v>245</v>
      </c>
      <c r="E107481" s="1" t="s">
        <v>19141</v>
      </c>
      <c r="F107481">
        <v>2785</v>
      </c>
      <c r="G107481">
        <v>679</v>
      </c>
      <c r="H107481">
        <v>1</v>
      </c>
      <c r="I107481">
        <v>0</v>
      </c>
      <c r="J107481">
        <v>0</v>
      </c>
    </row>
    <row r="107482" spans="1:10" x14ac:dyDescent="0.45">
      <c r="A107482">
        <v>2012</v>
      </c>
      <c r="B107482">
        <v>5</v>
      </c>
      <c r="C107482">
        <v>2</v>
      </c>
      <c r="D107482" s="1" t="s">
        <v>245</v>
      </c>
      <c r="E107482" s="1" t="s">
        <v>3707</v>
      </c>
      <c r="F107482">
        <v>26724409</v>
      </c>
      <c r="G107482">
        <v>67769547</v>
      </c>
      <c r="H107482">
        <v>1</v>
      </c>
      <c r="I107482">
        <v>0</v>
      </c>
      <c r="J107482">
        <v>0</v>
      </c>
    </row>
    <row r="107483" spans="1:10" x14ac:dyDescent="0.45">
      <c r="A107483">
        <v>2012</v>
      </c>
      <c r="B107483">
        <v>5</v>
      </c>
      <c r="C107483">
        <v>2</v>
      </c>
      <c r="D107483" s="1" t="s">
        <v>245</v>
      </c>
      <c r="E107483" s="1" t="s">
        <v>4452</v>
      </c>
      <c r="F107483">
        <v>266605</v>
      </c>
      <c r="G107483">
        <v>67991608</v>
      </c>
      <c r="H107483">
        <v>1</v>
      </c>
      <c r="I107483">
        <v>0</v>
      </c>
      <c r="J107483">
        <v>0</v>
      </c>
    </row>
    <row r="107484" spans="1:10" x14ac:dyDescent="0.45">
      <c r="A107484">
        <v>2012</v>
      </c>
      <c r="B107484">
        <v>5</v>
      </c>
      <c r="C107484">
        <v>2</v>
      </c>
      <c r="D107484" s="1" t="s">
        <v>245</v>
      </c>
      <c r="E107484" s="1" t="s">
        <v>8182</v>
      </c>
      <c r="F107484">
        <v>27527306</v>
      </c>
      <c r="G107484">
        <v>68743559</v>
      </c>
      <c r="H107484">
        <v>1</v>
      </c>
      <c r="I107484">
        <v>0</v>
      </c>
      <c r="J107484">
        <v>0</v>
      </c>
    </row>
    <row r="107485" spans="1:10" x14ac:dyDescent="0.45">
      <c r="A107485">
        <v>2012</v>
      </c>
      <c r="B107485">
        <v>5</v>
      </c>
      <c r="C107485">
        <v>2</v>
      </c>
      <c r="D107485" s="1" t="s">
        <v>245</v>
      </c>
      <c r="E107485" s="1" t="s">
        <v>21202</v>
      </c>
      <c r="F107485">
        <v>28020843</v>
      </c>
      <c r="G107485">
        <v>69552937</v>
      </c>
      <c r="H107485">
        <v>1</v>
      </c>
      <c r="I107485">
        <v>0</v>
      </c>
      <c r="J107485">
        <v>0</v>
      </c>
    </row>
    <row r="107486" spans="1:10" x14ac:dyDescent="0.45">
      <c r="A107486">
        <v>2012</v>
      </c>
      <c r="B107486">
        <v>5</v>
      </c>
      <c r="C107486">
        <v>2</v>
      </c>
      <c r="D107486" s="1" t="s">
        <v>245</v>
      </c>
      <c r="E107486" s="1" t="s">
        <v>8811</v>
      </c>
      <c r="F107486">
        <v>26241957</v>
      </c>
      <c r="G107486">
        <v>68399292</v>
      </c>
      <c r="H107486">
        <v>1</v>
      </c>
      <c r="I107486">
        <v>0</v>
      </c>
      <c r="J107486">
        <v>0</v>
      </c>
    </row>
    <row r="107487" spans="1:10" x14ac:dyDescent="0.45">
      <c r="A107487">
        <v>2012</v>
      </c>
      <c r="B107487">
        <v>5</v>
      </c>
      <c r="C107487">
        <v>2</v>
      </c>
      <c r="D107487" s="1" t="s">
        <v>245</v>
      </c>
      <c r="E107487" s="1" t="s">
        <v>21203</v>
      </c>
      <c r="F107487">
        <v>27374722</v>
      </c>
      <c r="G107487">
        <v>68097222</v>
      </c>
      <c r="H107487">
        <v>1</v>
      </c>
      <c r="I107487">
        <v>0</v>
      </c>
      <c r="J107487">
        <v>0</v>
      </c>
    </row>
    <row r="107488" spans="1:10" x14ac:dyDescent="0.45">
      <c r="A107488">
        <v>2012</v>
      </c>
      <c r="B107488">
        <v>5</v>
      </c>
      <c r="C107488">
        <v>2</v>
      </c>
      <c r="D107488" s="1" t="s">
        <v>245</v>
      </c>
      <c r="E107488" s="1" t="s">
        <v>246</v>
      </c>
      <c r="F107488">
        <v>24891115</v>
      </c>
      <c r="G107488">
        <v>67143311</v>
      </c>
      <c r="H107488">
        <v>1</v>
      </c>
      <c r="I107488">
        <v>0</v>
      </c>
      <c r="J107488">
        <v>0</v>
      </c>
    </row>
    <row r="107489" spans="1:10" x14ac:dyDescent="0.45">
      <c r="A107489">
        <v>2012</v>
      </c>
      <c r="B107489">
        <v>5</v>
      </c>
      <c r="C107489">
        <v>2</v>
      </c>
      <c r="D107489" s="1" t="s">
        <v>245</v>
      </c>
      <c r="E107489" s="1" t="s">
        <v>246</v>
      </c>
      <c r="F107489">
        <v>24891115</v>
      </c>
      <c r="G107489">
        <v>67143311</v>
      </c>
      <c r="H107489">
        <v>1</v>
      </c>
      <c r="I107489">
        <v>0</v>
      </c>
      <c r="J107489">
        <v>0</v>
      </c>
    </row>
    <row r="107490" spans="1:10" x14ac:dyDescent="0.45">
      <c r="A107490">
        <v>2012</v>
      </c>
      <c r="B107490">
        <v>5</v>
      </c>
      <c r="C107490">
        <v>2</v>
      </c>
      <c r="D107490" s="1" t="s">
        <v>725</v>
      </c>
      <c r="E107490" s="1" t="s">
        <v>12707</v>
      </c>
      <c r="F107490">
        <v>3374324</v>
      </c>
      <c r="G107490">
        <v>44623825</v>
      </c>
      <c r="H107490">
        <v>1</v>
      </c>
      <c r="I107490">
        <v>0</v>
      </c>
      <c r="J107490">
        <v>0</v>
      </c>
    </row>
    <row r="107491" spans="1:10" x14ac:dyDescent="0.45">
      <c r="A107491">
        <v>2012</v>
      </c>
      <c r="B107491">
        <v>5</v>
      </c>
      <c r="C107491">
        <v>2</v>
      </c>
      <c r="D107491" s="1" t="s">
        <v>725</v>
      </c>
      <c r="E107491" s="1" t="s">
        <v>21204</v>
      </c>
      <c r="F107491">
        <v>33573486</v>
      </c>
      <c r="G107491">
        <v>44547424</v>
      </c>
      <c r="H107491">
        <v>1</v>
      </c>
      <c r="I107491">
        <v>0</v>
      </c>
      <c r="J107491">
        <v>0</v>
      </c>
    </row>
    <row r="107492" spans="1:10" x14ac:dyDescent="0.45">
      <c r="A107492">
        <v>2012</v>
      </c>
      <c r="B107492">
        <v>5</v>
      </c>
      <c r="C107492">
        <v>2</v>
      </c>
      <c r="D107492" s="1" t="s">
        <v>725</v>
      </c>
      <c r="E107492" s="1" t="s">
        <v>982</v>
      </c>
      <c r="F107492">
        <v>33303566</v>
      </c>
      <c r="G107492">
        <v>44371773</v>
      </c>
      <c r="H107492">
        <v>1</v>
      </c>
      <c r="I107492">
        <v>0</v>
      </c>
      <c r="J107492">
        <v>0</v>
      </c>
    </row>
    <row r="107493" spans="1:10" x14ac:dyDescent="0.45">
      <c r="A107493">
        <v>2012</v>
      </c>
      <c r="B107493">
        <v>5</v>
      </c>
      <c r="C107493">
        <v>2</v>
      </c>
      <c r="D107493" s="1" t="s">
        <v>725</v>
      </c>
      <c r="E107493" s="1" t="s">
        <v>21205</v>
      </c>
      <c r="F107493">
        <v>3354459</v>
      </c>
      <c r="G107493">
        <v>42933247</v>
      </c>
      <c r="H107493">
        <v>1</v>
      </c>
      <c r="I107493">
        <v>0</v>
      </c>
      <c r="J107493">
        <v>1</v>
      </c>
    </row>
    <row r="107494" spans="1:10" x14ac:dyDescent="0.45">
      <c r="A107494">
        <v>2012</v>
      </c>
      <c r="B107494">
        <v>5</v>
      </c>
      <c r="C107494">
        <v>2</v>
      </c>
      <c r="D107494" s="1" t="s">
        <v>513</v>
      </c>
      <c r="E107494" s="1" t="s">
        <v>15</v>
      </c>
      <c r="H107494">
        <v>1</v>
      </c>
      <c r="I107494">
        <v>0</v>
      </c>
      <c r="J107494">
        <v>2</v>
      </c>
    </row>
    <row r="107495" spans="1:10" x14ac:dyDescent="0.45">
      <c r="A107495">
        <v>2012</v>
      </c>
      <c r="B107495">
        <v>5</v>
      </c>
      <c r="C107495">
        <v>2</v>
      </c>
      <c r="D107495" s="1" t="s">
        <v>8651</v>
      </c>
      <c r="E107495" s="1" t="s">
        <v>19508</v>
      </c>
      <c r="F107495">
        <v>13887403</v>
      </c>
      <c r="G107495">
        <v>45863647</v>
      </c>
      <c r="H107495">
        <v>1</v>
      </c>
      <c r="I107495">
        <v>0</v>
      </c>
      <c r="J107495">
        <v>4</v>
      </c>
    </row>
    <row r="107496" spans="1:10" x14ac:dyDescent="0.45">
      <c r="A107496">
        <v>2012</v>
      </c>
      <c r="B107496">
        <v>5</v>
      </c>
      <c r="C107496">
        <v>2</v>
      </c>
      <c r="D107496" s="1" t="s">
        <v>513</v>
      </c>
      <c r="E107496" s="1" t="s">
        <v>21206</v>
      </c>
      <c r="F107496">
        <v>32495328</v>
      </c>
      <c r="G107496">
        <v>62262663</v>
      </c>
      <c r="H107496">
        <v>1</v>
      </c>
      <c r="I107496">
        <v>0</v>
      </c>
      <c r="J107496">
        <v>0</v>
      </c>
    </row>
    <row r="107497" spans="1:10" x14ac:dyDescent="0.45">
      <c r="A107497">
        <v>2012</v>
      </c>
      <c r="B107497">
        <v>5</v>
      </c>
      <c r="C107497">
        <v>2</v>
      </c>
      <c r="D107497" s="1" t="s">
        <v>9406</v>
      </c>
      <c r="E107497" s="1" t="s">
        <v>9430</v>
      </c>
      <c r="F107497">
        <v>4298542</v>
      </c>
      <c r="G107497">
        <v>47450668</v>
      </c>
      <c r="H107497">
        <v>0</v>
      </c>
      <c r="I107497">
        <v>0</v>
      </c>
      <c r="J107497">
        <v>0</v>
      </c>
    </row>
    <row r="107498" spans="1:10" x14ac:dyDescent="0.45">
      <c r="A107498">
        <v>2012</v>
      </c>
      <c r="B107498">
        <v>5</v>
      </c>
      <c r="C107498">
        <v>2</v>
      </c>
      <c r="D107498" s="1" t="s">
        <v>393</v>
      </c>
      <c r="E107498" s="1" t="s">
        <v>18433</v>
      </c>
      <c r="F107498">
        <v>18813487</v>
      </c>
      <c r="G107498">
        <v>82712333</v>
      </c>
      <c r="H107498">
        <v>1</v>
      </c>
      <c r="I107498">
        <v>0</v>
      </c>
      <c r="J107498">
        <v>1</v>
      </c>
    </row>
    <row r="107499" spans="1:10" x14ac:dyDescent="0.45">
      <c r="A107499">
        <v>2012</v>
      </c>
      <c r="B107499">
        <v>5</v>
      </c>
      <c r="C107499">
        <v>2</v>
      </c>
      <c r="D107499" s="1" t="s">
        <v>245</v>
      </c>
      <c r="E107499" s="1" t="s">
        <v>246</v>
      </c>
      <c r="F107499">
        <v>24891115</v>
      </c>
      <c r="G107499">
        <v>67143311</v>
      </c>
      <c r="H107499">
        <v>1</v>
      </c>
      <c r="I107499">
        <v>0</v>
      </c>
      <c r="J107499">
        <v>0</v>
      </c>
    </row>
    <row r="107500" spans="1:10" x14ac:dyDescent="0.45">
      <c r="A107500">
        <v>2012</v>
      </c>
      <c r="B107500">
        <v>5</v>
      </c>
      <c r="C107500">
        <v>2</v>
      </c>
      <c r="D107500" s="1" t="s">
        <v>245</v>
      </c>
      <c r="E107500" s="1" t="s">
        <v>246</v>
      </c>
      <c r="F107500">
        <v>24891115</v>
      </c>
      <c r="G107500">
        <v>67143311</v>
      </c>
      <c r="H107500">
        <v>1</v>
      </c>
      <c r="I107500">
        <v>0</v>
      </c>
      <c r="J107500">
        <v>1</v>
      </c>
    </row>
    <row r="107501" spans="1:10" x14ac:dyDescent="0.45">
      <c r="A107501">
        <v>2012</v>
      </c>
      <c r="B107501">
        <v>5</v>
      </c>
      <c r="C107501">
        <v>2</v>
      </c>
      <c r="D107501" s="1" t="s">
        <v>393</v>
      </c>
      <c r="E107501" s="1" t="s">
        <v>16962</v>
      </c>
      <c r="F107501">
        <v>2654257</v>
      </c>
      <c r="G107501">
        <v>90474846</v>
      </c>
      <c r="H107501">
        <v>1</v>
      </c>
      <c r="I107501">
        <v>0</v>
      </c>
      <c r="J107501">
        <v>1</v>
      </c>
    </row>
    <row r="107502" spans="1:10" x14ac:dyDescent="0.45">
      <c r="A107502">
        <v>2012</v>
      </c>
      <c r="B107502">
        <v>5</v>
      </c>
      <c r="C107502">
        <v>2</v>
      </c>
      <c r="D107502" s="1" t="s">
        <v>91</v>
      </c>
      <c r="E107502" s="1" t="s">
        <v>4419</v>
      </c>
      <c r="F107502">
        <v>31250196</v>
      </c>
      <c r="G107502">
        <v>3424128</v>
      </c>
      <c r="H107502">
        <v>1</v>
      </c>
      <c r="I107502">
        <v>0</v>
      </c>
      <c r="J107502">
        <v>1</v>
      </c>
    </row>
    <row r="107503" spans="1:10" x14ac:dyDescent="0.45">
      <c r="A107503">
        <v>2012</v>
      </c>
      <c r="B107503">
        <v>5</v>
      </c>
      <c r="C107503">
        <v>2</v>
      </c>
      <c r="D107503" s="1" t="s">
        <v>245</v>
      </c>
      <c r="E107503" s="1" t="s">
        <v>20580</v>
      </c>
      <c r="F107503">
        <v>3393573</v>
      </c>
      <c r="G107503">
        <v>71487518</v>
      </c>
      <c r="H107503">
        <v>1</v>
      </c>
      <c r="I107503">
        <v>0</v>
      </c>
      <c r="J107503">
        <v>0</v>
      </c>
    </row>
    <row r="107504" spans="1:10" x14ac:dyDescent="0.45">
      <c r="A107504">
        <v>2012</v>
      </c>
      <c r="B107504">
        <v>5</v>
      </c>
      <c r="C107504">
        <v>2</v>
      </c>
      <c r="D107504" s="1" t="s">
        <v>91</v>
      </c>
      <c r="E107504" s="1" t="s">
        <v>21</v>
      </c>
      <c r="F107504">
        <v>30084629</v>
      </c>
      <c r="G107504">
        <v>31334314</v>
      </c>
      <c r="H107504">
        <v>1</v>
      </c>
      <c r="I107504">
        <v>0</v>
      </c>
      <c r="J107504">
        <v>11</v>
      </c>
    </row>
    <row r="107505" spans="1:10" x14ac:dyDescent="0.45">
      <c r="A107505">
        <v>2012</v>
      </c>
      <c r="B107505">
        <v>5</v>
      </c>
      <c r="C107505">
        <v>3</v>
      </c>
      <c r="D107505" s="1" t="s">
        <v>9406</v>
      </c>
      <c r="E107505" s="1" t="s">
        <v>9430</v>
      </c>
      <c r="F107505">
        <v>4298542</v>
      </c>
      <c r="G107505">
        <v>47450668</v>
      </c>
      <c r="H107505">
        <v>1</v>
      </c>
      <c r="I107505">
        <v>1</v>
      </c>
      <c r="J107505">
        <v>1</v>
      </c>
    </row>
    <row r="107506" spans="1:10" x14ac:dyDescent="0.45">
      <c r="A107506">
        <v>2012</v>
      </c>
      <c r="B107506">
        <v>5</v>
      </c>
      <c r="C107506">
        <v>3</v>
      </c>
      <c r="D107506" s="1" t="s">
        <v>9406</v>
      </c>
      <c r="E107506" s="1" t="s">
        <v>9430</v>
      </c>
      <c r="F107506">
        <v>4298542</v>
      </c>
      <c r="G107506">
        <v>47450668</v>
      </c>
      <c r="H107506">
        <v>1</v>
      </c>
      <c r="I107506">
        <v>1</v>
      </c>
      <c r="J107506">
        <v>14</v>
      </c>
    </row>
    <row r="107507" spans="1:10" x14ac:dyDescent="0.45">
      <c r="A107507">
        <v>2012</v>
      </c>
      <c r="B107507">
        <v>5</v>
      </c>
      <c r="C107507">
        <v>3</v>
      </c>
      <c r="D107507" s="1" t="s">
        <v>245</v>
      </c>
      <c r="E107507" s="1" t="s">
        <v>21207</v>
      </c>
      <c r="F107507">
        <v>34683281</v>
      </c>
      <c r="G107507">
        <v>71216293</v>
      </c>
      <c r="H107507">
        <v>1</v>
      </c>
      <c r="I107507">
        <v>0</v>
      </c>
      <c r="J107507">
        <v>2</v>
      </c>
    </row>
    <row r="107508" spans="1:10" x14ac:dyDescent="0.45">
      <c r="A107508">
        <v>2012</v>
      </c>
      <c r="B107508">
        <v>5</v>
      </c>
      <c r="C107508">
        <v>3</v>
      </c>
      <c r="D107508" s="1" t="s">
        <v>245</v>
      </c>
      <c r="E107508" s="1" t="s">
        <v>21207</v>
      </c>
      <c r="F107508">
        <v>34683281</v>
      </c>
      <c r="G107508">
        <v>71216293</v>
      </c>
      <c r="H107508">
        <v>1</v>
      </c>
      <c r="I107508">
        <v>0</v>
      </c>
      <c r="J107508">
        <v>3</v>
      </c>
    </row>
    <row r="107509" spans="1:10" x14ac:dyDescent="0.45">
      <c r="A107509">
        <v>2012</v>
      </c>
      <c r="B107509">
        <v>5</v>
      </c>
      <c r="C107509">
        <v>3</v>
      </c>
      <c r="D107509" s="1" t="s">
        <v>513</v>
      </c>
      <c r="E107509" s="1" t="s">
        <v>21208</v>
      </c>
      <c r="F107509">
        <v>34521317</v>
      </c>
      <c r="G107509">
        <v>65249245</v>
      </c>
      <c r="H107509">
        <v>1</v>
      </c>
      <c r="I107509">
        <v>0</v>
      </c>
      <c r="J107509">
        <v>1</v>
      </c>
    </row>
    <row r="107510" spans="1:10" x14ac:dyDescent="0.45">
      <c r="A107510">
        <v>2012</v>
      </c>
      <c r="B107510">
        <v>5</v>
      </c>
      <c r="C107510">
        <v>3</v>
      </c>
      <c r="D107510" s="1" t="s">
        <v>9406</v>
      </c>
      <c r="E107510" s="1" t="s">
        <v>21209</v>
      </c>
      <c r="F107510">
        <v>42417519</v>
      </c>
      <c r="G107510">
        <v>46493322</v>
      </c>
      <c r="H107510">
        <v>1</v>
      </c>
      <c r="I107510">
        <v>0</v>
      </c>
      <c r="J107510">
        <v>0</v>
      </c>
    </row>
    <row r="107511" spans="1:10" x14ac:dyDescent="0.45">
      <c r="A107511">
        <v>2012</v>
      </c>
      <c r="B107511">
        <v>5</v>
      </c>
      <c r="C107511">
        <v>3</v>
      </c>
      <c r="D107511" s="1" t="s">
        <v>513</v>
      </c>
      <c r="E107511" s="1" t="s">
        <v>20627</v>
      </c>
      <c r="F107511">
        <v>34544939</v>
      </c>
      <c r="G107511">
        <v>69356523</v>
      </c>
      <c r="H107511">
        <v>0</v>
      </c>
      <c r="I107511">
        <v>0</v>
      </c>
      <c r="J107511">
        <v>0</v>
      </c>
    </row>
    <row r="107512" spans="1:10" x14ac:dyDescent="0.45">
      <c r="A107512">
        <v>2012</v>
      </c>
      <c r="B107512">
        <v>5</v>
      </c>
      <c r="C107512">
        <v>3</v>
      </c>
      <c r="D107512" s="1" t="s">
        <v>475</v>
      </c>
      <c r="E107512" s="1" t="s">
        <v>15741</v>
      </c>
      <c r="F107512">
        <v>6701389</v>
      </c>
      <c r="G107512">
        <v>1016175</v>
      </c>
      <c r="H107512">
        <v>1</v>
      </c>
      <c r="I107512">
        <v>0</v>
      </c>
      <c r="J107512">
        <v>4</v>
      </c>
    </row>
    <row r="107513" spans="1:10" x14ac:dyDescent="0.45">
      <c r="A107513">
        <v>2012</v>
      </c>
      <c r="B107513">
        <v>5</v>
      </c>
      <c r="C107513">
        <v>3</v>
      </c>
      <c r="D107513" s="1" t="s">
        <v>857</v>
      </c>
      <c r="E107513" s="1" t="s">
        <v>21073</v>
      </c>
      <c r="F107513">
        <v>11661944</v>
      </c>
      <c r="G107513">
        <v>1402</v>
      </c>
      <c r="H107513">
        <v>1</v>
      </c>
      <c r="I107513">
        <v>0</v>
      </c>
      <c r="J107513">
        <v>0</v>
      </c>
    </row>
    <row r="107514" spans="1:10" x14ac:dyDescent="0.45">
      <c r="A107514">
        <v>2012</v>
      </c>
      <c r="B107514">
        <v>5</v>
      </c>
      <c r="C107514">
        <v>3</v>
      </c>
      <c r="D107514" s="1" t="s">
        <v>857</v>
      </c>
      <c r="E107514" s="1" t="s">
        <v>21210</v>
      </c>
      <c r="F107514">
        <v>1135296</v>
      </c>
      <c r="G107514">
        <v>1421509</v>
      </c>
      <c r="H107514">
        <v>1</v>
      </c>
      <c r="I107514">
        <v>0</v>
      </c>
      <c r="J107514">
        <v>2</v>
      </c>
    </row>
    <row r="107515" spans="1:10" x14ac:dyDescent="0.45">
      <c r="A107515">
        <v>2012</v>
      </c>
      <c r="B107515">
        <v>5</v>
      </c>
      <c r="C107515">
        <v>3</v>
      </c>
      <c r="D107515" s="1" t="s">
        <v>712</v>
      </c>
      <c r="E107515" s="1" t="s">
        <v>18157</v>
      </c>
      <c r="F107515">
        <v>537</v>
      </c>
      <c r="G107515">
        <v>40307877</v>
      </c>
      <c r="H107515">
        <v>0</v>
      </c>
      <c r="I107515">
        <v>0</v>
      </c>
      <c r="J107515">
        <v>0</v>
      </c>
    </row>
    <row r="107516" spans="1:10" x14ac:dyDescent="0.45">
      <c r="A107516">
        <v>2012</v>
      </c>
      <c r="B107516">
        <v>5</v>
      </c>
      <c r="C107516">
        <v>3</v>
      </c>
      <c r="D107516" s="1" t="s">
        <v>513</v>
      </c>
      <c r="E107516" s="1" t="s">
        <v>15048</v>
      </c>
      <c r="F107516">
        <v>33435888</v>
      </c>
      <c r="G107516">
        <v>69031454</v>
      </c>
      <c r="H107516">
        <v>1</v>
      </c>
      <c r="I107516">
        <v>0</v>
      </c>
      <c r="J107516">
        <v>6</v>
      </c>
    </row>
    <row r="107517" spans="1:10" x14ac:dyDescent="0.45">
      <c r="A107517">
        <v>2012</v>
      </c>
      <c r="B107517">
        <v>5</v>
      </c>
      <c r="C107517">
        <v>3</v>
      </c>
      <c r="D107517" s="1" t="s">
        <v>513</v>
      </c>
      <c r="E107517" s="1" t="s">
        <v>21211</v>
      </c>
      <c r="F107517">
        <v>34908802</v>
      </c>
      <c r="G107517">
        <v>71090697</v>
      </c>
      <c r="H107517">
        <v>1</v>
      </c>
      <c r="I107517">
        <v>0</v>
      </c>
      <c r="J107517">
        <v>3</v>
      </c>
    </row>
    <row r="107518" spans="1:10" x14ac:dyDescent="0.45">
      <c r="A107518">
        <v>2012</v>
      </c>
      <c r="B107518">
        <v>5</v>
      </c>
      <c r="C107518">
        <v>3</v>
      </c>
      <c r="D107518" s="1" t="s">
        <v>513</v>
      </c>
      <c r="E107518" s="1" t="s">
        <v>15233</v>
      </c>
      <c r="F107518">
        <v>32270119</v>
      </c>
      <c r="G107518">
        <v>65049683</v>
      </c>
      <c r="H107518">
        <v>0</v>
      </c>
      <c r="I107518">
        <v>0</v>
      </c>
      <c r="J107518">
        <v>0</v>
      </c>
    </row>
    <row r="107519" spans="1:10" x14ac:dyDescent="0.45">
      <c r="A107519">
        <v>2012</v>
      </c>
      <c r="B107519">
        <v>5</v>
      </c>
      <c r="C107519">
        <v>3</v>
      </c>
      <c r="D107519" s="1" t="s">
        <v>513</v>
      </c>
      <c r="E107519" s="1" t="s">
        <v>20819</v>
      </c>
      <c r="F107519">
        <v>32400023</v>
      </c>
      <c r="G107519">
        <v>64431892</v>
      </c>
      <c r="H107519">
        <v>0</v>
      </c>
      <c r="I107519">
        <v>0</v>
      </c>
      <c r="J107519">
        <v>0</v>
      </c>
    </row>
    <row r="107520" spans="1:10" x14ac:dyDescent="0.45">
      <c r="A107520">
        <v>2012</v>
      </c>
      <c r="B107520">
        <v>5</v>
      </c>
      <c r="C107520">
        <v>3</v>
      </c>
      <c r="D107520" s="1" t="s">
        <v>513</v>
      </c>
      <c r="E107520" s="1" t="s">
        <v>21212</v>
      </c>
      <c r="F107520">
        <v>34674256</v>
      </c>
      <c r="G107520">
        <v>70211068</v>
      </c>
      <c r="H107520">
        <v>1</v>
      </c>
      <c r="I107520">
        <v>0</v>
      </c>
      <c r="J107520">
        <v>3</v>
      </c>
    </row>
    <row r="107521" spans="1:10" x14ac:dyDescent="0.45">
      <c r="A107521">
        <v>2012</v>
      </c>
      <c r="B107521">
        <v>5</v>
      </c>
      <c r="C107521">
        <v>3</v>
      </c>
      <c r="D107521" s="1" t="s">
        <v>513</v>
      </c>
      <c r="E107521" s="1" t="s">
        <v>15</v>
      </c>
      <c r="F107521">
        <v>36669801</v>
      </c>
      <c r="G107521">
        <v>69478454</v>
      </c>
      <c r="H107521">
        <v>0</v>
      </c>
      <c r="I107521">
        <v>0</v>
      </c>
      <c r="J107521">
        <v>0</v>
      </c>
    </row>
    <row r="107522" spans="1:10" x14ac:dyDescent="0.45">
      <c r="A107522">
        <v>2012</v>
      </c>
      <c r="B107522">
        <v>5</v>
      </c>
      <c r="C107522">
        <v>3</v>
      </c>
      <c r="D107522" s="1" t="s">
        <v>245</v>
      </c>
      <c r="E107522" s="1" t="s">
        <v>21213</v>
      </c>
      <c r="F107522">
        <v>2891853</v>
      </c>
      <c r="G107522">
        <v>6642715</v>
      </c>
      <c r="H107522">
        <v>1</v>
      </c>
      <c r="I107522">
        <v>0</v>
      </c>
      <c r="J107522">
        <v>0</v>
      </c>
    </row>
    <row r="107523" spans="1:10" x14ac:dyDescent="0.45">
      <c r="A107523">
        <v>2012</v>
      </c>
      <c r="B107523">
        <v>5</v>
      </c>
      <c r="C107523">
        <v>3</v>
      </c>
      <c r="D107523" s="1" t="s">
        <v>475</v>
      </c>
      <c r="E107523" s="1" t="s">
        <v>15</v>
      </c>
      <c r="F107523">
        <v>6190088</v>
      </c>
      <c r="G107523">
        <v>101797961</v>
      </c>
      <c r="H107523">
        <v>1</v>
      </c>
      <c r="I107523">
        <v>0</v>
      </c>
      <c r="J107523">
        <v>2</v>
      </c>
    </row>
    <row r="107524" spans="1:10" x14ac:dyDescent="0.45">
      <c r="A107524">
        <v>2012</v>
      </c>
      <c r="B107524">
        <v>5</v>
      </c>
      <c r="C107524">
        <v>3</v>
      </c>
      <c r="D107524" s="1" t="s">
        <v>245</v>
      </c>
      <c r="E107524" s="1" t="s">
        <v>21214</v>
      </c>
      <c r="F107524">
        <v>30815</v>
      </c>
      <c r="G107524">
        <v>67290278</v>
      </c>
      <c r="H107524">
        <v>1</v>
      </c>
      <c r="I107524">
        <v>0</v>
      </c>
      <c r="J107524">
        <v>0</v>
      </c>
    </row>
    <row r="107525" spans="1:10" x14ac:dyDescent="0.45">
      <c r="A107525">
        <v>2012</v>
      </c>
      <c r="B107525">
        <v>5</v>
      </c>
      <c r="C107525">
        <v>3</v>
      </c>
      <c r="D107525" s="1" t="s">
        <v>513</v>
      </c>
      <c r="E107525" s="1" t="s">
        <v>15</v>
      </c>
      <c r="F107525">
        <v>31363647</v>
      </c>
      <c r="G107525">
        <v>63958611</v>
      </c>
      <c r="H107525">
        <v>1</v>
      </c>
      <c r="I107525">
        <v>0</v>
      </c>
      <c r="J107525">
        <v>0</v>
      </c>
    </row>
    <row r="107526" spans="1:10" x14ac:dyDescent="0.45">
      <c r="A107526">
        <v>2012</v>
      </c>
      <c r="B107526">
        <v>5</v>
      </c>
      <c r="C107526">
        <v>3</v>
      </c>
      <c r="D107526" s="1" t="s">
        <v>513</v>
      </c>
      <c r="E107526" s="1" t="s">
        <v>15</v>
      </c>
      <c r="H107526">
        <v>1</v>
      </c>
      <c r="I107526">
        <v>0</v>
      </c>
      <c r="J107526">
        <v>0</v>
      </c>
    </row>
    <row r="107527" spans="1:10" x14ac:dyDescent="0.45">
      <c r="A107527">
        <v>2012</v>
      </c>
      <c r="B107527">
        <v>5</v>
      </c>
      <c r="C107527">
        <v>3</v>
      </c>
      <c r="D107527" s="1" t="s">
        <v>733</v>
      </c>
      <c r="E107527" s="1" t="s">
        <v>10625</v>
      </c>
      <c r="F107527">
        <v>515119</v>
      </c>
      <c r="G107527">
        <v>4207264</v>
      </c>
      <c r="H107527">
        <v>1</v>
      </c>
      <c r="I107527">
        <v>0</v>
      </c>
      <c r="J107527">
        <v>10</v>
      </c>
    </row>
    <row r="107528" spans="1:10" x14ac:dyDescent="0.45">
      <c r="A107528">
        <v>2012</v>
      </c>
      <c r="B107528">
        <v>5</v>
      </c>
      <c r="C107528">
        <v>3</v>
      </c>
      <c r="D107528" s="1" t="s">
        <v>733</v>
      </c>
      <c r="E107528" s="1" t="s">
        <v>21215</v>
      </c>
      <c r="F107528">
        <v>4389635</v>
      </c>
      <c r="G107528">
        <v>460872</v>
      </c>
      <c r="H107528">
        <v>1</v>
      </c>
      <c r="I107528">
        <v>0</v>
      </c>
    </row>
    <row r="107529" spans="1:10" x14ac:dyDescent="0.45">
      <c r="A107529">
        <v>2012</v>
      </c>
      <c r="B107529">
        <v>5</v>
      </c>
      <c r="C107529">
        <v>3</v>
      </c>
      <c r="D107529" s="1" t="s">
        <v>177</v>
      </c>
      <c r="E107529" s="1" t="s">
        <v>179</v>
      </c>
      <c r="F107529">
        <v>54607712</v>
      </c>
      <c r="G107529">
        <v>-595621</v>
      </c>
      <c r="H107529">
        <v>0</v>
      </c>
      <c r="I107529">
        <v>0</v>
      </c>
      <c r="J107529">
        <v>0</v>
      </c>
    </row>
    <row r="107530" spans="1:10" x14ac:dyDescent="0.45">
      <c r="A107530">
        <v>2012</v>
      </c>
      <c r="B107530">
        <v>5</v>
      </c>
      <c r="C107530">
        <v>3</v>
      </c>
      <c r="D107530" s="1" t="s">
        <v>733</v>
      </c>
      <c r="E107530" s="1" t="s">
        <v>734</v>
      </c>
      <c r="F107530">
        <v>2059819</v>
      </c>
      <c r="G107530">
        <v>45326115</v>
      </c>
      <c r="H107530">
        <v>1</v>
      </c>
      <c r="I107530">
        <v>0</v>
      </c>
    </row>
    <row r="107531" spans="1:10" x14ac:dyDescent="0.45">
      <c r="A107531">
        <v>2012</v>
      </c>
      <c r="B107531">
        <v>5</v>
      </c>
      <c r="C107531">
        <v>4</v>
      </c>
      <c r="D107531" s="1" t="s">
        <v>245</v>
      </c>
      <c r="E107531" s="1" t="s">
        <v>16463</v>
      </c>
      <c r="F107531">
        <v>34733517</v>
      </c>
      <c r="G107531">
        <v>71519661</v>
      </c>
      <c r="H107531">
        <v>1</v>
      </c>
      <c r="I107531">
        <v>1</v>
      </c>
      <c r="J107531">
        <v>21</v>
      </c>
    </row>
    <row r="107532" spans="1:10" x14ac:dyDescent="0.45">
      <c r="A107532">
        <v>2012</v>
      </c>
      <c r="B107532">
        <v>5</v>
      </c>
      <c r="C107532">
        <v>4</v>
      </c>
      <c r="D107532" s="1" t="s">
        <v>14</v>
      </c>
      <c r="E107532" s="1" t="s">
        <v>21216</v>
      </c>
      <c r="F107532">
        <v>1143327</v>
      </c>
      <c r="G107532">
        <v>122597702</v>
      </c>
      <c r="H107532">
        <v>1</v>
      </c>
      <c r="I107532">
        <v>0</v>
      </c>
      <c r="J107532">
        <v>1</v>
      </c>
    </row>
    <row r="107533" spans="1:10" x14ac:dyDescent="0.45">
      <c r="A107533">
        <v>2012</v>
      </c>
      <c r="B107533">
        <v>5</v>
      </c>
      <c r="C107533">
        <v>4</v>
      </c>
      <c r="D107533" s="1" t="s">
        <v>9032</v>
      </c>
      <c r="E107533" s="1" t="s">
        <v>9561</v>
      </c>
      <c r="F107533">
        <v>42502129</v>
      </c>
      <c r="G107533">
        <v>4186095</v>
      </c>
      <c r="H107533">
        <v>0</v>
      </c>
      <c r="I107533">
        <v>0</v>
      </c>
      <c r="J107533">
        <v>0</v>
      </c>
    </row>
    <row r="107534" spans="1:10" x14ac:dyDescent="0.45">
      <c r="A107534">
        <v>2012</v>
      </c>
      <c r="B107534">
        <v>5</v>
      </c>
      <c r="C107534">
        <v>4</v>
      </c>
      <c r="D107534" s="1" t="s">
        <v>857</v>
      </c>
      <c r="E107534" s="1" t="s">
        <v>18721</v>
      </c>
      <c r="F107534">
        <v>11840929</v>
      </c>
      <c r="G107534">
        <v>13141459</v>
      </c>
      <c r="H107534">
        <v>1</v>
      </c>
      <c r="I107534">
        <v>0</v>
      </c>
      <c r="J107534">
        <v>0</v>
      </c>
    </row>
    <row r="107535" spans="1:10" x14ac:dyDescent="0.45">
      <c r="A107535">
        <v>2012</v>
      </c>
      <c r="B107535">
        <v>5</v>
      </c>
      <c r="C107535">
        <v>4</v>
      </c>
      <c r="D107535" s="1" t="s">
        <v>12824</v>
      </c>
      <c r="E107535" s="1" t="s">
        <v>21217</v>
      </c>
      <c r="F107535">
        <v>1359962</v>
      </c>
      <c r="G107535">
        <v>29057461</v>
      </c>
      <c r="H107535">
        <v>1</v>
      </c>
      <c r="I107535">
        <v>0</v>
      </c>
      <c r="J107535">
        <v>27</v>
      </c>
    </row>
    <row r="107536" spans="1:10" x14ac:dyDescent="0.45">
      <c r="A107536">
        <v>2012</v>
      </c>
      <c r="B107536">
        <v>5</v>
      </c>
      <c r="C107536">
        <v>4</v>
      </c>
      <c r="D107536" s="1" t="s">
        <v>245</v>
      </c>
      <c r="E107536" s="1" t="s">
        <v>21218</v>
      </c>
      <c r="F107536">
        <v>29347738</v>
      </c>
      <c r="G107536">
        <v>6664077</v>
      </c>
      <c r="H107536">
        <v>1</v>
      </c>
      <c r="I107536">
        <v>0</v>
      </c>
      <c r="J107536">
        <v>0</v>
      </c>
    </row>
    <row r="107537" spans="1:10" x14ac:dyDescent="0.45">
      <c r="A107537">
        <v>2012</v>
      </c>
      <c r="B107537">
        <v>5</v>
      </c>
      <c r="C107537">
        <v>4</v>
      </c>
      <c r="D107537" s="1" t="s">
        <v>130</v>
      </c>
      <c r="E107537" s="1" t="s">
        <v>1878</v>
      </c>
      <c r="F107537">
        <v>39106709</v>
      </c>
      <c r="G107537">
        <v>39545246</v>
      </c>
      <c r="H107537">
        <v>1</v>
      </c>
      <c r="I107537">
        <v>0</v>
      </c>
      <c r="J107537">
        <v>5</v>
      </c>
    </row>
    <row r="107538" spans="1:10" x14ac:dyDescent="0.45">
      <c r="A107538">
        <v>2012</v>
      </c>
      <c r="B107538">
        <v>5</v>
      </c>
      <c r="C107538">
        <v>4</v>
      </c>
      <c r="D107538" s="1" t="s">
        <v>130</v>
      </c>
      <c r="E107538" s="1" t="s">
        <v>21219</v>
      </c>
      <c r="F107538">
        <v>37418783</v>
      </c>
      <c r="G107538">
        <v>42492197</v>
      </c>
      <c r="H107538">
        <v>1</v>
      </c>
      <c r="I107538">
        <v>0</v>
      </c>
      <c r="J107538">
        <v>0</v>
      </c>
    </row>
    <row r="107539" spans="1:10" x14ac:dyDescent="0.45">
      <c r="A107539">
        <v>2012</v>
      </c>
      <c r="B107539">
        <v>5</v>
      </c>
      <c r="C107539">
        <v>4</v>
      </c>
      <c r="D107539" s="1" t="s">
        <v>513</v>
      </c>
      <c r="E107539" s="1" t="s">
        <v>16884</v>
      </c>
      <c r="F107539">
        <v>3176147</v>
      </c>
      <c r="G107539">
        <v>64621428</v>
      </c>
      <c r="H107539">
        <v>1</v>
      </c>
      <c r="I107539">
        <v>0</v>
      </c>
      <c r="J107539">
        <v>2</v>
      </c>
    </row>
    <row r="107540" spans="1:10" x14ac:dyDescent="0.45">
      <c r="A107540">
        <v>2012</v>
      </c>
      <c r="B107540">
        <v>5</v>
      </c>
      <c r="C107540">
        <v>4</v>
      </c>
      <c r="D107540" s="1" t="s">
        <v>733</v>
      </c>
      <c r="E107540" s="1" t="s">
        <v>734</v>
      </c>
      <c r="F107540">
        <v>2059819</v>
      </c>
      <c r="G107540">
        <v>45326115</v>
      </c>
      <c r="H107540">
        <v>1</v>
      </c>
      <c r="I107540">
        <v>0</v>
      </c>
      <c r="J107540">
        <v>0</v>
      </c>
    </row>
    <row r="107541" spans="1:10" x14ac:dyDescent="0.45">
      <c r="A107541">
        <v>2012</v>
      </c>
      <c r="B107541">
        <v>5</v>
      </c>
      <c r="C107541">
        <v>4</v>
      </c>
      <c r="D107541" s="1" t="s">
        <v>733</v>
      </c>
      <c r="E107541" s="1" t="s">
        <v>17548</v>
      </c>
      <c r="F107541">
        <v>6774396</v>
      </c>
      <c r="G107541">
        <v>47429031</v>
      </c>
      <c r="H107541">
        <v>1</v>
      </c>
      <c r="I107541">
        <v>0</v>
      </c>
      <c r="J107541">
        <v>0</v>
      </c>
    </row>
    <row r="107542" spans="1:10" x14ac:dyDescent="0.45">
      <c r="A107542">
        <v>2012</v>
      </c>
      <c r="B107542">
        <v>5</v>
      </c>
      <c r="C107542">
        <v>4</v>
      </c>
      <c r="D107542" s="1" t="s">
        <v>453</v>
      </c>
      <c r="E107542" s="1" t="s">
        <v>11854</v>
      </c>
      <c r="F107542">
        <v>36626889</v>
      </c>
      <c r="G107542">
        <v>3479503</v>
      </c>
      <c r="H107542">
        <v>1</v>
      </c>
      <c r="I107542">
        <v>0</v>
      </c>
      <c r="J107542">
        <v>2</v>
      </c>
    </row>
    <row r="107543" spans="1:10" x14ac:dyDescent="0.45">
      <c r="A107543">
        <v>2012</v>
      </c>
      <c r="B107543">
        <v>5</v>
      </c>
      <c r="C107543">
        <v>4</v>
      </c>
      <c r="D107543" s="1" t="s">
        <v>393</v>
      </c>
      <c r="E107543" s="1" t="s">
        <v>14368</v>
      </c>
      <c r="F107543">
        <v>17838008</v>
      </c>
      <c r="G107543">
        <v>81428585</v>
      </c>
      <c r="H107543">
        <v>1</v>
      </c>
      <c r="I107543">
        <v>0</v>
      </c>
      <c r="J107543">
        <v>1</v>
      </c>
    </row>
    <row r="107544" spans="1:10" x14ac:dyDescent="0.45">
      <c r="A107544">
        <v>2012</v>
      </c>
      <c r="B107544">
        <v>5</v>
      </c>
      <c r="C107544">
        <v>5</v>
      </c>
      <c r="D107544" s="1" t="s">
        <v>857</v>
      </c>
      <c r="E107544" s="1" t="s">
        <v>21220</v>
      </c>
      <c r="F107544">
        <v>7987284</v>
      </c>
      <c r="G107544">
        <v>109807</v>
      </c>
      <c r="H107544">
        <v>1</v>
      </c>
      <c r="I107544">
        <v>0</v>
      </c>
      <c r="J107544">
        <v>5</v>
      </c>
    </row>
    <row r="107545" spans="1:10" x14ac:dyDescent="0.45">
      <c r="A107545">
        <v>2012</v>
      </c>
      <c r="B107545">
        <v>5</v>
      </c>
      <c r="C107545">
        <v>4</v>
      </c>
      <c r="D107545" s="1" t="s">
        <v>393</v>
      </c>
      <c r="E107545" s="1" t="s">
        <v>21221</v>
      </c>
      <c r="F107545">
        <v>1952338</v>
      </c>
      <c r="G107545">
        <v>84885454</v>
      </c>
      <c r="H107545">
        <v>1</v>
      </c>
      <c r="I107545">
        <v>0</v>
      </c>
      <c r="J107545">
        <v>0</v>
      </c>
    </row>
    <row r="107546" spans="1:10" x14ac:dyDescent="0.45">
      <c r="A107546">
        <v>2012</v>
      </c>
      <c r="B107546">
        <v>5</v>
      </c>
      <c r="C107546">
        <v>4</v>
      </c>
      <c r="D107546" s="1" t="s">
        <v>725</v>
      </c>
      <c r="E107546" s="1" t="s">
        <v>982</v>
      </c>
      <c r="F107546">
        <v>33303566</v>
      </c>
      <c r="G107546">
        <v>44371773</v>
      </c>
      <c r="H107546">
        <v>1</v>
      </c>
      <c r="I107546">
        <v>0</v>
      </c>
      <c r="J107546">
        <v>1</v>
      </c>
    </row>
    <row r="107547" spans="1:10" x14ac:dyDescent="0.45">
      <c r="A107547">
        <v>2012</v>
      </c>
      <c r="B107547">
        <v>5</v>
      </c>
      <c r="C107547">
        <v>4</v>
      </c>
      <c r="D107547" s="1" t="s">
        <v>725</v>
      </c>
      <c r="E107547" s="1" t="s">
        <v>982</v>
      </c>
      <c r="F107547">
        <v>33303566</v>
      </c>
      <c r="G107547">
        <v>44371773</v>
      </c>
      <c r="H107547">
        <v>1</v>
      </c>
      <c r="I107547">
        <v>0</v>
      </c>
      <c r="J107547">
        <v>1</v>
      </c>
    </row>
    <row r="107548" spans="1:10" x14ac:dyDescent="0.45">
      <c r="A107548">
        <v>2012</v>
      </c>
      <c r="B107548">
        <v>5</v>
      </c>
      <c r="C107548">
        <v>4</v>
      </c>
      <c r="D107548" s="1" t="s">
        <v>513</v>
      </c>
      <c r="E107548" s="1" t="s">
        <v>17000</v>
      </c>
      <c r="F107548">
        <v>3180262</v>
      </c>
      <c r="G107548">
        <v>66324715</v>
      </c>
      <c r="H107548">
        <v>1</v>
      </c>
      <c r="I107548">
        <v>0</v>
      </c>
      <c r="J107548">
        <v>3</v>
      </c>
    </row>
    <row r="107549" spans="1:10" x14ac:dyDescent="0.45">
      <c r="A107549">
        <v>2012</v>
      </c>
      <c r="B107549">
        <v>5</v>
      </c>
      <c r="C107549">
        <v>4</v>
      </c>
      <c r="D107549" s="1" t="s">
        <v>513</v>
      </c>
      <c r="E107549" s="1" t="s">
        <v>20096</v>
      </c>
      <c r="F107549">
        <v>34081873</v>
      </c>
      <c r="G107549">
        <v>70859562</v>
      </c>
      <c r="H107549">
        <v>1</v>
      </c>
      <c r="I107549">
        <v>0</v>
      </c>
      <c r="J107549">
        <v>5</v>
      </c>
    </row>
    <row r="107550" spans="1:10" x14ac:dyDescent="0.45">
      <c r="A107550">
        <v>2012</v>
      </c>
      <c r="B107550">
        <v>5</v>
      </c>
      <c r="C107550">
        <v>4</v>
      </c>
      <c r="D107550" s="1" t="s">
        <v>513</v>
      </c>
      <c r="E107550" s="1" t="s">
        <v>21222</v>
      </c>
      <c r="F107550">
        <v>33531667</v>
      </c>
      <c r="G107550">
        <v>69736033</v>
      </c>
      <c r="H107550">
        <v>0</v>
      </c>
      <c r="I107550">
        <v>0</v>
      </c>
      <c r="J107550">
        <v>0</v>
      </c>
    </row>
    <row r="107551" spans="1:10" x14ac:dyDescent="0.45">
      <c r="A107551">
        <v>2012</v>
      </c>
      <c r="B107551">
        <v>5</v>
      </c>
      <c r="C107551">
        <v>4</v>
      </c>
      <c r="D107551" s="1" t="s">
        <v>245</v>
      </c>
      <c r="E107551" s="1" t="s">
        <v>21223</v>
      </c>
      <c r="F107551">
        <v>34217285</v>
      </c>
      <c r="G107551">
        <v>71561043</v>
      </c>
      <c r="H107551">
        <v>1</v>
      </c>
      <c r="I107551">
        <v>0</v>
      </c>
      <c r="J107551">
        <v>0</v>
      </c>
    </row>
    <row r="107552" spans="1:10" x14ac:dyDescent="0.45">
      <c r="A107552">
        <v>2012</v>
      </c>
      <c r="B107552">
        <v>5</v>
      </c>
      <c r="C107552">
        <v>4</v>
      </c>
      <c r="D107552" s="1" t="s">
        <v>245</v>
      </c>
      <c r="E107552" s="1" t="s">
        <v>698</v>
      </c>
      <c r="F107552">
        <v>34006004</v>
      </c>
      <c r="G107552">
        <v>7153743</v>
      </c>
      <c r="H107552">
        <v>1</v>
      </c>
      <c r="I107552">
        <v>0</v>
      </c>
      <c r="J107552">
        <v>0</v>
      </c>
    </row>
    <row r="107553" spans="1:10" x14ac:dyDescent="0.45">
      <c r="A107553">
        <v>2012</v>
      </c>
      <c r="B107553">
        <v>5</v>
      </c>
      <c r="C107553">
        <v>4</v>
      </c>
      <c r="D107553" s="1" t="s">
        <v>245</v>
      </c>
      <c r="E107553" s="1" t="s">
        <v>6102</v>
      </c>
      <c r="F107553">
        <v>34005901</v>
      </c>
      <c r="G107553">
        <v>71648872</v>
      </c>
      <c r="H107553">
        <v>1</v>
      </c>
      <c r="I107553">
        <v>0</v>
      </c>
      <c r="J107553">
        <v>0</v>
      </c>
    </row>
    <row r="107554" spans="1:10" x14ac:dyDescent="0.45">
      <c r="A107554">
        <v>2012</v>
      </c>
      <c r="B107554">
        <v>5</v>
      </c>
      <c r="C107554">
        <v>4</v>
      </c>
      <c r="D107554" s="1" t="s">
        <v>393</v>
      </c>
      <c r="E107554" s="1" t="s">
        <v>21224</v>
      </c>
      <c r="F107554">
        <v>11246031</v>
      </c>
      <c r="G107554">
        <v>7595365</v>
      </c>
      <c r="H107554">
        <v>1</v>
      </c>
      <c r="I107554">
        <v>0</v>
      </c>
      <c r="J107554">
        <v>1</v>
      </c>
    </row>
    <row r="107555" spans="1:10" x14ac:dyDescent="0.45">
      <c r="A107555">
        <v>2012</v>
      </c>
      <c r="B107555">
        <v>5</v>
      </c>
      <c r="C107555">
        <v>4</v>
      </c>
      <c r="D107555" s="1" t="s">
        <v>513</v>
      </c>
      <c r="E107555" s="1" t="s">
        <v>21225</v>
      </c>
      <c r="F107555">
        <v>36102628</v>
      </c>
      <c r="G107555">
        <v>6538071</v>
      </c>
      <c r="H107555">
        <v>1</v>
      </c>
      <c r="I107555">
        <v>0</v>
      </c>
      <c r="J107555">
        <v>1</v>
      </c>
    </row>
    <row r="107556" spans="1:10" x14ac:dyDescent="0.45">
      <c r="A107556">
        <v>2012</v>
      </c>
      <c r="B107556">
        <v>5</v>
      </c>
      <c r="C107556">
        <v>4</v>
      </c>
      <c r="D107556" s="1" t="s">
        <v>245</v>
      </c>
      <c r="E107556" s="1" t="s">
        <v>21226</v>
      </c>
      <c r="F107556">
        <v>32608724</v>
      </c>
      <c r="G107556">
        <v>69830275</v>
      </c>
      <c r="H107556">
        <v>1</v>
      </c>
      <c r="I107556">
        <v>0</v>
      </c>
      <c r="J107556">
        <v>1</v>
      </c>
    </row>
    <row r="107557" spans="1:10" x14ac:dyDescent="0.45">
      <c r="A107557">
        <v>2012</v>
      </c>
      <c r="B107557">
        <v>5</v>
      </c>
      <c r="C107557">
        <v>4</v>
      </c>
      <c r="D107557" s="1" t="s">
        <v>8262</v>
      </c>
      <c r="E107557" s="1" t="s">
        <v>9375</v>
      </c>
      <c r="F107557">
        <v>1677532</v>
      </c>
      <c r="G107557">
        <v>-3008265</v>
      </c>
      <c r="H107557">
        <v>1</v>
      </c>
      <c r="I107557">
        <v>0</v>
      </c>
      <c r="J107557">
        <v>0</v>
      </c>
    </row>
    <row r="107558" spans="1:10" x14ac:dyDescent="0.45">
      <c r="A107558">
        <v>2012</v>
      </c>
      <c r="B107558">
        <v>5</v>
      </c>
      <c r="C107558">
        <v>4</v>
      </c>
      <c r="D107558" s="1" t="s">
        <v>513</v>
      </c>
      <c r="E107558" s="1" t="s">
        <v>15</v>
      </c>
      <c r="F107558">
        <v>32191878</v>
      </c>
      <c r="G107558">
        <v>67189449</v>
      </c>
      <c r="H107558">
        <v>1</v>
      </c>
      <c r="I107558">
        <v>0</v>
      </c>
      <c r="J107558">
        <v>0</v>
      </c>
    </row>
    <row r="107559" spans="1:10" x14ac:dyDescent="0.45">
      <c r="A107559">
        <v>2012</v>
      </c>
      <c r="B107559">
        <v>5</v>
      </c>
      <c r="C107559">
        <v>5</v>
      </c>
      <c r="D107559" s="1" t="s">
        <v>510</v>
      </c>
      <c r="E107559" s="1" t="s">
        <v>8032</v>
      </c>
      <c r="F107559">
        <v>2537915</v>
      </c>
      <c r="G107559">
        <v>97388069</v>
      </c>
      <c r="H107559">
        <v>1</v>
      </c>
      <c r="I107559">
        <v>0</v>
      </c>
      <c r="J107559">
        <v>0</v>
      </c>
    </row>
    <row r="107560" spans="1:10" x14ac:dyDescent="0.45">
      <c r="A107560">
        <v>2012</v>
      </c>
      <c r="B107560">
        <v>5</v>
      </c>
      <c r="C107560">
        <v>5</v>
      </c>
      <c r="D107560" s="1" t="s">
        <v>666</v>
      </c>
      <c r="E107560" s="1" t="s">
        <v>1809</v>
      </c>
      <c r="F107560">
        <v>33515244</v>
      </c>
      <c r="G107560">
        <v>36292084</v>
      </c>
      <c r="H107560">
        <v>1</v>
      </c>
      <c r="I107560">
        <v>0</v>
      </c>
      <c r="J107560">
        <v>0</v>
      </c>
    </row>
    <row r="107561" spans="1:10" x14ac:dyDescent="0.45">
      <c r="A107561">
        <v>2012</v>
      </c>
      <c r="B107561">
        <v>5</v>
      </c>
      <c r="C107561">
        <v>5</v>
      </c>
      <c r="D107561" s="1" t="s">
        <v>510</v>
      </c>
      <c r="E107561" s="1" t="s">
        <v>8032</v>
      </c>
      <c r="F107561">
        <v>2537915</v>
      </c>
      <c r="G107561">
        <v>97388069</v>
      </c>
      <c r="H107561">
        <v>1</v>
      </c>
      <c r="I107561">
        <v>0</v>
      </c>
      <c r="J107561">
        <v>0</v>
      </c>
    </row>
    <row r="107562" spans="1:10" x14ac:dyDescent="0.45">
      <c r="A107562">
        <v>2012</v>
      </c>
      <c r="B107562">
        <v>5</v>
      </c>
      <c r="C107562">
        <v>5</v>
      </c>
      <c r="D107562" s="1" t="s">
        <v>245</v>
      </c>
      <c r="E107562" s="1" t="s">
        <v>20502</v>
      </c>
      <c r="F107562">
        <v>24891115</v>
      </c>
      <c r="G107562">
        <v>67143311</v>
      </c>
      <c r="H107562">
        <v>1</v>
      </c>
      <c r="I107562">
        <v>0</v>
      </c>
      <c r="J107562">
        <v>3</v>
      </c>
    </row>
    <row r="107563" spans="1:10" x14ac:dyDescent="0.45">
      <c r="A107563">
        <v>2012</v>
      </c>
      <c r="B107563">
        <v>5</v>
      </c>
      <c r="C107563">
        <v>5</v>
      </c>
      <c r="D107563" s="1" t="s">
        <v>1949</v>
      </c>
      <c r="E107563" s="1" t="s">
        <v>21227</v>
      </c>
      <c r="F107563">
        <v>26210377</v>
      </c>
      <c r="G107563">
        <v>5046233</v>
      </c>
      <c r="H107563">
        <v>1</v>
      </c>
      <c r="I107563">
        <v>0</v>
      </c>
      <c r="J107563">
        <v>0</v>
      </c>
    </row>
    <row r="107564" spans="1:10" x14ac:dyDescent="0.45">
      <c r="A107564">
        <v>2012</v>
      </c>
      <c r="B107564">
        <v>5</v>
      </c>
      <c r="C107564">
        <v>5</v>
      </c>
      <c r="D107564" s="1" t="s">
        <v>14</v>
      </c>
      <c r="E107564" s="1" t="s">
        <v>15070</v>
      </c>
      <c r="F107564">
        <v>8228021</v>
      </c>
      <c r="G107564">
        <v>124245242</v>
      </c>
      <c r="H107564">
        <v>1</v>
      </c>
      <c r="I107564">
        <v>0</v>
      </c>
      <c r="J107564">
        <v>2</v>
      </c>
    </row>
    <row r="107565" spans="1:10" x14ac:dyDescent="0.45">
      <c r="A107565">
        <v>2012</v>
      </c>
      <c r="B107565">
        <v>5</v>
      </c>
      <c r="C107565">
        <v>5</v>
      </c>
      <c r="D107565" s="1" t="s">
        <v>453</v>
      </c>
      <c r="E107565" s="1" t="s">
        <v>14682</v>
      </c>
      <c r="F107565">
        <v>36524836</v>
      </c>
      <c r="G107565">
        <v>3754936</v>
      </c>
      <c r="H107565">
        <v>1</v>
      </c>
      <c r="I107565">
        <v>0</v>
      </c>
      <c r="J107565">
        <v>1</v>
      </c>
    </row>
    <row r="107566" spans="1:10" x14ac:dyDescent="0.45">
      <c r="A107566">
        <v>2012</v>
      </c>
      <c r="B107566">
        <v>5</v>
      </c>
      <c r="C107566">
        <v>5</v>
      </c>
      <c r="D107566" s="1" t="s">
        <v>666</v>
      </c>
      <c r="E107566" s="1" t="s">
        <v>667</v>
      </c>
      <c r="F107566">
        <v>36201721</v>
      </c>
      <c r="G107566">
        <v>3714352</v>
      </c>
      <c r="H107566">
        <v>1</v>
      </c>
      <c r="I107566">
        <v>0</v>
      </c>
      <c r="J107566">
        <v>5</v>
      </c>
    </row>
    <row r="107567" spans="1:10" x14ac:dyDescent="0.45">
      <c r="A107567">
        <v>2012</v>
      </c>
      <c r="B107567">
        <v>5</v>
      </c>
      <c r="C107567">
        <v>5</v>
      </c>
      <c r="D107567" s="1" t="s">
        <v>666</v>
      </c>
      <c r="E107567" s="1" t="s">
        <v>1809</v>
      </c>
      <c r="F107567">
        <v>33515244</v>
      </c>
      <c r="G107567">
        <v>36292084</v>
      </c>
      <c r="H107567">
        <v>1</v>
      </c>
      <c r="I107567">
        <v>0</v>
      </c>
      <c r="J107567">
        <v>2</v>
      </c>
    </row>
    <row r="107568" spans="1:10" x14ac:dyDescent="0.45">
      <c r="A107568">
        <v>2012</v>
      </c>
      <c r="B107568">
        <v>5</v>
      </c>
      <c r="C107568">
        <v>5</v>
      </c>
      <c r="D107568" s="1" t="s">
        <v>8651</v>
      </c>
      <c r="E107568" s="1" t="s">
        <v>13412</v>
      </c>
      <c r="F107568">
        <v>13129726</v>
      </c>
      <c r="G107568">
        <v>45385571</v>
      </c>
      <c r="H107568">
        <v>1</v>
      </c>
      <c r="I107568">
        <v>0</v>
      </c>
      <c r="J107568">
        <v>0</v>
      </c>
    </row>
    <row r="107569" spans="1:10" x14ac:dyDescent="0.45">
      <c r="A107569">
        <v>2012</v>
      </c>
      <c r="B107569">
        <v>5</v>
      </c>
      <c r="C107569">
        <v>5</v>
      </c>
      <c r="D107569" s="1" t="s">
        <v>725</v>
      </c>
      <c r="E107569" s="1" t="s">
        <v>2041</v>
      </c>
      <c r="F107569">
        <v>3545211</v>
      </c>
      <c r="G107569">
        <v>44375465</v>
      </c>
      <c r="H107569">
        <v>1</v>
      </c>
      <c r="I107569">
        <v>0</v>
      </c>
      <c r="J107569">
        <v>1</v>
      </c>
    </row>
    <row r="107570" spans="1:10" x14ac:dyDescent="0.45">
      <c r="A107570">
        <v>2012</v>
      </c>
      <c r="B107570">
        <v>5</v>
      </c>
      <c r="C107570">
        <v>5</v>
      </c>
      <c r="D107570" s="1" t="s">
        <v>725</v>
      </c>
      <c r="E107570" s="1" t="s">
        <v>15260</v>
      </c>
      <c r="F107570">
        <v>34160587</v>
      </c>
      <c r="G107570">
        <v>4237254</v>
      </c>
      <c r="H107570">
        <v>1</v>
      </c>
      <c r="I107570">
        <v>0</v>
      </c>
      <c r="J107570">
        <v>1</v>
      </c>
    </row>
    <row r="107571" spans="1:10" x14ac:dyDescent="0.45">
      <c r="A107571">
        <v>2012</v>
      </c>
      <c r="B107571">
        <v>5</v>
      </c>
      <c r="C107571">
        <v>5</v>
      </c>
      <c r="D107571" s="1" t="s">
        <v>513</v>
      </c>
      <c r="E107571" s="1" t="s">
        <v>21228</v>
      </c>
      <c r="F107571">
        <v>35203944</v>
      </c>
      <c r="G107571">
        <v>63060902</v>
      </c>
      <c r="H107571">
        <v>1</v>
      </c>
      <c r="I107571">
        <v>0</v>
      </c>
      <c r="J107571">
        <v>6</v>
      </c>
    </row>
    <row r="107572" spans="1:10" x14ac:dyDescent="0.45">
      <c r="A107572">
        <v>2012</v>
      </c>
      <c r="B107572">
        <v>5</v>
      </c>
      <c r="C107572">
        <v>5</v>
      </c>
      <c r="D107572" s="1" t="s">
        <v>513</v>
      </c>
      <c r="E107572" s="1" t="s">
        <v>21229</v>
      </c>
      <c r="F107572">
        <v>33923306</v>
      </c>
      <c r="G107572">
        <v>68673447</v>
      </c>
      <c r="H107572">
        <v>1</v>
      </c>
      <c r="I107572">
        <v>0</v>
      </c>
      <c r="J107572">
        <v>5</v>
      </c>
    </row>
    <row r="107573" spans="1:10" x14ac:dyDescent="0.45">
      <c r="A107573">
        <v>2012</v>
      </c>
      <c r="B107573">
        <v>5</v>
      </c>
      <c r="C107573">
        <v>5</v>
      </c>
      <c r="D107573" s="1" t="s">
        <v>130</v>
      </c>
      <c r="E107573" s="1" t="s">
        <v>15</v>
      </c>
      <c r="F107573">
        <v>37917104</v>
      </c>
      <c r="G107573">
        <v>40230629</v>
      </c>
      <c r="H107573">
        <v>0</v>
      </c>
      <c r="I107573">
        <v>0</v>
      </c>
      <c r="J107573">
        <v>0</v>
      </c>
    </row>
    <row r="107574" spans="1:10" x14ac:dyDescent="0.45">
      <c r="A107574">
        <v>2012</v>
      </c>
      <c r="B107574">
        <v>5</v>
      </c>
      <c r="C107574">
        <v>5</v>
      </c>
      <c r="D107574" s="1" t="s">
        <v>510</v>
      </c>
      <c r="E107574" s="1" t="s">
        <v>15</v>
      </c>
      <c r="F107574">
        <v>25850904</v>
      </c>
      <c r="G107574">
        <v>97438136</v>
      </c>
      <c r="H107574">
        <v>1</v>
      </c>
      <c r="I107574">
        <v>0</v>
      </c>
      <c r="J107574">
        <v>0</v>
      </c>
    </row>
    <row r="107575" spans="1:10" x14ac:dyDescent="0.45">
      <c r="A107575">
        <v>2012</v>
      </c>
      <c r="B107575">
        <v>5</v>
      </c>
      <c r="C107575">
        <v>5</v>
      </c>
      <c r="D107575" s="1" t="s">
        <v>245</v>
      </c>
      <c r="E107575" s="1" t="s">
        <v>698</v>
      </c>
      <c r="F107575">
        <v>34006004</v>
      </c>
      <c r="G107575">
        <v>7153743</v>
      </c>
      <c r="H107575">
        <v>1</v>
      </c>
      <c r="I107575">
        <v>0</v>
      </c>
      <c r="J107575">
        <v>0</v>
      </c>
    </row>
    <row r="107576" spans="1:10" x14ac:dyDescent="0.45">
      <c r="A107576">
        <v>2012</v>
      </c>
      <c r="B107576">
        <v>5</v>
      </c>
      <c r="C107576">
        <v>5</v>
      </c>
      <c r="D107576" s="1" t="s">
        <v>513</v>
      </c>
      <c r="E107576" s="1" t="s">
        <v>16884</v>
      </c>
      <c r="F107576">
        <v>31823601</v>
      </c>
      <c r="G107576">
        <v>64564087</v>
      </c>
      <c r="H107576">
        <v>1</v>
      </c>
      <c r="I107576">
        <v>0</v>
      </c>
      <c r="J107576">
        <v>1</v>
      </c>
    </row>
    <row r="107577" spans="1:10" x14ac:dyDescent="0.45">
      <c r="A107577">
        <v>2012</v>
      </c>
      <c r="B107577">
        <v>5</v>
      </c>
      <c r="C107577">
        <v>5</v>
      </c>
      <c r="D107577" s="1" t="s">
        <v>112</v>
      </c>
      <c r="E107577" s="1" t="s">
        <v>113</v>
      </c>
      <c r="F107577">
        <v>53284904</v>
      </c>
      <c r="G107577">
        <v>-636717</v>
      </c>
      <c r="H107577">
        <v>0</v>
      </c>
      <c r="I107577">
        <v>0</v>
      </c>
      <c r="J107577">
        <v>0</v>
      </c>
    </row>
    <row r="107578" spans="1:10" x14ac:dyDescent="0.45">
      <c r="A107578">
        <v>2012</v>
      </c>
      <c r="B107578">
        <v>5</v>
      </c>
      <c r="C107578">
        <v>5</v>
      </c>
      <c r="D107578" s="1" t="s">
        <v>733</v>
      </c>
      <c r="E107578" s="1" t="s">
        <v>734</v>
      </c>
      <c r="F107578">
        <v>2059819</v>
      </c>
      <c r="G107578">
        <v>45326115</v>
      </c>
      <c r="H107578">
        <v>1</v>
      </c>
      <c r="I107578">
        <v>0</v>
      </c>
    </row>
    <row r="107579" spans="1:10" x14ac:dyDescent="0.45">
      <c r="A107579">
        <v>2012</v>
      </c>
      <c r="B107579">
        <v>5</v>
      </c>
      <c r="C107579">
        <v>5</v>
      </c>
      <c r="D107579" s="1" t="s">
        <v>393</v>
      </c>
      <c r="E107579" s="1" t="s">
        <v>17942</v>
      </c>
      <c r="F107579">
        <v>24666465</v>
      </c>
      <c r="G107579">
        <v>94023631</v>
      </c>
      <c r="H107579">
        <v>1</v>
      </c>
      <c r="I107579">
        <v>0</v>
      </c>
      <c r="J107579">
        <v>0</v>
      </c>
    </row>
    <row r="107580" spans="1:10" x14ac:dyDescent="0.45">
      <c r="A107580">
        <v>2012</v>
      </c>
      <c r="B107580">
        <v>5</v>
      </c>
      <c r="C107580">
        <v>5</v>
      </c>
      <c r="D107580" s="1" t="s">
        <v>91</v>
      </c>
      <c r="E107580" s="1" t="s">
        <v>15</v>
      </c>
      <c r="F107580">
        <v>30608472</v>
      </c>
      <c r="G107580">
        <v>33617577</v>
      </c>
      <c r="H107580">
        <v>1</v>
      </c>
      <c r="I107580">
        <v>0</v>
      </c>
      <c r="J107580">
        <v>0</v>
      </c>
    </row>
    <row r="107581" spans="1:10" x14ac:dyDescent="0.45">
      <c r="A107581">
        <v>2012</v>
      </c>
      <c r="B107581">
        <v>5</v>
      </c>
      <c r="C107581">
        <v>5</v>
      </c>
      <c r="D107581" s="1" t="s">
        <v>733</v>
      </c>
      <c r="E107581" s="1" t="s">
        <v>734</v>
      </c>
      <c r="F107581">
        <v>2059819</v>
      </c>
      <c r="G107581">
        <v>45326115</v>
      </c>
      <c r="H107581">
        <v>1</v>
      </c>
      <c r="I107581">
        <v>0</v>
      </c>
      <c r="J107581">
        <v>1</v>
      </c>
    </row>
    <row r="107582" spans="1:10" x14ac:dyDescent="0.45">
      <c r="A107582">
        <v>2012</v>
      </c>
      <c r="B107582">
        <v>5</v>
      </c>
      <c r="C107582">
        <v>5</v>
      </c>
      <c r="D107582" s="1" t="s">
        <v>187</v>
      </c>
      <c r="E107582" s="1" t="s">
        <v>15</v>
      </c>
      <c r="F107582">
        <v>3680989</v>
      </c>
      <c r="G107582">
        <v>-73625988</v>
      </c>
      <c r="H107582">
        <v>0</v>
      </c>
      <c r="I107582">
        <v>0</v>
      </c>
      <c r="J107582">
        <v>0</v>
      </c>
    </row>
    <row r="107583" spans="1:10" x14ac:dyDescent="0.45">
      <c r="A107583">
        <v>2012</v>
      </c>
      <c r="B107583">
        <v>5</v>
      </c>
      <c r="C107583">
        <v>5</v>
      </c>
      <c r="D107583" s="1" t="s">
        <v>513</v>
      </c>
      <c r="E107583" s="1" t="s">
        <v>21230</v>
      </c>
      <c r="F107583">
        <v>35604932</v>
      </c>
      <c r="G107583">
        <v>68688962</v>
      </c>
      <c r="H107583">
        <v>1</v>
      </c>
      <c r="I107583">
        <v>0</v>
      </c>
      <c r="J107583">
        <v>1</v>
      </c>
    </row>
    <row r="107584" spans="1:10" x14ac:dyDescent="0.45">
      <c r="A107584">
        <v>2012</v>
      </c>
      <c r="B107584">
        <v>5</v>
      </c>
      <c r="C107584">
        <v>6</v>
      </c>
      <c r="D107584" s="1" t="s">
        <v>245</v>
      </c>
      <c r="E107584" s="1" t="s">
        <v>20633</v>
      </c>
      <c r="F107584">
        <v>34345856</v>
      </c>
      <c r="G107584">
        <v>71370506</v>
      </c>
      <c r="H107584">
        <v>1</v>
      </c>
      <c r="I107584">
        <v>0</v>
      </c>
      <c r="J107584">
        <v>0</v>
      </c>
    </row>
    <row r="107585" spans="1:10" x14ac:dyDescent="0.45">
      <c r="A107585">
        <v>2012</v>
      </c>
      <c r="B107585">
        <v>5</v>
      </c>
      <c r="C107585">
        <v>6</v>
      </c>
      <c r="D107585" s="1" t="s">
        <v>245</v>
      </c>
      <c r="E107585" s="1" t="s">
        <v>15532</v>
      </c>
      <c r="F107585">
        <v>32306099</v>
      </c>
      <c r="G107585">
        <v>69579956</v>
      </c>
      <c r="H107585">
        <v>1</v>
      </c>
      <c r="I107585">
        <v>0</v>
      </c>
      <c r="J107585">
        <v>0</v>
      </c>
    </row>
    <row r="107586" spans="1:10" x14ac:dyDescent="0.45">
      <c r="A107586">
        <v>2012</v>
      </c>
      <c r="B107586">
        <v>5</v>
      </c>
      <c r="C107586">
        <v>6</v>
      </c>
      <c r="D107586" s="1" t="s">
        <v>245</v>
      </c>
      <c r="E107586" s="1" t="s">
        <v>5720</v>
      </c>
      <c r="F107586">
        <v>33006516</v>
      </c>
      <c r="G107586">
        <v>70068253</v>
      </c>
      <c r="H107586">
        <v>1</v>
      </c>
      <c r="I107586">
        <v>0</v>
      </c>
      <c r="J107586">
        <v>14</v>
      </c>
    </row>
    <row r="107587" spans="1:10" x14ac:dyDescent="0.45">
      <c r="A107587">
        <v>2012</v>
      </c>
      <c r="B107587">
        <v>5</v>
      </c>
      <c r="C107587">
        <v>6</v>
      </c>
      <c r="D107587" s="1" t="s">
        <v>4801</v>
      </c>
      <c r="E107587" s="1" t="s">
        <v>15430</v>
      </c>
      <c r="F107587">
        <v>27</v>
      </c>
      <c r="G107587">
        <v>84866667</v>
      </c>
      <c r="H107587">
        <v>1</v>
      </c>
      <c r="I107587">
        <v>0</v>
      </c>
      <c r="J107587">
        <v>0</v>
      </c>
    </row>
    <row r="107588" spans="1:10" x14ac:dyDescent="0.45">
      <c r="A107588">
        <v>2012</v>
      </c>
      <c r="B107588">
        <v>5</v>
      </c>
      <c r="C107588">
        <v>6</v>
      </c>
      <c r="D107588" s="1" t="s">
        <v>513</v>
      </c>
      <c r="E107588" s="1" t="s">
        <v>21231</v>
      </c>
      <c r="F107588">
        <v>33833333</v>
      </c>
      <c r="G107588">
        <v>6965</v>
      </c>
      <c r="H107588">
        <v>1</v>
      </c>
      <c r="I107588">
        <v>0</v>
      </c>
      <c r="J107588">
        <v>1</v>
      </c>
    </row>
    <row r="107589" spans="1:10" x14ac:dyDescent="0.45">
      <c r="A107589">
        <v>2012</v>
      </c>
      <c r="B107589">
        <v>5</v>
      </c>
      <c r="C107589">
        <v>6</v>
      </c>
      <c r="D107589" s="1" t="s">
        <v>9319</v>
      </c>
      <c r="E107589" s="1" t="s">
        <v>21232</v>
      </c>
      <c r="F107589">
        <v>48951868</v>
      </c>
      <c r="G107589">
        <v>24425478</v>
      </c>
      <c r="H107589">
        <v>1</v>
      </c>
      <c r="I107589">
        <v>0</v>
      </c>
      <c r="J107589">
        <v>0</v>
      </c>
    </row>
    <row r="107590" spans="1:10" x14ac:dyDescent="0.45">
      <c r="A107590">
        <v>2012</v>
      </c>
      <c r="B107590">
        <v>5</v>
      </c>
      <c r="C107590">
        <v>6</v>
      </c>
      <c r="D107590" s="1" t="s">
        <v>513</v>
      </c>
      <c r="E107590" s="1" t="s">
        <v>16779</v>
      </c>
      <c r="F107590">
        <v>32230825</v>
      </c>
      <c r="G107590">
        <v>62920592</v>
      </c>
      <c r="H107590">
        <v>1</v>
      </c>
      <c r="I107590">
        <v>0</v>
      </c>
      <c r="J107590">
        <v>4</v>
      </c>
    </row>
    <row r="107591" spans="1:10" x14ac:dyDescent="0.45">
      <c r="A107591">
        <v>2012</v>
      </c>
      <c r="B107591">
        <v>5</v>
      </c>
      <c r="C107591">
        <v>6</v>
      </c>
      <c r="D107591" s="1" t="s">
        <v>513</v>
      </c>
      <c r="E107591" s="1" t="s">
        <v>20557</v>
      </c>
      <c r="F107591">
        <v>33125658</v>
      </c>
      <c r="G107591">
        <v>68763192</v>
      </c>
      <c r="H107591">
        <v>1</v>
      </c>
      <c r="I107591">
        <v>1</v>
      </c>
      <c r="J107591">
        <v>11</v>
      </c>
    </row>
    <row r="107592" spans="1:10" x14ac:dyDescent="0.45">
      <c r="A107592">
        <v>2012</v>
      </c>
      <c r="B107592">
        <v>5</v>
      </c>
      <c r="C107592">
        <v>6</v>
      </c>
      <c r="D107592" s="1" t="s">
        <v>245</v>
      </c>
      <c r="E107592" s="1" t="s">
        <v>9742</v>
      </c>
      <c r="F107592">
        <v>3092211</v>
      </c>
      <c r="G107592">
        <v>6645153</v>
      </c>
      <c r="H107592">
        <v>0</v>
      </c>
      <c r="I107592">
        <v>0</v>
      </c>
      <c r="J107592">
        <v>0</v>
      </c>
    </row>
    <row r="107593" spans="1:10" x14ac:dyDescent="0.45">
      <c r="A107593">
        <v>2012</v>
      </c>
      <c r="B107593">
        <v>5</v>
      </c>
      <c r="C107593">
        <v>6</v>
      </c>
      <c r="D107593" s="1" t="s">
        <v>513</v>
      </c>
      <c r="E107593" s="1" t="s">
        <v>20691</v>
      </c>
      <c r="F107593">
        <v>31517771</v>
      </c>
      <c r="G107593">
        <v>64114227</v>
      </c>
      <c r="H107593">
        <v>1</v>
      </c>
      <c r="I107593">
        <v>0</v>
      </c>
      <c r="J107593">
        <v>2</v>
      </c>
    </row>
    <row r="107594" spans="1:10" x14ac:dyDescent="0.45">
      <c r="A107594">
        <v>2012</v>
      </c>
      <c r="B107594">
        <v>5</v>
      </c>
      <c r="C107594">
        <v>6</v>
      </c>
      <c r="D107594" s="1" t="s">
        <v>9406</v>
      </c>
      <c r="E107594" s="1" t="s">
        <v>9430</v>
      </c>
      <c r="F107594">
        <v>4298542</v>
      </c>
      <c r="G107594">
        <v>47450668</v>
      </c>
      <c r="H107594">
        <v>1</v>
      </c>
      <c r="I107594">
        <v>0</v>
      </c>
      <c r="J107594">
        <v>0</v>
      </c>
    </row>
    <row r="107595" spans="1:10" x14ac:dyDescent="0.45">
      <c r="A107595">
        <v>2012</v>
      </c>
      <c r="B107595">
        <v>5</v>
      </c>
      <c r="C107595">
        <v>6</v>
      </c>
      <c r="D107595" s="1" t="s">
        <v>513</v>
      </c>
      <c r="E107595" s="1" t="s">
        <v>21233</v>
      </c>
      <c r="F107595">
        <v>32115662</v>
      </c>
      <c r="G107595">
        <v>66570016</v>
      </c>
      <c r="H107595">
        <v>1</v>
      </c>
      <c r="I107595">
        <v>0</v>
      </c>
      <c r="J107595">
        <v>1</v>
      </c>
    </row>
    <row r="107596" spans="1:10" x14ac:dyDescent="0.45">
      <c r="A107596">
        <v>2012</v>
      </c>
      <c r="B107596">
        <v>5</v>
      </c>
      <c r="C107596">
        <v>6</v>
      </c>
      <c r="D107596" s="1" t="s">
        <v>513</v>
      </c>
      <c r="E107596" s="1" t="s">
        <v>21234</v>
      </c>
      <c r="F107596">
        <v>31972644</v>
      </c>
      <c r="G107596">
        <v>67375665</v>
      </c>
      <c r="H107596">
        <v>1</v>
      </c>
      <c r="I107596">
        <v>0</v>
      </c>
      <c r="J107596">
        <v>1</v>
      </c>
    </row>
    <row r="107597" spans="1:10" x14ac:dyDescent="0.45">
      <c r="A107597">
        <v>2012</v>
      </c>
      <c r="B107597">
        <v>5</v>
      </c>
      <c r="C107597">
        <v>6</v>
      </c>
      <c r="D107597" s="1" t="s">
        <v>245</v>
      </c>
      <c r="E107597" s="1" t="s">
        <v>16352</v>
      </c>
      <c r="F107597">
        <v>32950833</v>
      </c>
      <c r="G107597">
        <v>699575</v>
      </c>
      <c r="H107597">
        <v>1</v>
      </c>
      <c r="I107597">
        <v>0</v>
      </c>
      <c r="J107597">
        <v>0</v>
      </c>
    </row>
    <row r="107598" spans="1:10" x14ac:dyDescent="0.45">
      <c r="A107598">
        <v>2012</v>
      </c>
      <c r="B107598">
        <v>5</v>
      </c>
      <c r="C107598">
        <v>6</v>
      </c>
      <c r="D107598" s="1" t="s">
        <v>245</v>
      </c>
      <c r="E107598" s="1" t="s">
        <v>21235</v>
      </c>
      <c r="F107598">
        <v>33584167</v>
      </c>
      <c r="G107598">
        <v>70659722</v>
      </c>
      <c r="H107598">
        <v>1</v>
      </c>
      <c r="I107598">
        <v>0</v>
      </c>
      <c r="J107598">
        <v>2</v>
      </c>
    </row>
    <row r="107599" spans="1:10" x14ac:dyDescent="0.45">
      <c r="A107599">
        <v>2012</v>
      </c>
      <c r="B107599">
        <v>5</v>
      </c>
      <c r="C107599">
        <v>6</v>
      </c>
      <c r="D107599" s="1" t="s">
        <v>513</v>
      </c>
      <c r="E107599" s="1" t="s">
        <v>21236</v>
      </c>
      <c r="F107599">
        <v>35013606</v>
      </c>
      <c r="G107599">
        <v>69348841</v>
      </c>
      <c r="H107599">
        <v>1</v>
      </c>
      <c r="I107599">
        <v>0</v>
      </c>
      <c r="J107599">
        <v>0</v>
      </c>
    </row>
    <row r="107600" spans="1:10" x14ac:dyDescent="0.45">
      <c r="A107600">
        <v>2012</v>
      </c>
      <c r="B107600">
        <v>5</v>
      </c>
      <c r="C107600">
        <v>7</v>
      </c>
      <c r="D107600" s="1" t="s">
        <v>513</v>
      </c>
      <c r="E107600" s="1" t="s">
        <v>21237</v>
      </c>
      <c r="F107600">
        <v>34983333</v>
      </c>
      <c r="G107600">
        <v>63533333</v>
      </c>
      <c r="H107600">
        <v>1</v>
      </c>
      <c r="I107600">
        <v>0</v>
      </c>
      <c r="J107600">
        <v>3</v>
      </c>
    </row>
    <row r="107601" spans="1:10" x14ac:dyDescent="0.45">
      <c r="A107601">
        <v>2012</v>
      </c>
      <c r="B107601">
        <v>5</v>
      </c>
      <c r="C107601">
        <v>7</v>
      </c>
      <c r="D107601" s="1" t="s">
        <v>393</v>
      </c>
      <c r="E107601" s="1" t="s">
        <v>17174</v>
      </c>
      <c r="F107601">
        <v>33311591</v>
      </c>
      <c r="G107601">
        <v>75766219</v>
      </c>
      <c r="H107601">
        <v>1</v>
      </c>
      <c r="I107601">
        <v>0</v>
      </c>
      <c r="J107601">
        <v>1</v>
      </c>
    </row>
    <row r="107602" spans="1:10" x14ac:dyDescent="0.45">
      <c r="A107602">
        <v>2012</v>
      </c>
      <c r="B107602">
        <v>5</v>
      </c>
      <c r="C107602">
        <v>7</v>
      </c>
      <c r="D107602" s="1" t="s">
        <v>857</v>
      </c>
      <c r="E107602" s="1" t="s">
        <v>21238</v>
      </c>
      <c r="F107602">
        <v>11800149</v>
      </c>
      <c r="G107602">
        <v>937161</v>
      </c>
      <c r="H107602">
        <v>1</v>
      </c>
      <c r="I107602">
        <v>0</v>
      </c>
      <c r="J107602">
        <v>0</v>
      </c>
    </row>
    <row r="107603" spans="1:10" x14ac:dyDescent="0.45">
      <c r="A107603">
        <v>2012</v>
      </c>
      <c r="B107603">
        <v>5</v>
      </c>
      <c r="C107603">
        <v>7</v>
      </c>
      <c r="D107603" s="1" t="s">
        <v>453</v>
      </c>
      <c r="E107603" s="1" t="s">
        <v>21239</v>
      </c>
      <c r="F107603">
        <v>3633563</v>
      </c>
      <c r="G107603">
        <v>4262131</v>
      </c>
      <c r="H107603">
        <v>1</v>
      </c>
      <c r="I107603">
        <v>0</v>
      </c>
      <c r="J107603">
        <v>0</v>
      </c>
    </row>
    <row r="107604" spans="1:10" x14ac:dyDescent="0.45">
      <c r="A107604">
        <v>2012</v>
      </c>
      <c r="B107604">
        <v>5</v>
      </c>
      <c r="C107604">
        <v>7</v>
      </c>
      <c r="D107604" s="1" t="s">
        <v>725</v>
      </c>
      <c r="E107604" s="1" t="s">
        <v>982</v>
      </c>
      <c r="F107604">
        <v>33303566</v>
      </c>
      <c r="G107604">
        <v>44371773</v>
      </c>
      <c r="H107604">
        <v>1</v>
      </c>
      <c r="I107604">
        <v>0</v>
      </c>
      <c r="J107604">
        <v>2</v>
      </c>
    </row>
    <row r="107605" spans="1:10" x14ac:dyDescent="0.45">
      <c r="A107605">
        <v>2012</v>
      </c>
      <c r="B107605">
        <v>5</v>
      </c>
      <c r="C107605">
        <v>7</v>
      </c>
      <c r="D107605" s="1" t="s">
        <v>725</v>
      </c>
      <c r="E107605" s="1" t="s">
        <v>12707</v>
      </c>
      <c r="F107605">
        <v>3374324</v>
      </c>
      <c r="G107605">
        <v>44623825</v>
      </c>
      <c r="H107605">
        <v>1</v>
      </c>
      <c r="I107605">
        <v>0</v>
      </c>
      <c r="J107605">
        <v>2</v>
      </c>
    </row>
    <row r="107606" spans="1:10" x14ac:dyDescent="0.45">
      <c r="A107606">
        <v>2012</v>
      </c>
      <c r="B107606">
        <v>5</v>
      </c>
      <c r="C107606">
        <v>7</v>
      </c>
      <c r="D107606" s="1" t="s">
        <v>725</v>
      </c>
      <c r="E107606" s="1" t="s">
        <v>982</v>
      </c>
      <c r="F107606">
        <v>33303566</v>
      </c>
      <c r="G107606">
        <v>44371773</v>
      </c>
      <c r="H107606">
        <v>1</v>
      </c>
      <c r="I107606">
        <v>0</v>
      </c>
      <c r="J107606">
        <v>0</v>
      </c>
    </row>
    <row r="107607" spans="1:10" x14ac:dyDescent="0.45">
      <c r="A107607">
        <v>2012</v>
      </c>
      <c r="B107607">
        <v>5</v>
      </c>
      <c r="C107607">
        <v>7</v>
      </c>
      <c r="D107607" s="1" t="s">
        <v>725</v>
      </c>
      <c r="E107607" s="1" t="s">
        <v>15443</v>
      </c>
      <c r="F107607">
        <v>32887157</v>
      </c>
      <c r="G107607">
        <v>44341637</v>
      </c>
      <c r="H107607">
        <v>1</v>
      </c>
      <c r="I107607">
        <v>0</v>
      </c>
      <c r="J107607">
        <v>0</v>
      </c>
    </row>
    <row r="107608" spans="1:10" x14ac:dyDescent="0.45">
      <c r="A107608">
        <v>2012</v>
      </c>
      <c r="B107608">
        <v>5</v>
      </c>
      <c r="C107608">
        <v>7</v>
      </c>
      <c r="D107608" s="1" t="s">
        <v>8651</v>
      </c>
      <c r="E107608" s="1" t="s">
        <v>13412</v>
      </c>
      <c r="F107608">
        <v>13129726</v>
      </c>
      <c r="G107608">
        <v>45385571</v>
      </c>
      <c r="H107608">
        <v>1</v>
      </c>
      <c r="I107608">
        <v>0</v>
      </c>
      <c r="J107608">
        <v>20</v>
      </c>
    </row>
    <row r="107609" spans="1:10" x14ac:dyDescent="0.45">
      <c r="A107609">
        <v>2012</v>
      </c>
      <c r="B107609">
        <v>5</v>
      </c>
      <c r="C107609">
        <v>7</v>
      </c>
      <c r="D107609" s="1" t="s">
        <v>28</v>
      </c>
      <c r="E107609" s="1" t="s">
        <v>570</v>
      </c>
      <c r="F107609">
        <v>4440565</v>
      </c>
      <c r="G107609">
        <v>8946256</v>
      </c>
      <c r="H107609">
        <v>0</v>
      </c>
      <c r="I107609">
        <v>0</v>
      </c>
      <c r="J107609">
        <v>0</v>
      </c>
    </row>
    <row r="107610" spans="1:10" x14ac:dyDescent="0.45">
      <c r="A107610">
        <v>2012</v>
      </c>
      <c r="B107610">
        <v>5</v>
      </c>
      <c r="C107610">
        <v>7</v>
      </c>
      <c r="D107610" s="1" t="s">
        <v>857</v>
      </c>
      <c r="E107610" s="1" t="s">
        <v>20076</v>
      </c>
      <c r="F107610">
        <v>1108192</v>
      </c>
      <c r="G107610">
        <v>7715956</v>
      </c>
      <c r="H107610">
        <v>1</v>
      </c>
      <c r="I107610">
        <v>0</v>
      </c>
      <c r="J107610">
        <v>2</v>
      </c>
    </row>
    <row r="107611" spans="1:10" x14ac:dyDescent="0.45">
      <c r="A107611">
        <v>2012</v>
      </c>
      <c r="B107611">
        <v>5</v>
      </c>
      <c r="C107611">
        <v>7</v>
      </c>
      <c r="D107611" s="1" t="s">
        <v>513</v>
      </c>
      <c r="E107611" s="1" t="s">
        <v>15</v>
      </c>
      <c r="F107611">
        <v>33498229</v>
      </c>
      <c r="G107611">
        <v>67761598</v>
      </c>
      <c r="H107611">
        <v>1</v>
      </c>
      <c r="I107611">
        <v>0</v>
      </c>
      <c r="J107611">
        <v>3</v>
      </c>
    </row>
    <row r="107612" spans="1:10" x14ac:dyDescent="0.45">
      <c r="A107612">
        <v>2012</v>
      </c>
      <c r="B107612">
        <v>5</v>
      </c>
      <c r="C107612">
        <v>7</v>
      </c>
      <c r="D107612" s="1" t="s">
        <v>513</v>
      </c>
      <c r="E107612" s="1" t="s">
        <v>21240</v>
      </c>
      <c r="F107612">
        <v>3710962</v>
      </c>
      <c r="G107612">
        <v>68953959</v>
      </c>
      <c r="H107612">
        <v>1</v>
      </c>
      <c r="I107612">
        <v>0</v>
      </c>
      <c r="J107612">
        <v>3</v>
      </c>
    </row>
    <row r="107613" spans="1:10" x14ac:dyDescent="0.45">
      <c r="A107613">
        <v>2012</v>
      </c>
      <c r="B107613">
        <v>5</v>
      </c>
      <c r="C107613">
        <v>7</v>
      </c>
      <c r="D107613" s="1" t="s">
        <v>513</v>
      </c>
      <c r="E107613" s="1" t="s">
        <v>16716</v>
      </c>
      <c r="F107613">
        <v>34202681</v>
      </c>
      <c r="G107613">
        <v>6908407</v>
      </c>
      <c r="H107613">
        <v>1</v>
      </c>
      <c r="I107613">
        <v>0</v>
      </c>
      <c r="J107613">
        <v>1</v>
      </c>
    </row>
    <row r="107614" spans="1:10" x14ac:dyDescent="0.45">
      <c r="A107614">
        <v>2012</v>
      </c>
      <c r="B107614">
        <v>5</v>
      </c>
      <c r="C107614">
        <v>7</v>
      </c>
      <c r="D107614" s="1" t="s">
        <v>245</v>
      </c>
      <c r="E107614" s="1" t="s">
        <v>20585</v>
      </c>
      <c r="F107614">
        <v>28518663</v>
      </c>
      <c r="G107614">
        <v>68542679</v>
      </c>
      <c r="H107614">
        <v>1</v>
      </c>
      <c r="I107614">
        <v>0</v>
      </c>
      <c r="J107614">
        <v>0</v>
      </c>
    </row>
    <row r="107615" spans="1:10" x14ac:dyDescent="0.45">
      <c r="A107615">
        <v>2012</v>
      </c>
      <c r="B107615">
        <v>5</v>
      </c>
      <c r="C107615">
        <v>7</v>
      </c>
      <c r="D107615" s="1" t="s">
        <v>393</v>
      </c>
      <c r="E107615" s="1" t="s">
        <v>18853</v>
      </c>
      <c r="F107615">
        <v>23606882</v>
      </c>
      <c r="G107615">
        <v>91819644</v>
      </c>
      <c r="H107615">
        <v>1</v>
      </c>
      <c r="I107615">
        <v>0</v>
      </c>
      <c r="J107615">
        <v>0</v>
      </c>
    </row>
    <row r="107616" spans="1:10" x14ac:dyDescent="0.45">
      <c r="A107616">
        <v>2012</v>
      </c>
      <c r="B107616">
        <v>5</v>
      </c>
      <c r="C107616">
        <v>7</v>
      </c>
      <c r="D107616" s="1" t="s">
        <v>733</v>
      </c>
      <c r="E107616" s="1" t="s">
        <v>734</v>
      </c>
      <c r="F107616">
        <v>2059819</v>
      </c>
      <c r="G107616">
        <v>45326115</v>
      </c>
      <c r="H107616">
        <v>1</v>
      </c>
      <c r="I107616">
        <v>0</v>
      </c>
      <c r="J107616">
        <v>7</v>
      </c>
    </row>
    <row r="107617" spans="1:10" x14ac:dyDescent="0.45">
      <c r="A107617">
        <v>2012</v>
      </c>
      <c r="B107617">
        <v>5</v>
      </c>
      <c r="C107617">
        <v>7</v>
      </c>
      <c r="D107617" s="1" t="s">
        <v>245</v>
      </c>
      <c r="E107617" s="1" t="s">
        <v>5720</v>
      </c>
      <c r="F107617">
        <v>33006516</v>
      </c>
      <c r="G107617">
        <v>70068253</v>
      </c>
      <c r="H107617">
        <v>1</v>
      </c>
      <c r="I107617">
        <v>0</v>
      </c>
      <c r="J107617">
        <v>4</v>
      </c>
    </row>
    <row r="107618" spans="1:10" x14ac:dyDescent="0.45">
      <c r="A107618">
        <v>2012</v>
      </c>
      <c r="B107618">
        <v>5</v>
      </c>
      <c r="C107618">
        <v>7</v>
      </c>
      <c r="D107618" s="1" t="s">
        <v>513</v>
      </c>
      <c r="E107618" s="1" t="s">
        <v>15</v>
      </c>
      <c r="F107618">
        <v>35167134</v>
      </c>
      <c r="G107618">
        <v>63769538</v>
      </c>
      <c r="H107618">
        <v>0</v>
      </c>
      <c r="I107618">
        <v>0</v>
      </c>
      <c r="J107618">
        <v>0</v>
      </c>
    </row>
    <row r="107619" spans="1:10" x14ac:dyDescent="0.45">
      <c r="A107619">
        <v>2012</v>
      </c>
      <c r="B107619">
        <v>5</v>
      </c>
      <c r="C107619">
        <v>7</v>
      </c>
      <c r="D107619" s="1" t="s">
        <v>733</v>
      </c>
      <c r="E107619" s="1" t="s">
        <v>21005</v>
      </c>
      <c r="F107619">
        <v>4684885</v>
      </c>
      <c r="G107619">
        <v>46622807</v>
      </c>
      <c r="H107619">
        <v>1</v>
      </c>
      <c r="I107619">
        <v>0</v>
      </c>
    </row>
    <row r="107620" spans="1:10" x14ac:dyDescent="0.45">
      <c r="A107620">
        <v>2012</v>
      </c>
      <c r="B107620">
        <v>5</v>
      </c>
      <c r="C107620">
        <v>8</v>
      </c>
      <c r="D107620" s="1" t="s">
        <v>1869</v>
      </c>
      <c r="E107620" s="1" t="s">
        <v>1790</v>
      </c>
      <c r="F107620">
        <v>32867867</v>
      </c>
      <c r="G107620">
        <v>13189067</v>
      </c>
      <c r="H107620">
        <v>1</v>
      </c>
      <c r="I107620">
        <v>0</v>
      </c>
      <c r="J107620">
        <v>1</v>
      </c>
    </row>
    <row r="107621" spans="1:10" x14ac:dyDescent="0.45">
      <c r="A107621">
        <v>2012</v>
      </c>
      <c r="B107621">
        <v>5</v>
      </c>
      <c r="C107621">
        <v>8</v>
      </c>
      <c r="D107621" s="1" t="s">
        <v>245</v>
      </c>
      <c r="E107621" s="1" t="s">
        <v>5600</v>
      </c>
      <c r="F107621">
        <v>30200819</v>
      </c>
      <c r="G107621">
        <v>66994354</v>
      </c>
      <c r="H107621">
        <v>1</v>
      </c>
      <c r="I107621">
        <v>0</v>
      </c>
      <c r="J107621">
        <v>1</v>
      </c>
    </row>
    <row r="107622" spans="1:10" x14ac:dyDescent="0.45">
      <c r="A107622">
        <v>2012</v>
      </c>
      <c r="B107622">
        <v>5</v>
      </c>
      <c r="C107622">
        <v>8</v>
      </c>
      <c r="D107622" s="1" t="s">
        <v>513</v>
      </c>
      <c r="E107622" s="1" t="s">
        <v>21241</v>
      </c>
      <c r="F107622">
        <v>32861513</v>
      </c>
      <c r="G107622">
        <v>69126826</v>
      </c>
      <c r="H107622">
        <v>1</v>
      </c>
      <c r="I107622">
        <v>0</v>
      </c>
      <c r="J107622">
        <v>5</v>
      </c>
    </row>
    <row r="107623" spans="1:10" x14ac:dyDescent="0.45">
      <c r="A107623">
        <v>2012</v>
      </c>
      <c r="B107623">
        <v>5</v>
      </c>
      <c r="C107623">
        <v>8</v>
      </c>
      <c r="D107623" s="1" t="s">
        <v>513</v>
      </c>
      <c r="E107623" s="1" t="s">
        <v>15651</v>
      </c>
      <c r="F107623">
        <v>34002056</v>
      </c>
      <c r="G107623">
        <v>69031454</v>
      </c>
      <c r="H107623">
        <v>1</v>
      </c>
      <c r="I107623">
        <v>0</v>
      </c>
      <c r="J107623">
        <v>2</v>
      </c>
    </row>
    <row r="107624" spans="1:10" x14ac:dyDescent="0.45">
      <c r="A107624">
        <v>2012</v>
      </c>
      <c r="B107624">
        <v>5</v>
      </c>
      <c r="C107624">
        <v>8</v>
      </c>
      <c r="D107624" s="1" t="s">
        <v>14</v>
      </c>
      <c r="E107624" s="1" t="s">
        <v>21242</v>
      </c>
      <c r="F107624">
        <v>1291182</v>
      </c>
      <c r="G107624">
        <v>123602699</v>
      </c>
      <c r="H107624">
        <v>1</v>
      </c>
      <c r="I107624">
        <v>0</v>
      </c>
      <c r="J107624">
        <v>3</v>
      </c>
    </row>
    <row r="107625" spans="1:10" x14ac:dyDescent="0.45">
      <c r="A107625">
        <v>2012</v>
      </c>
      <c r="B107625">
        <v>5</v>
      </c>
      <c r="C107625">
        <v>8</v>
      </c>
      <c r="D107625" s="1" t="s">
        <v>857</v>
      </c>
      <c r="E107625" s="1" t="s">
        <v>9190</v>
      </c>
      <c r="F107625">
        <v>11974328</v>
      </c>
      <c r="G107625">
        <v>850026</v>
      </c>
      <c r="H107625">
        <v>0</v>
      </c>
      <c r="I107625">
        <v>0</v>
      </c>
      <c r="J107625">
        <v>0</v>
      </c>
    </row>
    <row r="107626" spans="1:10" x14ac:dyDescent="0.45">
      <c r="A107626">
        <v>2012</v>
      </c>
      <c r="B107626">
        <v>5</v>
      </c>
      <c r="C107626">
        <v>8</v>
      </c>
      <c r="D107626" s="1" t="s">
        <v>245</v>
      </c>
      <c r="E107626" s="1" t="s">
        <v>15840</v>
      </c>
      <c r="F107626">
        <v>26972136</v>
      </c>
      <c r="G107626">
        <v>64114571</v>
      </c>
      <c r="H107626">
        <v>1</v>
      </c>
      <c r="I107626">
        <v>0</v>
      </c>
      <c r="J107626">
        <v>0</v>
      </c>
    </row>
    <row r="107627" spans="1:10" x14ac:dyDescent="0.45">
      <c r="A107627">
        <v>2012</v>
      </c>
      <c r="B107627">
        <v>5</v>
      </c>
      <c r="C107627">
        <v>8</v>
      </c>
      <c r="D107627" s="1" t="s">
        <v>245</v>
      </c>
      <c r="E107627" s="1" t="s">
        <v>21243</v>
      </c>
      <c r="F107627">
        <v>33963562</v>
      </c>
      <c r="G107627">
        <v>71510635</v>
      </c>
      <c r="H107627">
        <v>0</v>
      </c>
      <c r="I107627">
        <v>0</v>
      </c>
      <c r="J107627">
        <v>0</v>
      </c>
    </row>
    <row r="107628" spans="1:10" x14ac:dyDescent="0.45">
      <c r="A107628">
        <v>2012</v>
      </c>
      <c r="B107628">
        <v>5</v>
      </c>
      <c r="C107628">
        <v>8</v>
      </c>
      <c r="D107628" s="1" t="s">
        <v>245</v>
      </c>
      <c r="E107628" s="1" t="s">
        <v>698</v>
      </c>
      <c r="F107628">
        <v>34006004</v>
      </c>
      <c r="G107628">
        <v>7153743</v>
      </c>
      <c r="H107628">
        <v>1</v>
      </c>
      <c r="I107628">
        <v>0</v>
      </c>
      <c r="J107628">
        <v>0</v>
      </c>
    </row>
    <row r="107629" spans="1:10" x14ac:dyDescent="0.45">
      <c r="A107629">
        <v>2012</v>
      </c>
      <c r="B107629">
        <v>5</v>
      </c>
      <c r="C107629">
        <v>8</v>
      </c>
      <c r="D107629" s="1" t="s">
        <v>14</v>
      </c>
      <c r="E107629" s="1" t="s">
        <v>10028</v>
      </c>
      <c r="F107629">
        <v>6943763</v>
      </c>
      <c r="G107629">
        <v>126246748</v>
      </c>
      <c r="H107629">
        <v>1</v>
      </c>
      <c r="I107629">
        <v>0</v>
      </c>
      <c r="J107629">
        <v>1</v>
      </c>
    </row>
    <row r="107630" spans="1:10" x14ac:dyDescent="0.45">
      <c r="A107630">
        <v>2012</v>
      </c>
      <c r="B107630">
        <v>5</v>
      </c>
      <c r="C107630">
        <v>8</v>
      </c>
      <c r="D107630" s="1" t="s">
        <v>130</v>
      </c>
      <c r="E107630" s="1" t="s">
        <v>131</v>
      </c>
      <c r="F107630">
        <v>41106178</v>
      </c>
      <c r="G107630">
        <v>28689863</v>
      </c>
      <c r="H107630">
        <v>1</v>
      </c>
      <c r="I107630">
        <v>0</v>
      </c>
      <c r="J107630">
        <v>0</v>
      </c>
    </row>
    <row r="107631" spans="1:10" x14ac:dyDescent="0.45">
      <c r="A107631">
        <v>2012</v>
      </c>
      <c r="B107631">
        <v>5</v>
      </c>
      <c r="C107631">
        <v>8</v>
      </c>
      <c r="D107631" s="1" t="s">
        <v>453</v>
      </c>
      <c r="E107631" s="1" t="s">
        <v>21244</v>
      </c>
      <c r="F107631">
        <v>363308</v>
      </c>
      <c r="G107631">
        <v>43011</v>
      </c>
      <c r="H107631">
        <v>1</v>
      </c>
      <c r="I107631">
        <v>0</v>
      </c>
      <c r="J107631">
        <v>0</v>
      </c>
    </row>
    <row r="107632" spans="1:10" x14ac:dyDescent="0.45">
      <c r="A107632">
        <v>2012</v>
      </c>
      <c r="B107632">
        <v>5</v>
      </c>
      <c r="C107632">
        <v>8</v>
      </c>
      <c r="D107632" s="1" t="s">
        <v>453</v>
      </c>
      <c r="E107632" s="1" t="s">
        <v>21244</v>
      </c>
      <c r="F107632">
        <v>363308</v>
      </c>
      <c r="G107632">
        <v>43011</v>
      </c>
      <c r="H107632">
        <v>1</v>
      </c>
      <c r="I107632">
        <v>0</v>
      </c>
      <c r="J107632">
        <v>0</v>
      </c>
    </row>
    <row r="107633" spans="1:10" x14ac:dyDescent="0.45">
      <c r="A107633">
        <v>2012</v>
      </c>
      <c r="B107633">
        <v>5</v>
      </c>
      <c r="C107633">
        <v>8</v>
      </c>
      <c r="D107633" s="1" t="s">
        <v>453</v>
      </c>
      <c r="E107633" s="1" t="s">
        <v>21244</v>
      </c>
      <c r="F107633">
        <v>363308</v>
      </c>
      <c r="G107633">
        <v>43011</v>
      </c>
      <c r="H107633">
        <v>0</v>
      </c>
      <c r="I107633">
        <v>0</v>
      </c>
      <c r="J107633">
        <v>0</v>
      </c>
    </row>
    <row r="107634" spans="1:10" x14ac:dyDescent="0.45">
      <c r="A107634">
        <v>2012</v>
      </c>
      <c r="B107634">
        <v>5</v>
      </c>
      <c r="C107634">
        <v>8</v>
      </c>
      <c r="D107634" s="1" t="s">
        <v>393</v>
      </c>
      <c r="E107634" s="1" t="s">
        <v>19563</v>
      </c>
      <c r="F107634">
        <v>20817079</v>
      </c>
      <c r="G107634">
        <v>82533622</v>
      </c>
      <c r="H107634">
        <v>1</v>
      </c>
      <c r="I107634">
        <v>0</v>
      </c>
      <c r="J107634">
        <v>1</v>
      </c>
    </row>
    <row r="107635" spans="1:10" x14ac:dyDescent="0.45">
      <c r="A107635">
        <v>2012</v>
      </c>
      <c r="B107635">
        <v>5</v>
      </c>
      <c r="C107635">
        <v>8</v>
      </c>
      <c r="D107635" s="1" t="s">
        <v>8651</v>
      </c>
      <c r="E107635" s="1" t="s">
        <v>19549</v>
      </c>
      <c r="F107635">
        <v>1392891</v>
      </c>
      <c r="G107635">
        <v>46079328</v>
      </c>
      <c r="H107635">
        <v>1</v>
      </c>
      <c r="I107635">
        <v>0</v>
      </c>
      <c r="J107635">
        <v>1</v>
      </c>
    </row>
    <row r="107636" spans="1:10" x14ac:dyDescent="0.45">
      <c r="A107636">
        <v>2012</v>
      </c>
      <c r="B107636">
        <v>5</v>
      </c>
      <c r="C107636">
        <v>8</v>
      </c>
      <c r="D107636" s="1" t="s">
        <v>725</v>
      </c>
      <c r="E107636" s="1" t="s">
        <v>982</v>
      </c>
      <c r="F107636">
        <v>33303566</v>
      </c>
      <c r="G107636">
        <v>44371773</v>
      </c>
      <c r="H107636">
        <v>1</v>
      </c>
      <c r="I107636">
        <v>0</v>
      </c>
      <c r="J107636">
        <v>2</v>
      </c>
    </row>
    <row r="107637" spans="1:10" x14ac:dyDescent="0.45">
      <c r="A107637">
        <v>2012</v>
      </c>
      <c r="B107637">
        <v>5</v>
      </c>
      <c r="C107637">
        <v>8</v>
      </c>
      <c r="D107637" s="1" t="s">
        <v>725</v>
      </c>
      <c r="E107637" s="1" t="s">
        <v>726</v>
      </c>
      <c r="F107637">
        <v>36354145</v>
      </c>
      <c r="G107637">
        <v>4314357</v>
      </c>
      <c r="H107637">
        <v>1</v>
      </c>
      <c r="I107637">
        <v>0</v>
      </c>
      <c r="J107637">
        <v>1</v>
      </c>
    </row>
    <row r="107638" spans="1:10" x14ac:dyDescent="0.45">
      <c r="A107638">
        <v>2012</v>
      </c>
      <c r="B107638">
        <v>5</v>
      </c>
      <c r="C107638">
        <v>7</v>
      </c>
      <c r="D107638" s="1" t="s">
        <v>513</v>
      </c>
      <c r="E107638" s="1" t="s">
        <v>21245</v>
      </c>
      <c r="F107638">
        <v>34195428</v>
      </c>
      <c r="G107638">
        <v>70157902</v>
      </c>
      <c r="H107638">
        <v>1</v>
      </c>
      <c r="I107638">
        <v>0</v>
      </c>
    </row>
    <row r="107639" spans="1:10" x14ac:dyDescent="0.45">
      <c r="A107639">
        <v>2012</v>
      </c>
      <c r="B107639">
        <v>5</v>
      </c>
      <c r="C107639">
        <v>8</v>
      </c>
      <c r="D107639" s="1" t="s">
        <v>513</v>
      </c>
      <c r="E107639" s="1" t="s">
        <v>20943</v>
      </c>
      <c r="F107639">
        <v>33561667</v>
      </c>
      <c r="G107639">
        <v>62277222</v>
      </c>
      <c r="H107639">
        <v>1</v>
      </c>
      <c r="I107639">
        <v>0</v>
      </c>
      <c r="J107639">
        <v>0</v>
      </c>
    </row>
    <row r="107640" spans="1:10" x14ac:dyDescent="0.45">
      <c r="A107640">
        <v>2012</v>
      </c>
      <c r="B107640">
        <v>5</v>
      </c>
      <c r="C107640">
        <v>8</v>
      </c>
      <c r="D107640" s="1" t="s">
        <v>513</v>
      </c>
      <c r="E107640" s="1" t="s">
        <v>17411</v>
      </c>
      <c r="F107640">
        <v>33895519</v>
      </c>
      <c r="G107640">
        <v>68763192</v>
      </c>
      <c r="H107640">
        <v>1</v>
      </c>
      <c r="I107640">
        <v>0</v>
      </c>
      <c r="J107640">
        <v>1</v>
      </c>
    </row>
    <row r="107641" spans="1:10" x14ac:dyDescent="0.45">
      <c r="A107641">
        <v>2012</v>
      </c>
      <c r="B107641">
        <v>5</v>
      </c>
      <c r="C107641">
        <v>8</v>
      </c>
      <c r="D107641" s="1" t="s">
        <v>733</v>
      </c>
      <c r="E107641" s="1" t="s">
        <v>734</v>
      </c>
      <c r="F107641">
        <v>2059819</v>
      </c>
      <c r="G107641">
        <v>45326115</v>
      </c>
      <c r="H107641">
        <v>1</v>
      </c>
      <c r="I107641">
        <v>0</v>
      </c>
      <c r="J107641">
        <v>3</v>
      </c>
    </row>
    <row r="107642" spans="1:10" x14ac:dyDescent="0.45">
      <c r="A107642">
        <v>2012</v>
      </c>
      <c r="B107642">
        <v>5</v>
      </c>
      <c r="C107642">
        <v>8</v>
      </c>
      <c r="D107642" s="1" t="s">
        <v>112</v>
      </c>
      <c r="E107642" s="1" t="s">
        <v>1364</v>
      </c>
      <c r="F107642">
        <v>5266802</v>
      </c>
      <c r="G107642">
        <v>-8630497</v>
      </c>
      <c r="H107642">
        <v>1</v>
      </c>
      <c r="I107642">
        <v>0</v>
      </c>
      <c r="J107642">
        <v>0</v>
      </c>
    </row>
    <row r="107643" spans="1:10" x14ac:dyDescent="0.45">
      <c r="A107643">
        <v>2012</v>
      </c>
      <c r="B107643">
        <v>5</v>
      </c>
      <c r="C107643">
        <v>8</v>
      </c>
      <c r="D107643" s="1" t="s">
        <v>513</v>
      </c>
      <c r="E107643" s="1" t="s">
        <v>19498</v>
      </c>
      <c r="F107643">
        <v>32480918</v>
      </c>
      <c r="G107643">
        <v>62028239</v>
      </c>
      <c r="H107643">
        <v>1</v>
      </c>
      <c r="I107643">
        <v>0</v>
      </c>
      <c r="J107643">
        <v>5</v>
      </c>
    </row>
    <row r="107644" spans="1:10" x14ac:dyDescent="0.45">
      <c r="A107644">
        <v>2012</v>
      </c>
      <c r="B107644">
        <v>5</v>
      </c>
      <c r="C107644">
        <v>7</v>
      </c>
      <c r="D107644" s="1" t="s">
        <v>733</v>
      </c>
      <c r="E107644" s="1" t="s">
        <v>734</v>
      </c>
      <c r="F107644">
        <v>2059819</v>
      </c>
      <c r="G107644">
        <v>45326115</v>
      </c>
      <c r="H107644">
        <v>1</v>
      </c>
      <c r="I107644">
        <v>0</v>
      </c>
      <c r="J107644">
        <v>9</v>
      </c>
    </row>
    <row r="107645" spans="1:10" x14ac:dyDescent="0.45">
      <c r="A107645">
        <v>2012</v>
      </c>
      <c r="B107645">
        <v>5</v>
      </c>
      <c r="C107645">
        <v>8</v>
      </c>
      <c r="D107645" s="1" t="s">
        <v>733</v>
      </c>
      <c r="E107645" s="1" t="s">
        <v>10114</v>
      </c>
      <c r="F107645">
        <v>473538</v>
      </c>
      <c r="G107645">
        <v>452024</v>
      </c>
      <c r="H107645">
        <v>1</v>
      </c>
      <c r="I107645">
        <v>0</v>
      </c>
      <c r="J107645">
        <v>0</v>
      </c>
    </row>
    <row r="107646" spans="1:10" x14ac:dyDescent="0.45">
      <c r="A107646">
        <v>2012</v>
      </c>
      <c r="B107646">
        <v>5</v>
      </c>
      <c r="C107646">
        <v>8</v>
      </c>
      <c r="D107646" s="1" t="s">
        <v>112</v>
      </c>
      <c r="E107646" s="1" t="s">
        <v>21246</v>
      </c>
      <c r="F107646">
        <v>53361675</v>
      </c>
      <c r="G107646">
        <v>-6245485</v>
      </c>
      <c r="H107646">
        <v>0</v>
      </c>
      <c r="I107646">
        <v>0</v>
      </c>
      <c r="J107646">
        <v>0</v>
      </c>
    </row>
    <row r="107647" spans="1:10" x14ac:dyDescent="0.45">
      <c r="A107647">
        <v>2012</v>
      </c>
      <c r="B107647">
        <v>5</v>
      </c>
      <c r="C107647">
        <v>8</v>
      </c>
      <c r="D107647" s="1" t="s">
        <v>733</v>
      </c>
      <c r="E107647" s="1" t="s">
        <v>15</v>
      </c>
      <c r="F107647">
        <v>5185013</v>
      </c>
      <c r="G107647">
        <v>46825284</v>
      </c>
      <c r="H107647">
        <v>1</v>
      </c>
      <c r="I107647">
        <v>0</v>
      </c>
      <c r="J107647">
        <v>5</v>
      </c>
    </row>
    <row r="107648" spans="1:10" x14ac:dyDescent="0.45">
      <c r="A107648">
        <v>2012</v>
      </c>
      <c r="B107648">
        <v>5</v>
      </c>
      <c r="C107648">
        <v>8</v>
      </c>
      <c r="D107648" s="1" t="s">
        <v>733</v>
      </c>
      <c r="E107648" s="1" t="s">
        <v>21247</v>
      </c>
      <c r="F107648">
        <v>8399102</v>
      </c>
      <c r="G107648">
        <v>479379</v>
      </c>
      <c r="H107648">
        <v>1</v>
      </c>
      <c r="I107648">
        <v>0</v>
      </c>
      <c r="J107648">
        <v>0</v>
      </c>
    </row>
    <row r="107649" spans="1:10" x14ac:dyDescent="0.45">
      <c r="A107649">
        <v>2012</v>
      </c>
      <c r="B107649">
        <v>5</v>
      </c>
      <c r="C107649">
        <v>8</v>
      </c>
      <c r="D107649" s="1" t="s">
        <v>453</v>
      </c>
      <c r="E107649" s="1" t="s">
        <v>12928</v>
      </c>
      <c r="F107649">
        <v>36721257</v>
      </c>
      <c r="G107649">
        <v>3667394</v>
      </c>
      <c r="H107649">
        <v>0</v>
      </c>
      <c r="I107649">
        <v>0</v>
      </c>
      <c r="J107649">
        <v>0</v>
      </c>
    </row>
    <row r="107650" spans="1:10" x14ac:dyDescent="0.45">
      <c r="A107650">
        <v>2012</v>
      </c>
      <c r="B107650">
        <v>5</v>
      </c>
      <c r="C107650">
        <v>8</v>
      </c>
      <c r="D107650" s="1" t="s">
        <v>187</v>
      </c>
      <c r="E107650" s="1" t="s">
        <v>2307</v>
      </c>
      <c r="F107650">
        <v>2243056</v>
      </c>
      <c r="G107650">
        <v>-77278611</v>
      </c>
      <c r="H107650">
        <v>1</v>
      </c>
      <c r="I107650">
        <v>0</v>
      </c>
      <c r="J107650">
        <v>3</v>
      </c>
    </row>
    <row r="107651" spans="1:10" x14ac:dyDescent="0.45">
      <c r="A107651">
        <v>2012</v>
      </c>
      <c r="B107651">
        <v>5</v>
      </c>
      <c r="C107651">
        <v>9</v>
      </c>
      <c r="D107651" s="1" t="s">
        <v>666</v>
      </c>
      <c r="E107651" s="1" t="s">
        <v>20412</v>
      </c>
      <c r="F107651">
        <v>32622334</v>
      </c>
      <c r="G107651">
        <v>36103756</v>
      </c>
      <c r="H107651">
        <v>1</v>
      </c>
      <c r="I107651">
        <v>0</v>
      </c>
      <c r="J107651">
        <v>0</v>
      </c>
    </row>
    <row r="107652" spans="1:10" x14ac:dyDescent="0.45">
      <c r="A107652">
        <v>2012</v>
      </c>
      <c r="B107652">
        <v>5</v>
      </c>
      <c r="C107652">
        <v>9</v>
      </c>
      <c r="D107652" s="1" t="s">
        <v>245</v>
      </c>
      <c r="E107652" s="1" t="s">
        <v>20618</v>
      </c>
      <c r="F107652">
        <v>33997681</v>
      </c>
      <c r="G107652">
        <v>72127357</v>
      </c>
      <c r="H107652">
        <v>1</v>
      </c>
      <c r="I107652">
        <v>0</v>
      </c>
      <c r="J107652">
        <v>0</v>
      </c>
    </row>
    <row r="107653" spans="1:10" x14ac:dyDescent="0.45">
      <c r="A107653">
        <v>2012</v>
      </c>
      <c r="B107653">
        <v>5</v>
      </c>
      <c r="C107653">
        <v>9</v>
      </c>
      <c r="D107653" s="1" t="s">
        <v>245</v>
      </c>
      <c r="E107653" s="1" t="s">
        <v>20618</v>
      </c>
      <c r="F107653">
        <v>33997681</v>
      </c>
      <c r="G107653">
        <v>72127357</v>
      </c>
      <c r="H107653">
        <v>1</v>
      </c>
      <c r="I107653">
        <v>0</v>
      </c>
      <c r="J107653">
        <v>0</v>
      </c>
    </row>
    <row r="107654" spans="1:10" x14ac:dyDescent="0.45">
      <c r="A107654">
        <v>2012</v>
      </c>
      <c r="B107654">
        <v>5</v>
      </c>
      <c r="C107654">
        <v>9</v>
      </c>
      <c r="D107654" s="1" t="s">
        <v>666</v>
      </c>
      <c r="E107654" s="1" t="s">
        <v>21248</v>
      </c>
      <c r="F107654">
        <v>33488998</v>
      </c>
      <c r="G107654">
        <v>36346882</v>
      </c>
      <c r="H107654">
        <v>1</v>
      </c>
      <c r="I107654">
        <v>0</v>
      </c>
      <c r="J107654">
        <v>7</v>
      </c>
    </row>
    <row r="107655" spans="1:10" x14ac:dyDescent="0.45">
      <c r="A107655">
        <v>2012</v>
      </c>
      <c r="B107655">
        <v>5</v>
      </c>
      <c r="C107655">
        <v>9</v>
      </c>
      <c r="D107655" s="1" t="s">
        <v>513</v>
      </c>
      <c r="E107655" s="1" t="s">
        <v>20758</v>
      </c>
      <c r="F107655">
        <v>32625149</v>
      </c>
      <c r="G107655">
        <v>62479768</v>
      </c>
      <c r="H107655">
        <v>1</v>
      </c>
      <c r="I107655">
        <v>0</v>
      </c>
      <c r="J107655">
        <v>2</v>
      </c>
    </row>
    <row r="107656" spans="1:10" x14ac:dyDescent="0.45">
      <c r="A107656">
        <v>2012</v>
      </c>
      <c r="B107656">
        <v>5</v>
      </c>
      <c r="C107656">
        <v>9</v>
      </c>
      <c r="D107656" s="1" t="s">
        <v>8651</v>
      </c>
      <c r="E107656" s="1" t="s">
        <v>13412</v>
      </c>
      <c r="F107656">
        <v>13129726</v>
      </c>
      <c r="G107656">
        <v>45385571</v>
      </c>
      <c r="H107656">
        <v>1</v>
      </c>
      <c r="I107656">
        <v>0</v>
      </c>
      <c r="J107656">
        <v>6</v>
      </c>
    </row>
    <row r="107657" spans="1:10" x14ac:dyDescent="0.45">
      <c r="A107657">
        <v>2012</v>
      </c>
      <c r="B107657">
        <v>5</v>
      </c>
      <c r="C107657">
        <v>9</v>
      </c>
      <c r="D107657" s="1" t="s">
        <v>725</v>
      </c>
      <c r="E107657" s="1" t="s">
        <v>12707</v>
      </c>
      <c r="F107657">
        <v>3374324</v>
      </c>
      <c r="G107657">
        <v>44623825</v>
      </c>
      <c r="H107657">
        <v>1</v>
      </c>
      <c r="I107657">
        <v>0</v>
      </c>
      <c r="J107657">
        <v>2</v>
      </c>
    </row>
    <row r="107658" spans="1:10" x14ac:dyDescent="0.45">
      <c r="A107658">
        <v>2012</v>
      </c>
      <c r="B107658">
        <v>5</v>
      </c>
      <c r="C107658">
        <v>9</v>
      </c>
      <c r="D107658" s="1" t="s">
        <v>725</v>
      </c>
      <c r="E107658" s="1" t="s">
        <v>12707</v>
      </c>
      <c r="F107658">
        <v>3374324</v>
      </c>
      <c r="G107658">
        <v>44623825</v>
      </c>
      <c r="H107658">
        <v>1</v>
      </c>
      <c r="I107658">
        <v>0</v>
      </c>
      <c r="J107658">
        <v>3</v>
      </c>
    </row>
    <row r="107659" spans="1:10" x14ac:dyDescent="0.45">
      <c r="A107659">
        <v>2012</v>
      </c>
      <c r="B107659">
        <v>5</v>
      </c>
      <c r="C107659">
        <v>9</v>
      </c>
      <c r="D107659" s="1" t="s">
        <v>8651</v>
      </c>
      <c r="E107659" s="1" t="s">
        <v>19508</v>
      </c>
      <c r="F107659">
        <v>13887403</v>
      </c>
      <c r="G107659">
        <v>45863647</v>
      </c>
      <c r="H107659">
        <v>1</v>
      </c>
      <c r="I107659">
        <v>0</v>
      </c>
      <c r="J107659">
        <v>2</v>
      </c>
    </row>
    <row r="107660" spans="1:10" x14ac:dyDescent="0.45">
      <c r="A107660">
        <v>2012</v>
      </c>
      <c r="B107660">
        <v>5</v>
      </c>
      <c r="C107660">
        <v>9</v>
      </c>
      <c r="D107660" s="1" t="s">
        <v>857</v>
      </c>
      <c r="E107660" s="1" t="s">
        <v>18721</v>
      </c>
      <c r="F107660">
        <v>11840929</v>
      </c>
      <c r="G107660">
        <v>13141459</v>
      </c>
      <c r="H107660">
        <v>0</v>
      </c>
      <c r="I107660">
        <v>0</v>
      </c>
      <c r="J107660">
        <v>1</v>
      </c>
    </row>
    <row r="107661" spans="1:10" x14ac:dyDescent="0.45">
      <c r="A107661">
        <v>2012</v>
      </c>
      <c r="B107661">
        <v>5</v>
      </c>
      <c r="C107661">
        <v>9</v>
      </c>
      <c r="D107661" s="1" t="s">
        <v>725</v>
      </c>
      <c r="E107661" s="1" t="s">
        <v>17529</v>
      </c>
      <c r="F107661">
        <v>3377631</v>
      </c>
      <c r="G107661">
        <v>44555672</v>
      </c>
      <c r="H107661">
        <v>1</v>
      </c>
      <c r="I107661">
        <v>0</v>
      </c>
      <c r="J107661">
        <v>3</v>
      </c>
    </row>
    <row r="107662" spans="1:10" x14ac:dyDescent="0.45">
      <c r="A107662">
        <v>2012</v>
      </c>
      <c r="B107662">
        <v>5</v>
      </c>
      <c r="C107662">
        <v>9</v>
      </c>
      <c r="D107662" s="1" t="s">
        <v>393</v>
      </c>
      <c r="E107662" s="1" t="s">
        <v>21249</v>
      </c>
      <c r="F107662">
        <v>26398022</v>
      </c>
      <c r="G107662">
        <v>90269415</v>
      </c>
      <c r="H107662">
        <v>1</v>
      </c>
      <c r="I107662">
        <v>0</v>
      </c>
      <c r="J107662">
        <v>0</v>
      </c>
    </row>
    <row r="107663" spans="1:10" x14ac:dyDescent="0.45">
      <c r="A107663">
        <v>2012</v>
      </c>
      <c r="B107663">
        <v>5</v>
      </c>
      <c r="C107663">
        <v>9</v>
      </c>
      <c r="D107663" s="1" t="s">
        <v>725</v>
      </c>
      <c r="E107663" s="1" t="s">
        <v>15</v>
      </c>
      <c r="F107663">
        <v>34533753</v>
      </c>
      <c r="G107663">
        <v>43483738</v>
      </c>
      <c r="H107663">
        <v>1</v>
      </c>
      <c r="I107663">
        <v>0</v>
      </c>
      <c r="J107663">
        <v>2</v>
      </c>
    </row>
    <row r="107664" spans="1:10" x14ac:dyDescent="0.45">
      <c r="A107664">
        <v>2012</v>
      </c>
      <c r="B107664">
        <v>5</v>
      </c>
      <c r="C107664">
        <v>9</v>
      </c>
      <c r="D107664" s="1" t="s">
        <v>513</v>
      </c>
      <c r="E107664" s="1" t="s">
        <v>21250</v>
      </c>
      <c r="F107664">
        <v>355938</v>
      </c>
      <c r="G107664">
        <v>63335419</v>
      </c>
      <c r="H107664">
        <v>1</v>
      </c>
      <c r="I107664">
        <v>0</v>
      </c>
      <c r="J107664">
        <v>4</v>
      </c>
    </row>
    <row r="107665" spans="1:10" x14ac:dyDescent="0.45">
      <c r="A107665">
        <v>2012</v>
      </c>
      <c r="B107665">
        <v>5</v>
      </c>
      <c r="C107665">
        <v>9</v>
      </c>
      <c r="D107665" s="1" t="s">
        <v>513</v>
      </c>
      <c r="E107665" s="1" t="s">
        <v>15</v>
      </c>
      <c r="F107665">
        <v>32264539</v>
      </c>
      <c r="G107665">
        <v>68524715</v>
      </c>
      <c r="H107665">
        <v>1</v>
      </c>
      <c r="I107665">
        <v>0</v>
      </c>
      <c r="J107665">
        <v>0</v>
      </c>
    </row>
    <row r="107666" spans="1:10" x14ac:dyDescent="0.45">
      <c r="A107666">
        <v>2012</v>
      </c>
      <c r="B107666">
        <v>5</v>
      </c>
      <c r="C107666">
        <v>9</v>
      </c>
      <c r="D107666" s="1" t="s">
        <v>513</v>
      </c>
      <c r="E107666" s="1" t="s">
        <v>15383</v>
      </c>
      <c r="F107666">
        <v>32100204</v>
      </c>
      <c r="G107666">
        <v>66901016</v>
      </c>
      <c r="H107666">
        <v>1</v>
      </c>
      <c r="I107666">
        <v>0</v>
      </c>
      <c r="J107666">
        <v>1</v>
      </c>
    </row>
    <row r="107667" spans="1:10" x14ac:dyDescent="0.45">
      <c r="A107667">
        <v>2012</v>
      </c>
      <c r="B107667">
        <v>5</v>
      </c>
      <c r="C107667">
        <v>9</v>
      </c>
      <c r="D107667" s="1" t="s">
        <v>9406</v>
      </c>
      <c r="E107667" s="1" t="s">
        <v>19086</v>
      </c>
      <c r="F107667">
        <v>42566667</v>
      </c>
      <c r="G107667">
        <v>47866667</v>
      </c>
      <c r="H107667">
        <v>1</v>
      </c>
      <c r="I107667">
        <v>0</v>
      </c>
      <c r="J107667">
        <v>1</v>
      </c>
    </row>
    <row r="107668" spans="1:10" x14ac:dyDescent="0.45">
      <c r="A107668">
        <v>2012</v>
      </c>
      <c r="B107668">
        <v>5</v>
      </c>
      <c r="C107668">
        <v>9</v>
      </c>
      <c r="D107668" s="1" t="s">
        <v>475</v>
      </c>
      <c r="E107668" s="1" t="s">
        <v>15932</v>
      </c>
      <c r="F107668">
        <v>639146</v>
      </c>
      <c r="G107668">
        <v>101517296</v>
      </c>
      <c r="H107668">
        <v>1</v>
      </c>
      <c r="I107668">
        <v>0</v>
      </c>
      <c r="J107668">
        <v>2</v>
      </c>
    </row>
    <row r="107669" spans="1:10" x14ac:dyDescent="0.45">
      <c r="A107669">
        <v>2012</v>
      </c>
      <c r="B107669">
        <v>5</v>
      </c>
      <c r="C107669">
        <v>9</v>
      </c>
      <c r="D107669" s="1" t="s">
        <v>245</v>
      </c>
      <c r="E107669" s="1" t="s">
        <v>21251</v>
      </c>
      <c r="F107669">
        <v>30200819</v>
      </c>
      <c r="G107669">
        <v>66994354</v>
      </c>
      <c r="H107669">
        <v>1</v>
      </c>
      <c r="I107669">
        <v>0</v>
      </c>
      <c r="J107669">
        <v>0</v>
      </c>
    </row>
    <row r="107670" spans="1:10" x14ac:dyDescent="0.45">
      <c r="A107670">
        <v>2012</v>
      </c>
      <c r="B107670">
        <v>5</v>
      </c>
      <c r="C107670">
        <v>9</v>
      </c>
      <c r="D107670" s="1" t="s">
        <v>733</v>
      </c>
      <c r="E107670" s="1" t="s">
        <v>10225</v>
      </c>
      <c r="F107670">
        <v>3115641</v>
      </c>
      <c r="G107670">
        <v>4364658</v>
      </c>
      <c r="H107670">
        <v>1</v>
      </c>
      <c r="I107670">
        <v>0</v>
      </c>
      <c r="J107670">
        <v>1</v>
      </c>
    </row>
    <row r="107671" spans="1:10" x14ac:dyDescent="0.45">
      <c r="A107671">
        <v>2012</v>
      </c>
      <c r="B107671">
        <v>5</v>
      </c>
      <c r="C107671">
        <v>9</v>
      </c>
      <c r="D107671" s="1" t="s">
        <v>187</v>
      </c>
      <c r="E107671" s="1" t="s">
        <v>15</v>
      </c>
      <c r="F107671">
        <v>6535313</v>
      </c>
      <c r="G107671">
        <v>-70913185</v>
      </c>
      <c r="H107671">
        <v>1</v>
      </c>
      <c r="I107671">
        <v>0</v>
      </c>
      <c r="J107671">
        <v>0</v>
      </c>
    </row>
    <row r="107672" spans="1:10" x14ac:dyDescent="0.45">
      <c r="A107672">
        <v>2012</v>
      </c>
      <c r="B107672">
        <v>5</v>
      </c>
      <c r="C107672">
        <v>9</v>
      </c>
      <c r="D107672" s="1" t="s">
        <v>513</v>
      </c>
      <c r="E107672" s="1" t="s">
        <v>21252</v>
      </c>
      <c r="F107672">
        <v>35617516</v>
      </c>
      <c r="G107672">
        <v>69471123</v>
      </c>
      <c r="H107672">
        <v>1</v>
      </c>
      <c r="I107672">
        <v>0</v>
      </c>
    </row>
    <row r="107673" spans="1:10" x14ac:dyDescent="0.45">
      <c r="A107673">
        <v>2012</v>
      </c>
      <c r="B107673">
        <v>5</v>
      </c>
      <c r="C107673">
        <v>9</v>
      </c>
      <c r="D107673" s="1" t="s">
        <v>733</v>
      </c>
      <c r="E107673" s="1" t="s">
        <v>21005</v>
      </c>
      <c r="F107673">
        <v>4684885</v>
      </c>
      <c r="G107673">
        <v>46622807</v>
      </c>
      <c r="H107673">
        <v>1</v>
      </c>
      <c r="I107673">
        <v>0</v>
      </c>
      <c r="J107673">
        <v>2</v>
      </c>
    </row>
    <row r="107674" spans="1:10" x14ac:dyDescent="0.45">
      <c r="A107674">
        <v>2012</v>
      </c>
      <c r="B107674">
        <v>5</v>
      </c>
      <c r="C107674">
        <v>10</v>
      </c>
      <c r="D107674" s="1" t="s">
        <v>666</v>
      </c>
      <c r="E107674" s="1" t="s">
        <v>1809</v>
      </c>
      <c r="F107674">
        <v>33515244</v>
      </c>
      <c r="G107674">
        <v>36292084</v>
      </c>
      <c r="H107674">
        <v>1</v>
      </c>
      <c r="I107674">
        <v>1</v>
      </c>
      <c r="J107674">
        <v>57</v>
      </c>
    </row>
    <row r="107675" spans="1:10" x14ac:dyDescent="0.45">
      <c r="A107675">
        <v>2012</v>
      </c>
      <c r="B107675">
        <v>5</v>
      </c>
      <c r="C107675">
        <v>10</v>
      </c>
      <c r="D107675" s="1" t="s">
        <v>7291</v>
      </c>
      <c r="E107675" s="1" t="s">
        <v>21253</v>
      </c>
      <c r="F107675">
        <v>27338257</v>
      </c>
      <c r="G107675">
        <v>103717465</v>
      </c>
      <c r="H107675">
        <v>1</v>
      </c>
      <c r="I107675">
        <v>1</v>
      </c>
      <c r="J107675">
        <v>4</v>
      </c>
    </row>
    <row r="107676" spans="1:10" x14ac:dyDescent="0.45">
      <c r="A107676">
        <v>2012</v>
      </c>
      <c r="B107676">
        <v>5</v>
      </c>
      <c r="C107676">
        <v>10</v>
      </c>
      <c r="D107676" s="1" t="s">
        <v>234</v>
      </c>
      <c r="E107676" s="1" t="s">
        <v>404</v>
      </c>
      <c r="F107676">
        <v>4550867</v>
      </c>
      <c r="G107676">
        <v>-73553992</v>
      </c>
      <c r="H107676">
        <v>0</v>
      </c>
      <c r="I107676">
        <v>0</v>
      </c>
      <c r="J107676">
        <v>0</v>
      </c>
    </row>
    <row r="107677" spans="1:10" x14ac:dyDescent="0.45">
      <c r="A107677">
        <v>2012</v>
      </c>
      <c r="B107677">
        <v>5</v>
      </c>
      <c r="C107677">
        <v>10</v>
      </c>
      <c r="D107677" s="1" t="s">
        <v>245</v>
      </c>
      <c r="E107677" s="1" t="s">
        <v>7665</v>
      </c>
      <c r="F107677">
        <v>34282215</v>
      </c>
      <c r="G107677">
        <v>71688812</v>
      </c>
      <c r="H107677">
        <v>1</v>
      </c>
      <c r="I107677">
        <v>0</v>
      </c>
      <c r="J107677">
        <v>0</v>
      </c>
    </row>
    <row r="107678" spans="1:10" x14ac:dyDescent="0.45">
      <c r="A107678">
        <v>2012</v>
      </c>
      <c r="B107678">
        <v>5</v>
      </c>
      <c r="C107678">
        <v>10</v>
      </c>
      <c r="D107678" s="1" t="s">
        <v>245</v>
      </c>
      <c r="E107678" s="1" t="s">
        <v>21254</v>
      </c>
      <c r="F107678">
        <v>33953468</v>
      </c>
      <c r="G107678">
        <v>71542061</v>
      </c>
      <c r="H107678">
        <v>1</v>
      </c>
      <c r="I107678">
        <v>0</v>
      </c>
      <c r="J107678">
        <v>0</v>
      </c>
    </row>
    <row r="107679" spans="1:10" x14ac:dyDescent="0.45">
      <c r="A107679">
        <v>2012</v>
      </c>
      <c r="B107679">
        <v>5</v>
      </c>
      <c r="C107679">
        <v>10</v>
      </c>
      <c r="D107679" s="1" t="s">
        <v>513</v>
      </c>
      <c r="E107679" s="1" t="s">
        <v>20556</v>
      </c>
      <c r="F107679">
        <v>32184361</v>
      </c>
      <c r="G107679">
        <v>64824944</v>
      </c>
      <c r="H107679">
        <v>1</v>
      </c>
      <c r="I107679">
        <v>0</v>
      </c>
      <c r="J107679">
        <v>7</v>
      </c>
    </row>
    <row r="107680" spans="1:10" x14ac:dyDescent="0.45">
      <c r="A107680">
        <v>2012</v>
      </c>
      <c r="B107680">
        <v>5</v>
      </c>
      <c r="C107680">
        <v>10</v>
      </c>
      <c r="D107680" s="1" t="s">
        <v>513</v>
      </c>
      <c r="E107680" s="1" t="s">
        <v>21255</v>
      </c>
      <c r="F107680">
        <v>36674671</v>
      </c>
      <c r="G107680">
        <v>65748405</v>
      </c>
      <c r="H107680">
        <v>1</v>
      </c>
      <c r="I107680">
        <v>0</v>
      </c>
      <c r="J107680">
        <v>1</v>
      </c>
    </row>
    <row r="107681" spans="1:10" x14ac:dyDescent="0.45">
      <c r="A107681">
        <v>2012</v>
      </c>
      <c r="B107681">
        <v>5</v>
      </c>
      <c r="C107681">
        <v>10</v>
      </c>
      <c r="D107681" s="1" t="s">
        <v>513</v>
      </c>
      <c r="E107681" s="1" t="s">
        <v>21256</v>
      </c>
      <c r="F107681">
        <v>32937172</v>
      </c>
      <c r="G107681">
        <v>68647247</v>
      </c>
      <c r="H107681">
        <v>1</v>
      </c>
      <c r="I107681">
        <v>1</v>
      </c>
      <c r="J107681">
        <v>11</v>
      </c>
    </row>
    <row r="107682" spans="1:10" x14ac:dyDescent="0.45">
      <c r="A107682">
        <v>2012</v>
      </c>
      <c r="B107682">
        <v>5</v>
      </c>
      <c r="C107682">
        <v>10</v>
      </c>
      <c r="D107682" s="1" t="s">
        <v>245</v>
      </c>
      <c r="E107682" s="1" t="s">
        <v>5600</v>
      </c>
      <c r="F107682">
        <v>30200819</v>
      </c>
      <c r="G107682">
        <v>66994354</v>
      </c>
      <c r="H107682">
        <v>1</v>
      </c>
      <c r="I107682">
        <v>0</v>
      </c>
      <c r="J107682">
        <v>1</v>
      </c>
    </row>
    <row r="107683" spans="1:10" x14ac:dyDescent="0.45">
      <c r="A107683">
        <v>2012</v>
      </c>
      <c r="B107683">
        <v>5</v>
      </c>
      <c r="C107683">
        <v>10</v>
      </c>
      <c r="D107683" s="1" t="s">
        <v>4801</v>
      </c>
      <c r="E107683" s="1" t="s">
        <v>15990</v>
      </c>
      <c r="F107683">
        <v>26627552</v>
      </c>
      <c r="G107683">
        <v>87182171</v>
      </c>
      <c r="H107683">
        <v>0</v>
      </c>
      <c r="I107683">
        <v>0</v>
      </c>
      <c r="J107683">
        <v>0</v>
      </c>
    </row>
    <row r="107684" spans="1:10" x14ac:dyDescent="0.45">
      <c r="A107684">
        <v>2012</v>
      </c>
      <c r="B107684">
        <v>5</v>
      </c>
      <c r="C107684">
        <v>10</v>
      </c>
      <c r="D107684" s="1" t="s">
        <v>733</v>
      </c>
      <c r="E107684" s="1" t="s">
        <v>21005</v>
      </c>
      <c r="F107684">
        <v>4684885</v>
      </c>
      <c r="G107684">
        <v>46622807</v>
      </c>
      <c r="H107684">
        <v>1</v>
      </c>
      <c r="I107684">
        <v>0</v>
      </c>
      <c r="J107684">
        <v>3</v>
      </c>
    </row>
    <row r="107685" spans="1:10" x14ac:dyDescent="0.45">
      <c r="A107685">
        <v>2012</v>
      </c>
      <c r="B107685">
        <v>5</v>
      </c>
      <c r="C107685">
        <v>10</v>
      </c>
      <c r="D107685" s="1" t="s">
        <v>245</v>
      </c>
      <c r="E107685" s="1" t="s">
        <v>21257</v>
      </c>
      <c r="F107685">
        <v>32309167</v>
      </c>
      <c r="G107685">
        <v>70254722</v>
      </c>
      <c r="H107685">
        <v>1</v>
      </c>
      <c r="I107685">
        <v>0</v>
      </c>
      <c r="J107685">
        <v>1</v>
      </c>
    </row>
    <row r="107686" spans="1:10" x14ac:dyDescent="0.45">
      <c r="A107686">
        <v>2012</v>
      </c>
      <c r="B107686">
        <v>5</v>
      </c>
      <c r="C107686">
        <v>10</v>
      </c>
      <c r="D107686" s="1" t="s">
        <v>245</v>
      </c>
      <c r="E107686" s="1" t="s">
        <v>6180</v>
      </c>
      <c r="F107686">
        <v>26115631</v>
      </c>
      <c r="G107686">
        <v>62037643</v>
      </c>
      <c r="H107686">
        <v>1</v>
      </c>
      <c r="I107686">
        <v>0</v>
      </c>
      <c r="J107686">
        <v>0</v>
      </c>
    </row>
    <row r="107687" spans="1:10" x14ac:dyDescent="0.45">
      <c r="A107687">
        <v>2012</v>
      </c>
      <c r="B107687">
        <v>5</v>
      </c>
      <c r="C107687">
        <v>10</v>
      </c>
      <c r="D107687" s="1" t="s">
        <v>513</v>
      </c>
      <c r="E107687" s="1" t="s">
        <v>20556</v>
      </c>
      <c r="F107687">
        <v>32311872</v>
      </c>
      <c r="G107687">
        <v>64811084</v>
      </c>
      <c r="H107687">
        <v>1</v>
      </c>
      <c r="I107687">
        <v>0</v>
      </c>
      <c r="J107687">
        <v>1</v>
      </c>
    </row>
    <row r="107688" spans="1:10" x14ac:dyDescent="0.45">
      <c r="A107688">
        <v>2012</v>
      </c>
      <c r="B107688">
        <v>5</v>
      </c>
      <c r="C107688">
        <v>8</v>
      </c>
      <c r="D107688" s="1" t="s">
        <v>857</v>
      </c>
      <c r="E107688" s="1" t="s">
        <v>18721</v>
      </c>
      <c r="F107688">
        <v>11840929</v>
      </c>
      <c r="G107688">
        <v>13141459</v>
      </c>
      <c r="H107688">
        <v>1</v>
      </c>
      <c r="I107688">
        <v>0</v>
      </c>
      <c r="J107688">
        <v>3</v>
      </c>
    </row>
    <row r="107689" spans="1:10" x14ac:dyDescent="0.45">
      <c r="A107689">
        <v>2012</v>
      </c>
      <c r="B107689">
        <v>5</v>
      </c>
      <c r="C107689">
        <v>10</v>
      </c>
      <c r="D107689" s="1" t="s">
        <v>712</v>
      </c>
      <c r="E107689" s="1" t="s">
        <v>18157</v>
      </c>
      <c r="F107689">
        <v>537</v>
      </c>
      <c r="G107689">
        <v>40307877</v>
      </c>
      <c r="H107689">
        <v>0</v>
      </c>
      <c r="I107689">
        <v>0</v>
      </c>
      <c r="J107689">
        <v>0</v>
      </c>
    </row>
    <row r="107690" spans="1:10" x14ac:dyDescent="0.45">
      <c r="A107690">
        <v>2012</v>
      </c>
      <c r="B107690">
        <v>5</v>
      </c>
      <c r="C107690">
        <v>10</v>
      </c>
      <c r="D107690" s="1" t="s">
        <v>12</v>
      </c>
      <c r="E107690" s="1" t="s">
        <v>616</v>
      </c>
      <c r="F107690">
        <v>29089186</v>
      </c>
      <c r="G107690">
        <v>-11096133</v>
      </c>
      <c r="H107690">
        <v>1</v>
      </c>
      <c r="I107690">
        <v>0</v>
      </c>
      <c r="J107690">
        <v>0</v>
      </c>
    </row>
    <row r="107691" spans="1:10" x14ac:dyDescent="0.45">
      <c r="A107691">
        <v>2012</v>
      </c>
      <c r="B107691">
        <v>5</v>
      </c>
      <c r="C107691">
        <v>10</v>
      </c>
      <c r="D107691" s="1" t="s">
        <v>513</v>
      </c>
      <c r="E107691" s="1" t="s">
        <v>15700</v>
      </c>
      <c r="F107691">
        <v>32629753</v>
      </c>
      <c r="G107691">
        <v>62490807</v>
      </c>
      <c r="H107691">
        <v>1</v>
      </c>
      <c r="I107691">
        <v>0</v>
      </c>
      <c r="J107691">
        <v>1</v>
      </c>
    </row>
    <row r="107692" spans="1:10" x14ac:dyDescent="0.45">
      <c r="A107692">
        <v>2012</v>
      </c>
      <c r="B107692">
        <v>5</v>
      </c>
      <c r="C107692">
        <v>10</v>
      </c>
      <c r="D107692" s="1" t="s">
        <v>513</v>
      </c>
      <c r="E107692" s="1" t="s">
        <v>15700</v>
      </c>
      <c r="F107692">
        <v>32629753</v>
      </c>
      <c r="G107692">
        <v>62490807</v>
      </c>
      <c r="H107692">
        <v>1</v>
      </c>
      <c r="I107692">
        <v>0</v>
      </c>
      <c r="J107692">
        <v>1</v>
      </c>
    </row>
    <row r="107693" spans="1:10" x14ac:dyDescent="0.45">
      <c r="A107693">
        <v>2012</v>
      </c>
      <c r="B107693">
        <v>5</v>
      </c>
      <c r="C107693">
        <v>10</v>
      </c>
      <c r="D107693" s="1" t="s">
        <v>513</v>
      </c>
      <c r="E107693" s="1" t="s">
        <v>15700</v>
      </c>
      <c r="F107693">
        <v>32629753</v>
      </c>
      <c r="G107693">
        <v>62490807</v>
      </c>
      <c r="H107693">
        <v>1</v>
      </c>
      <c r="I107693">
        <v>0</v>
      </c>
      <c r="J107693">
        <v>1</v>
      </c>
    </row>
    <row r="107694" spans="1:10" x14ac:dyDescent="0.45">
      <c r="A107694">
        <v>2012</v>
      </c>
      <c r="B107694">
        <v>5</v>
      </c>
      <c r="C107694">
        <v>10</v>
      </c>
      <c r="D107694" s="1" t="s">
        <v>187</v>
      </c>
      <c r="E107694" s="1" t="s">
        <v>3091</v>
      </c>
      <c r="F107694">
        <v>865</v>
      </c>
      <c r="G107694">
        <v>-72733333</v>
      </c>
      <c r="H107694">
        <v>1</v>
      </c>
      <c r="I107694">
        <v>0</v>
      </c>
      <c r="J107694">
        <v>8</v>
      </c>
    </row>
    <row r="107695" spans="1:10" x14ac:dyDescent="0.45">
      <c r="A107695">
        <v>2012</v>
      </c>
      <c r="B107695">
        <v>5</v>
      </c>
      <c r="C107695">
        <v>9</v>
      </c>
      <c r="D107695" s="1" t="s">
        <v>733</v>
      </c>
      <c r="E107695" s="1" t="s">
        <v>21258</v>
      </c>
      <c r="F107695">
        <v>2482519</v>
      </c>
      <c r="G107695">
        <v>43483738</v>
      </c>
      <c r="H107695">
        <v>1</v>
      </c>
      <c r="I107695">
        <v>0</v>
      </c>
    </row>
    <row r="107696" spans="1:10" x14ac:dyDescent="0.45">
      <c r="A107696">
        <v>2012</v>
      </c>
      <c r="B107696">
        <v>5</v>
      </c>
      <c r="C107696">
        <v>11</v>
      </c>
      <c r="D107696" s="1" t="s">
        <v>733</v>
      </c>
      <c r="E107696" s="1" t="s">
        <v>734</v>
      </c>
      <c r="F107696">
        <v>2059819</v>
      </c>
      <c r="G107696">
        <v>45326115</v>
      </c>
      <c r="H107696">
        <v>1</v>
      </c>
      <c r="I107696">
        <v>0</v>
      </c>
      <c r="J107696">
        <v>3</v>
      </c>
    </row>
    <row r="107697" spans="1:10" x14ac:dyDescent="0.45">
      <c r="A107697">
        <v>2012</v>
      </c>
      <c r="B107697">
        <v>5</v>
      </c>
      <c r="C107697">
        <v>10</v>
      </c>
      <c r="D107697" s="1" t="s">
        <v>393</v>
      </c>
      <c r="E107697" s="1" t="s">
        <v>18501</v>
      </c>
      <c r="F107697">
        <v>23687114</v>
      </c>
      <c r="G107697">
        <v>8697355</v>
      </c>
      <c r="H107697">
        <v>1</v>
      </c>
      <c r="I107697">
        <v>0</v>
      </c>
      <c r="J107697">
        <v>1</v>
      </c>
    </row>
    <row r="107698" spans="1:10" x14ac:dyDescent="0.45">
      <c r="A107698">
        <v>2012</v>
      </c>
      <c r="B107698">
        <v>5</v>
      </c>
      <c r="C107698">
        <v>10</v>
      </c>
      <c r="D107698" s="1" t="s">
        <v>453</v>
      </c>
      <c r="E107698" s="1" t="s">
        <v>21259</v>
      </c>
      <c r="F107698">
        <v>36349991</v>
      </c>
      <c r="G107698">
        <v>1649999</v>
      </c>
      <c r="H107698">
        <v>1</v>
      </c>
      <c r="I107698">
        <v>0</v>
      </c>
      <c r="J107698">
        <v>0</v>
      </c>
    </row>
    <row r="107699" spans="1:10" x14ac:dyDescent="0.45">
      <c r="A107699">
        <v>2012</v>
      </c>
      <c r="B107699">
        <v>5</v>
      </c>
      <c r="C107699">
        <v>10</v>
      </c>
      <c r="D107699" s="1" t="s">
        <v>245</v>
      </c>
      <c r="E107699" s="1" t="s">
        <v>7634</v>
      </c>
      <c r="F107699">
        <v>34217285</v>
      </c>
      <c r="G107699">
        <v>71561043</v>
      </c>
      <c r="H107699">
        <v>1</v>
      </c>
      <c r="I107699">
        <v>0</v>
      </c>
      <c r="J107699">
        <v>1</v>
      </c>
    </row>
    <row r="107700" spans="1:10" x14ac:dyDescent="0.45">
      <c r="A107700">
        <v>2012</v>
      </c>
      <c r="B107700">
        <v>5</v>
      </c>
      <c r="C107700">
        <v>11</v>
      </c>
      <c r="D107700" s="1" t="s">
        <v>245</v>
      </c>
      <c r="E107700" s="1" t="s">
        <v>21260</v>
      </c>
      <c r="F107700">
        <v>34018056</v>
      </c>
      <c r="G107700">
        <v>71626544</v>
      </c>
      <c r="H107700">
        <v>1</v>
      </c>
      <c r="I107700">
        <v>0</v>
      </c>
      <c r="J107700">
        <v>0</v>
      </c>
    </row>
    <row r="107701" spans="1:10" x14ac:dyDescent="0.45">
      <c r="A107701">
        <v>2012</v>
      </c>
      <c r="B107701">
        <v>5</v>
      </c>
      <c r="C107701">
        <v>11</v>
      </c>
      <c r="D107701" s="1" t="s">
        <v>245</v>
      </c>
      <c r="E107701" s="1" t="s">
        <v>7665</v>
      </c>
      <c r="F107701">
        <v>34282215</v>
      </c>
      <c r="G107701">
        <v>71688812</v>
      </c>
      <c r="H107701">
        <v>1</v>
      </c>
      <c r="I107701">
        <v>0</v>
      </c>
      <c r="J107701">
        <v>1</v>
      </c>
    </row>
    <row r="107702" spans="1:10" x14ac:dyDescent="0.45">
      <c r="A107702">
        <v>2012</v>
      </c>
      <c r="B107702">
        <v>5</v>
      </c>
      <c r="C107702">
        <v>11</v>
      </c>
      <c r="D107702" s="1" t="s">
        <v>393</v>
      </c>
      <c r="E107702" s="1" t="s">
        <v>13143</v>
      </c>
      <c r="F107702">
        <v>19714948</v>
      </c>
      <c r="G107702">
        <v>81245587</v>
      </c>
      <c r="H107702">
        <v>1</v>
      </c>
      <c r="I107702">
        <v>0</v>
      </c>
      <c r="J107702">
        <v>1</v>
      </c>
    </row>
    <row r="107703" spans="1:10" x14ac:dyDescent="0.45">
      <c r="A107703">
        <v>2012</v>
      </c>
      <c r="B107703">
        <v>5</v>
      </c>
      <c r="C107703">
        <v>11</v>
      </c>
      <c r="D107703" s="1" t="s">
        <v>857</v>
      </c>
      <c r="E107703" s="1" t="s">
        <v>9587</v>
      </c>
      <c r="F107703">
        <v>89</v>
      </c>
      <c r="G107703">
        <v>11366667</v>
      </c>
      <c r="H107703">
        <v>1</v>
      </c>
      <c r="I107703">
        <v>0</v>
      </c>
      <c r="J107703">
        <v>0</v>
      </c>
    </row>
    <row r="107704" spans="1:10" x14ac:dyDescent="0.45">
      <c r="A107704">
        <v>2012</v>
      </c>
      <c r="B107704">
        <v>5</v>
      </c>
      <c r="C107704">
        <v>11</v>
      </c>
      <c r="D107704" s="1" t="s">
        <v>857</v>
      </c>
      <c r="E107704" s="1" t="s">
        <v>9190</v>
      </c>
      <c r="F107704">
        <v>11974328</v>
      </c>
      <c r="G107704">
        <v>850026</v>
      </c>
      <c r="H107704">
        <v>0</v>
      </c>
      <c r="I107704">
        <v>0</v>
      </c>
      <c r="J107704">
        <v>0</v>
      </c>
    </row>
    <row r="107705" spans="1:10" x14ac:dyDescent="0.45">
      <c r="A107705">
        <v>2012</v>
      </c>
      <c r="B107705">
        <v>5</v>
      </c>
      <c r="C107705">
        <v>11</v>
      </c>
      <c r="D107705" s="1" t="s">
        <v>513</v>
      </c>
      <c r="E107705" s="1" t="s">
        <v>6609</v>
      </c>
      <c r="F107705">
        <v>34417122</v>
      </c>
      <c r="G107705">
        <v>70449593</v>
      </c>
      <c r="H107705">
        <v>1</v>
      </c>
      <c r="I107705">
        <v>0</v>
      </c>
      <c r="J107705">
        <v>0</v>
      </c>
    </row>
    <row r="107706" spans="1:10" x14ac:dyDescent="0.45">
      <c r="A107706">
        <v>2012</v>
      </c>
      <c r="B107706">
        <v>5</v>
      </c>
      <c r="C107706">
        <v>11</v>
      </c>
      <c r="D107706" s="1" t="s">
        <v>733</v>
      </c>
      <c r="E107706" s="1" t="s">
        <v>9403</v>
      </c>
      <c r="F107706">
        <v>11274796</v>
      </c>
      <c r="G107706">
        <v>49179657</v>
      </c>
      <c r="H107706">
        <v>1</v>
      </c>
      <c r="I107706">
        <v>0</v>
      </c>
      <c r="J107706">
        <v>2</v>
      </c>
    </row>
    <row r="107707" spans="1:10" x14ac:dyDescent="0.45">
      <c r="A107707">
        <v>2012</v>
      </c>
      <c r="B107707">
        <v>5</v>
      </c>
      <c r="C107707">
        <v>11</v>
      </c>
      <c r="D107707" s="1" t="s">
        <v>666</v>
      </c>
      <c r="E107707" s="1" t="s">
        <v>667</v>
      </c>
      <c r="F107707">
        <v>36201721</v>
      </c>
      <c r="G107707">
        <v>3714352</v>
      </c>
      <c r="H107707">
        <v>1</v>
      </c>
      <c r="I107707">
        <v>0</v>
      </c>
      <c r="J107707">
        <v>1</v>
      </c>
    </row>
    <row r="107708" spans="1:10" x14ac:dyDescent="0.45">
      <c r="A107708">
        <v>2012</v>
      </c>
      <c r="B107708">
        <v>5</v>
      </c>
      <c r="C107708">
        <v>11</v>
      </c>
      <c r="D107708" s="1" t="s">
        <v>666</v>
      </c>
      <c r="E107708" s="1" t="s">
        <v>667</v>
      </c>
      <c r="F107708">
        <v>36201721</v>
      </c>
      <c r="G107708">
        <v>3714352</v>
      </c>
      <c r="H107708">
        <v>0</v>
      </c>
      <c r="I107708">
        <v>1</v>
      </c>
      <c r="J107708">
        <v>1</v>
      </c>
    </row>
    <row r="107709" spans="1:10" x14ac:dyDescent="0.45">
      <c r="A107709">
        <v>2012</v>
      </c>
      <c r="B107709">
        <v>5</v>
      </c>
      <c r="C107709">
        <v>11</v>
      </c>
      <c r="D107709" s="1" t="s">
        <v>8651</v>
      </c>
      <c r="E107709" s="1" t="s">
        <v>21261</v>
      </c>
      <c r="F107709">
        <v>15516118</v>
      </c>
      <c r="G107709">
        <v>45459809</v>
      </c>
      <c r="H107709">
        <v>1</v>
      </c>
      <c r="I107709">
        <v>0</v>
      </c>
      <c r="J107709">
        <v>0</v>
      </c>
    </row>
    <row r="107710" spans="1:10" x14ac:dyDescent="0.45">
      <c r="A107710">
        <v>2012</v>
      </c>
      <c r="B107710">
        <v>5</v>
      </c>
      <c r="C107710">
        <v>11</v>
      </c>
      <c r="D107710" s="1" t="s">
        <v>393</v>
      </c>
      <c r="E107710" s="1" t="s">
        <v>20160</v>
      </c>
      <c r="F107710">
        <v>18879649</v>
      </c>
      <c r="G107710">
        <v>83169137</v>
      </c>
      <c r="H107710">
        <v>1</v>
      </c>
      <c r="I107710">
        <v>0</v>
      </c>
      <c r="J107710">
        <v>1</v>
      </c>
    </row>
    <row r="107711" spans="1:10" x14ac:dyDescent="0.45">
      <c r="A107711">
        <v>2012</v>
      </c>
      <c r="B107711">
        <v>5</v>
      </c>
      <c r="C107711">
        <v>11</v>
      </c>
      <c r="D107711" s="1" t="s">
        <v>14</v>
      </c>
      <c r="E107711" s="1" t="s">
        <v>21262</v>
      </c>
      <c r="F107711">
        <v>14599352</v>
      </c>
      <c r="G107711">
        <v>120984772</v>
      </c>
      <c r="H107711">
        <v>1</v>
      </c>
      <c r="I107711">
        <v>0</v>
      </c>
      <c r="J107711">
        <v>1</v>
      </c>
    </row>
    <row r="107712" spans="1:10" x14ac:dyDescent="0.45">
      <c r="A107712">
        <v>2012</v>
      </c>
      <c r="B107712">
        <v>5</v>
      </c>
      <c r="C107712">
        <v>11</v>
      </c>
      <c r="D107712" s="1" t="s">
        <v>12</v>
      </c>
      <c r="E107712" s="1" t="s">
        <v>10341</v>
      </c>
      <c r="F107712">
        <v>27480024</v>
      </c>
      <c r="G107712">
        <v>-99510535</v>
      </c>
      <c r="H107712">
        <v>1</v>
      </c>
      <c r="I107712">
        <v>0</v>
      </c>
      <c r="J107712">
        <v>0</v>
      </c>
    </row>
    <row r="107713" spans="1:10" x14ac:dyDescent="0.45">
      <c r="A107713">
        <v>2012</v>
      </c>
      <c r="B107713">
        <v>5</v>
      </c>
      <c r="C107713">
        <v>11</v>
      </c>
      <c r="D107713" s="1" t="s">
        <v>857</v>
      </c>
      <c r="E107713" s="1" t="s">
        <v>18721</v>
      </c>
      <c r="F107713">
        <v>11840929</v>
      </c>
      <c r="G107713">
        <v>13141459</v>
      </c>
      <c r="H107713">
        <v>1</v>
      </c>
      <c r="I107713">
        <v>0</v>
      </c>
      <c r="J107713">
        <v>0</v>
      </c>
    </row>
    <row r="107714" spans="1:10" x14ac:dyDescent="0.45">
      <c r="A107714">
        <v>2012</v>
      </c>
      <c r="B107714">
        <v>5</v>
      </c>
      <c r="C107714">
        <v>11</v>
      </c>
      <c r="D107714" s="1" t="s">
        <v>857</v>
      </c>
      <c r="E107714" s="1" t="s">
        <v>9190</v>
      </c>
      <c r="F107714">
        <v>11974328</v>
      </c>
      <c r="G107714">
        <v>850026</v>
      </c>
      <c r="H107714">
        <v>1</v>
      </c>
      <c r="I107714">
        <v>0</v>
      </c>
      <c r="J107714">
        <v>1</v>
      </c>
    </row>
    <row r="107715" spans="1:10" x14ac:dyDescent="0.45">
      <c r="A107715">
        <v>2012</v>
      </c>
      <c r="B107715">
        <v>5</v>
      </c>
      <c r="C107715">
        <v>10</v>
      </c>
      <c r="D107715" s="1" t="s">
        <v>513</v>
      </c>
      <c r="E107715" s="1" t="s">
        <v>15700</v>
      </c>
      <c r="F107715">
        <v>32629753</v>
      </c>
      <c r="G107715">
        <v>62490807</v>
      </c>
      <c r="H107715">
        <v>1</v>
      </c>
      <c r="I107715">
        <v>0</v>
      </c>
      <c r="J107715">
        <v>0</v>
      </c>
    </row>
    <row r="107716" spans="1:10" x14ac:dyDescent="0.45">
      <c r="A107716">
        <v>2012</v>
      </c>
      <c r="B107716">
        <v>5</v>
      </c>
      <c r="C107716">
        <v>11</v>
      </c>
      <c r="D107716" s="1" t="s">
        <v>513</v>
      </c>
      <c r="E107716" s="1" t="s">
        <v>17917</v>
      </c>
      <c r="F107716">
        <v>354383</v>
      </c>
      <c r="G107716">
        <v>659365</v>
      </c>
      <c r="H107716">
        <v>1</v>
      </c>
      <c r="I107716">
        <v>0</v>
      </c>
      <c r="J107716">
        <v>2</v>
      </c>
    </row>
    <row r="107717" spans="1:10" x14ac:dyDescent="0.45">
      <c r="A107717">
        <v>2012</v>
      </c>
      <c r="B107717">
        <v>5</v>
      </c>
      <c r="C107717">
        <v>11</v>
      </c>
      <c r="D107717" s="1" t="s">
        <v>513</v>
      </c>
      <c r="E107717" s="1" t="s">
        <v>20637</v>
      </c>
      <c r="F107717">
        <v>347</v>
      </c>
      <c r="G107717">
        <v>7075</v>
      </c>
      <c r="H107717">
        <v>1</v>
      </c>
      <c r="I107717">
        <v>0</v>
      </c>
      <c r="J107717">
        <v>1</v>
      </c>
    </row>
    <row r="107718" spans="1:10" x14ac:dyDescent="0.45">
      <c r="A107718">
        <v>2012</v>
      </c>
      <c r="B107718">
        <v>5</v>
      </c>
      <c r="C107718">
        <v>11</v>
      </c>
      <c r="D107718" s="1" t="s">
        <v>513</v>
      </c>
      <c r="E107718" s="1" t="s">
        <v>20908</v>
      </c>
      <c r="F107718">
        <v>31485796</v>
      </c>
      <c r="G107718">
        <v>65385101</v>
      </c>
      <c r="H107718">
        <v>1</v>
      </c>
      <c r="I107718">
        <v>0</v>
      </c>
      <c r="J107718">
        <v>1</v>
      </c>
    </row>
    <row r="107719" spans="1:10" x14ac:dyDescent="0.45">
      <c r="A107719">
        <v>2012</v>
      </c>
      <c r="B107719">
        <v>5</v>
      </c>
      <c r="C107719">
        <v>11</v>
      </c>
      <c r="D107719" s="1" t="s">
        <v>393</v>
      </c>
      <c r="E107719" s="1" t="s">
        <v>21263</v>
      </c>
      <c r="F107719">
        <v>23849197</v>
      </c>
      <c r="G107719">
        <v>88532398</v>
      </c>
      <c r="H107719">
        <v>1</v>
      </c>
      <c r="I107719">
        <v>0</v>
      </c>
      <c r="J107719">
        <v>1</v>
      </c>
    </row>
    <row r="107720" spans="1:10" x14ac:dyDescent="0.45">
      <c r="A107720">
        <v>2012</v>
      </c>
      <c r="B107720">
        <v>5</v>
      </c>
      <c r="C107720">
        <v>11</v>
      </c>
      <c r="D107720" s="1" t="s">
        <v>513</v>
      </c>
      <c r="E107720" s="1" t="s">
        <v>15</v>
      </c>
      <c r="F107720">
        <v>31363647</v>
      </c>
      <c r="G107720">
        <v>63958611</v>
      </c>
      <c r="H107720">
        <v>1</v>
      </c>
      <c r="I107720">
        <v>0</v>
      </c>
      <c r="J107720">
        <v>1</v>
      </c>
    </row>
    <row r="107721" spans="1:10" x14ac:dyDescent="0.45">
      <c r="A107721">
        <v>2012</v>
      </c>
      <c r="B107721">
        <v>5</v>
      </c>
      <c r="C107721">
        <v>11</v>
      </c>
      <c r="D107721" s="1" t="s">
        <v>513</v>
      </c>
      <c r="E107721" s="1" t="s">
        <v>15</v>
      </c>
      <c r="F107721">
        <v>30996068</v>
      </c>
      <c r="G107721">
        <v>65475736</v>
      </c>
      <c r="H107721">
        <v>1</v>
      </c>
      <c r="I107721">
        <v>0</v>
      </c>
      <c r="J107721">
        <v>0</v>
      </c>
    </row>
    <row r="107722" spans="1:10" x14ac:dyDescent="0.45">
      <c r="A107722">
        <v>2012</v>
      </c>
      <c r="B107722">
        <v>5</v>
      </c>
      <c r="C107722">
        <v>11</v>
      </c>
      <c r="D107722" s="1" t="s">
        <v>245</v>
      </c>
      <c r="E107722" s="1" t="s">
        <v>21264</v>
      </c>
      <c r="F107722">
        <v>34006004</v>
      </c>
      <c r="G107722">
        <v>7153743</v>
      </c>
      <c r="H107722">
        <v>1</v>
      </c>
      <c r="I107722">
        <v>0</v>
      </c>
      <c r="J107722">
        <v>1</v>
      </c>
    </row>
    <row r="107723" spans="1:10" x14ac:dyDescent="0.45">
      <c r="A107723">
        <v>2012</v>
      </c>
      <c r="B107723">
        <v>5</v>
      </c>
      <c r="C107723">
        <v>11</v>
      </c>
      <c r="D107723" s="1" t="s">
        <v>28</v>
      </c>
      <c r="E107723" s="1" t="s">
        <v>29</v>
      </c>
      <c r="F107723">
        <v>41890961</v>
      </c>
      <c r="G107723">
        <v>12490069</v>
      </c>
      <c r="H107723">
        <v>0</v>
      </c>
      <c r="I107723">
        <v>0</v>
      </c>
      <c r="J107723">
        <v>0</v>
      </c>
    </row>
    <row r="107724" spans="1:10" x14ac:dyDescent="0.45">
      <c r="A107724">
        <v>2012</v>
      </c>
      <c r="B107724">
        <v>5</v>
      </c>
      <c r="C107724">
        <v>11</v>
      </c>
      <c r="D107724" s="1" t="s">
        <v>666</v>
      </c>
      <c r="E107724" s="1" t="s">
        <v>18703</v>
      </c>
      <c r="F107724">
        <v>34841236</v>
      </c>
      <c r="G107724">
        <v>36983627</v>
      </c>
      <c r="H107724">
        <v>1</v>
      </c>
      <c r="I107724">
        <v>0</v>
      </c>
      <c r="J107724">
        <v>4</v>
      </c>
    </row>
    <row r="107725" spans="1:10" x14ac:dyDescent="0.45">
      <c r="A107725">
        <v>2012</v>
      </c>
      <c r="B107725">
        <v>5</v>
      </c>
      <c r="C107725">
        <v>11</v>
      </c>
      <c r="D107725" s="1" t="s">
        <v>245</v>
      </c>
      <c r="E107725" s="1" t="s">
        <v>7665</v>
      </c>
      <c r="F107725">
        <v>34282215</v>
      </c>
      <c r="G107725">
        <v>71688812</v>
      </c>
      <c r="H107725">
        <v>1</v>
      </c>
      <c r="I107725">
        <v>0</v>
      </c>
      <c r="J107725">
        <v>0</v>
      </c>
    </row>
    <row r="107726" spans="1:10" x14ac:dyDescent="0.45">
      <c r="A107726">
        <v>2012</v>
      </c>
      <c r="B107726">
        <v>5</v>
      </c>
      <c r="C107726">
        <v>11</v>
      </c>
      <c r="D107726" s="1" t="s">
        <v>245</v>
      </c>
      <c r="E107726" s="1" t="s">
        <v>7665</v>
      </c>
      <c r="F107726">
        <v>34282215</v>
      </c>
      <c r="G107726">
        <v>71688812</v>
      </c>
      <c r="H107726">
        <v>1</v>
      </c>
      <c r="I107726">
        <v>0</v>
      </c>
      <c r="J107726">
        <v>0</v>
      </c>
    </row>
    <row r="107727" spans="1:10" x14ac:dyDescent="0.45">
      <c r="A107727">
        <v>2012</v>
      </c>
      <c r="B107727">
        <v>5</v>
      </c>
      <c r="C107727">
        <v>11</v>
      </c>
      <c r="D107727" s="1" t="s">
        <v>418</v>
      </c>
      <c r="E107727" s="1" t="s">
        <v>15</v>
      </c>
      <c r="F107727">
        <v>41918891</v>
      </c>
      <c r="G107727">
        <v>8737554</v>
      </c>
      <c r="H107727">
        <v>1</v>
      </c>
      <c r="I107727">
        <v>0</v>
      </c>
      <c r="J107727">
        <v>0</v>
      </c>
    </row>
    <row r="107728" spans="1:10" x14ac:dyDescent="0.45">
      <c r="A107728">
        <v>2012</v>
      </c>
      <c r="B107728">
        <v>5</v>
      </c>
      <c r="C107728">
        <v>11</v>
      </c>
      <c r="D107728" s="1" t="s">
        <v>418</v>
      </c>
      <c r="E107728" s="1" t="s">
        <v>15</v>
      </c>
      <c r="F107728">
        <v>41918891</v>
      </c>
      <c r="G107728">
        <v>8737554</v>
      </c>
      <c r="H107728">
        <v>1</v>
      </c>
      <c r="I107728">
        <v>0</v>
      </c>
      <c r="J107728">
        <v>0</v>
      </c>
    </row>
    <row r="107729" spans="1:10" x14ac:dyDescent="0.45">
      <c r="A107729">
        <v>2012</v>
      </c>
      <c r="B107729">
        <v>5</v>
      </c>
      <c r="C107729">
        <v>11</v>
      </c>
      <c r="D107729" s="1" t="s">
        <v>418</v>
      </c>
      <c r="E107729" s="1" t="s">
        <v>15</v>
      </c>
      <c r="F107729">
        <v>41918891</v>
      </c>
      <c r="G107729">
        <v>8737554</v>
      </c>
      <c r="H107729">
        <v>1</v>
      </c>
      <c r="I107729">
        <v>0</v>
      </c>
      <c r="J107729">
        <v>0</v>
      </c>
    </row>
    <row r="107730" spans="1:10" x14ac:dyDescent="0.45">
      <c r="A107730">
        <v>2012</v>
      </c>
      <c r="B107730">
        <v>5</v>
      </c>
      <c r="C107730">
        <v>11</v>
      </c>
      <c r="D107730" s="1" t="s">
        <v>418</v>
      </c>
      <c r="E107730" s="1" t="s">
        <v>15</v>
      </c>
      <c r="F107730">
        <v>41918891</v>
      </c>
      <c r="G107730">
        <v>8737554</v>
      </c>
      <c r="H107730">
        <v>1</v>
      </c>
      <c r="I107730">
        <v>0</v>
      </c>
      <c r="J107730">
        <v>0</v>
      </c>
    </row>
    <row r="107731" spans="1:10" x14ac:dyDescent="0.45">
      <c r="A107731">
        <v>2012</v>
      </c>
      <c r="B107731">
        <v>5</v>
      </c>
      <c r="C107731">
        <v>11</v>
      </c>
      <c r="D107731" s="1" t="s">
        <v>418</v>
      </c>
      <c r="E107731" s="1" t="s">
        <v>15</v>
      </c>
      <c r="F107731">
        <v>41918891</v>
      </c>
      <c r="G107731">
        <v>8737554</v>
      </c>
      <c r="H107731">
        <v>1</v>
      </c>
      <c r="I107731">
        <v>0</v>
      </c>
      <c r="J107731">
        <v>0</v>
      </c>
    </row>
    <row r="107732" spans="1:10" x14ac:dyDescent="0.45">
      <c r="A107732">
        <v>2012</v>
      </c>
      <c r="B107732">
        <v>5</v>
      </c>
      <c r="C107732">
        <v>11</v>
      </c>
      <c r="D107732" s="1" t="s">
        <v>418</v>
      </c>
      <c r="E107732" s="1" t="s">
        <v>15</v>
      </c>
      <c r="F107732">
        <v>41918891</v>
      </c>
      <c r="G107732">
        <v>8737554</v>
      </c>
      <c r="H107732">
        <v>1</v>
      </c>
      <c r="I107732">
        <v>0</v>
      </c>
      <c r="J107732">
        <v>0</v>
      </c>
    </row>
    <row r="107733" spans="1:10" x14ac:dyDescent="0.45">
      <c r="A107733">
        <v>2012</v>
      </c>
      <c r="B107733">
        <v>5</v>
      </c>
      <c r="C107733">
        <v>11</v>
      </c>
      <c r="D107733" s="1" t="s">
        <v>418</v>
      </c>
      <c r="E107733" s="1" t="s">
        <v>15</v>
      </c>
      <c r="F107733">
        <v>41918891</v>
      </c>
      <c r="G107733">
        <v>8737554</v>
      </c>
      <c r="H107733">
        <v>1</v>
      </c>
      <c r="I107733">
        <v>0</v>
      </c>
      <c r="J107733">
        <v>0</v>
      </c>
    </row>
    <row r="107734" spans="1:10" x14ac:dyDescent="0.45">
      <c r="A107734">
        <v>2012</v>
      </c>
      <c r="B107734">
        <v>5</v>
      </c>
      <c r="C107734">
        <v>11</v>
      </c>
      <c r="D107734" s="1" t="s">
        <v>418</v>
      </c>
      <c r="E107734" s="1" t="s">
        <v>15</v>
      </c>
      <c r="F107734">
        <v>41918891</v>
      </c>
      <c r="G107734">
        <v>8737554</v>
      </c>
      <c r="H107734">
        <v>1</v>
      </c>
      <c r="I107734">
        <v>0</v>
      </c>
      <c r="J107734">
        <v>0</v>
      </c>
    </row>
    <row r="107735" spans="1:10" x14ac:dyDescent="0.45">
      <c r="A107735">
        <v>2012</v>
      </c>
      <c r="B107735">
        <v>5</v>
      </c>
      <c r="C107735">
        <v>11</v>
      </c>
      <c r="D107735" s="1" t="s">
        <v>418</v>
      </c>
      <c r="E107735" s="1" t="s">
        <v>15</v>
      </c>
      <c r="F107735">
        <v>41918891</v>
      </c>
      <c r="G107735">
        <v>8737554</v>
      </c>
      <c r="H107735">
        <v>1</v>
      </c>
      <c r="I107735">
        <v>0</v>
      </c>
      <c r="J107735">
        <v>0</v>
      </c>
    </row>
    <row r="107736" spans="1:10" x14ac:dyDescent="0.45">
      <c r="A107736">
        <v>2012</v>
      </c>
      <c r="B107736">
        <v>5</v>
      </c>
      <c r="C107736">
        <v>11</v>
      </c>
      <c r="D107736" s="1" t="s">
        <v>418</v>
      </c>
      <c r="E107736" s="1" t="s">
        <v>15</v>
      </c>
      <c r="F107736">
        <v>41918891</v>
      </c>
      <c r="G107736">
        <v>8737554</v>
      </c>
      <c r="H107736">
        <v>1</v>
      </c>
      <c r="I107736">
        <v>0</v>
      </c>
      <c r="J107736">
        <v>0</v>
      </c>
    </row>
    <row r="107737" spans="1:10" x14ac:dyDescent="0.45">
      <c r="A107737">
        <v>2012</v>
      </c>
      <c r="B107737">
        <v>5</v>
      </c>
      <c r="C107737">
        <v>11</v>
      </c>
      <c r="D107737" s="1" t="s">
        <v>418</v>
      </c>
      <c r="E107737" s="1" t="s">
        <v>15</v>
      </c>
      <c r="F107737">
        <v>41918891</v>
      </c>
      <c r="G107737">
        <v>8737554</v>
      </c>
      <c r="H107737">
        <v>1</v>
      </c>
      <c r="I107737">
        <v>0</v>
      </c>
      <c r="J107737">
        <v>0</v>
      </c>
    </row>
    <row r="107738" spans="1:10" x14ac:dyDescent="0.45">
      <c r="A107738">
        <v>2012</v>
      </c>
      <c r="B107738">
        <v>5</v>
      </c>
      <c r="C107738">
        <v>11</v>
      </c>
      <c r="D107738" s="1" t="s">
        <v>418</v>
      </c>
      <c r="E107738" s="1" t="s">
        <v>15</v>
      </c>
      <c r="F107738">
        <v>41918891</v>
      </c>
      <c r="G107738">
        <v>8737554</v>
      </c>
      <c r="H107738">
        <v>1</v>
      </c>
      <c r="I107738">
        <v>0</v>
      </c>
      <c r="J107738">
        <v>0</v>
      </c>
    </row>
    <row r="107739" spans="1:10" x14ac:dyDescent="0.45">
      <c r="A107739">
        <v>2012</v>
      </c>
      <c r="B107739">
        <v>5</v>
      </c>
      <c r="C107739">
        <v>11</v>
      </c>
      <c r="D107739" s="1" t="s">
        <v>418</v>
      </c>
      <c r="E107739" s="1" t="s">
        <v>15</v>
      </c>
      <c r="F107739">
        <v>41918891</v>
      </c>
      <c r="G107739">
        <v>8737554</v>
      </c>
      <c r="H107739">
        <v>1</v>
      </c>
      <c r="I107739">
        <v>0</v>
      </c>
      <c r="J107739">
        <v>0</v>
      </c>
    </row>
    <row r="107740" spans="1:10" x14ac:dyDescent="0.45">
      <c r="A107740">
        <v>2012</v>
      </c>
      <c r="B107740">
        <v>5</v>
      </c>
      <c r="C107740">
        <v>11</v>
      </c>
      <c r="D107740" s="1" t="s">
        <v>418</v>
      </c>
      <c r="E107740" s="1" t="s">
        <v>15</v>
      </c>
      <c r="F107740">
        <v>41918891</v>
      </c>
      <c r="G107740">
        <v>8737554</v>
      </c>
      <c r="H107740">
        <v>1</v>
      </c>
      <c r="I107740">
        <v>0</v>
      </c>
      <c r="J107740">
        <v>0</v>
      </c>
    </row>
    <row r="107741" spans="1:10" x14ac:dyDescent="0.45">
      <c r="A107741">
        <v>2012</v>
      </c>
      <c r="B107741">
        <v>5</v>
      </c>
      <c r="C107741">
        <v>11</v>
      </c>
      <c r="D107741" s="1" t="s">
        <v>418</v>
      </c>
      <c r="E107741" s="1" t="s">
        <v>15</v>
      </c>
      <c r="F107741">
        <v>41918891</v>
      </c>
      <c r="G107741">
        <v>8737554</v>
      </c>
      <c r="H107741">
        <v>1</v>
      </c>
      <c r="I107741">
        <v>0</v>
      </c>
      <c r="J107741">
        <v>0</v>
      </c>
    </row>
    <row r="107742" spans="1:10" x14ac:dyDescent="0.45">
      <c r="A107742">
        <v>2012</v>
      </c>
      <c r="B107742">
        <v>5</v>
      </c>
      <c r="C107742">
        <v>11</v>
      </c>
      <c r="D107742" s="1" t="s">
        <v>418</v>
      </c>
      <c r="E107742" s="1" t="s">
        <v>15</v>
      </c>
      <c r="F107742">
        <v>41918891</v>
      </c>
      <c r="G107742">
        <v>8737554</v>
      </c>
      <c r="H107742">
        <v>1</v>
      </c>
      <c r="I107742">
        <v>0</v>
      </c>
      <c r="J107742">
        <v>0</v>
      </c>
    </row>
    <row r="107743" spans="1:10" x14ac:dyDescent="0.45">
      <c r="A107743">
        <v>2012</v>
      </c>
      <c r="B107743">
        <v>5</v>
      </c>
      <c r="C107743">
        <v>11</v>
      </c>
      <c r="D107743" s="1" t="s">
        <v>418</v>
      </c>
      <c r="E107743" s="1" t="s">
        <v>15</v>
      </c>
      <c r="F107743">
        <v>41918891</v>
      </c>
      <c r="G107743">
        <v>8737554</v>
      </c>
      <c r="H107743">
        <v>1</v>
      </c>
      <c r="I107743">
        <v>0</v>
      </c>
      <c r="J107743">
        <v>0</v>
      </c>
    </row>
    <row r="107744" spans="1:10" x14ac:dyDescent="0.45">
      <c r="A107744">
        <v>2012</v>
      </c>
      <c r="B107744">
        <v>5</v>
      </c>
      <c r="C107744">
        <v>11</v>
      </c>
      <c r="D107744" s="1" t="s">
        <v>418</v>
      </c>
      <c r="E107744" s="1" t="s">
        <v>15</v>
      </c>
      <c r="F107744">
        <v>41918891</v>
      </c>
      <c r="G107744">
        <v>8737554</v>
      </c>
      <c r="H107744">
        <v>1</v>
      </c>
      <c r="I107744">
        <v>0</v>
      </c>
      <c r="J107744">
        <v>0</v>
      </c>
    </row>
    <row r="107745" spans="1:10" x14ac:dyDescent="0.45">
      <c r="A107745">
        <v>2012</v>
      </c>
      <c r="B107745">
        <v>5</v>
      </c>
      <c r="C107745">
        <v>11</v>
      </c>
      <c r="D107745" s="1" t="s">
        <v>418</v>
      </c>
      <c r="E107745" s="1" t="s">
        <v>15</v>
      </c>
      <c r="F107745">
        <v>41918891</v>
      </c>
      <c r="G107745">
        <v>8737554</v>
      </c>
      <c r="H107745">
        <v>1</v>
      </c>
      <c r="I107745">
        <v>0</v>
      </c>
      <c r="J107745">
        <v>0</v>
      </c>
    </row>
    <row r="107746" spans="1:10" x14ac:dyDescent="0.45">
      <c r="A107746">
        <v>2012</v>
      </c>
      <c r="B107746">
        <v>5</v>
      </c>
      <c r="C107746">
        <v>11</v>
      </c>
      <c r="D107746" s="1" t="s">
        <v>418</v>
      </c>
      <c r="E107746" s="1" t="s">
        <v>15</v>
      </c>
      <c r="F107746">
        <v>41918891</v>
      </c>
      <c r="G107746">
        <v>8737554</v>
      </c>
      <c r="H107746">
        <v>1</v>
      </c>
      <c r="I107746">
        <v>0</v>
      </c>
      <c r="J107746">
        <v>0</v>
      </c>
    </row>
    <row r="107747" spans="1:10" x14ac:dyDescent="0.45">
      <c r="A107747">
        <v>2012</v>
      </c>
      <c r="B107747">
        <v>5</v>
      </c>
      <c r="C107747">
        <v>11</v>
      </c>
      <c r="D107747" s="1" t="s">
        <v>418</v>
      </c>
      <c r="E107747" s="1" t="s">
        <v>15</v>
      </c>
      <c r="F107747">
        <v>41918891</v>
      </c>
      <c r="G107747">
        <v>8737554</v>
      </c>
      <c r="H107747">
        <v>1</v>
      </c>
      <c r="I107747">
        <v>0</v>
      </c>
      <c r="J107747">
        <v>0</v>
      </c>
    </row>
    <row r="107748" spans="1:10" x14ac:dyDescent="0.45">
      <c r="A107748">
        <v>2012</v>
      </c>
      <c r="B107748">
        <v>5</v>
      </c>
      <c r="C107748">
        <v>11</v>
      </c>
      <c r="D107748" s="1" t="s">
        <v>418</v>
      </c>
      <c r="E107748" s="1" t="s">
        <v>15</v>
      </c>
      <c r="F107748">
        <v>41918891</v>
      </c>
      <c r="G107748">
        <v>8737554</v>
      </c>
      <c r="H107748">
        <v>1</v>
      </c>
      <c r="I107748">
        <v>0</v>
      </c>
      <c r="J107748">
        <v>0</v>
      </c>
    </row>
    <row r="107749" spans="1:10" x14ac:dyDescent="0.45">
      <c r="A107749">
        <v>2012</v>
      </c>
      <c r="B107749">
        <v>5</v>
      </c>
      <c r="C107749">
        <v>11</v>
      </c>
      <c r="D107749" s="1" t="s">
        <v>418</v>
      </c>
      <c r="E107749" s="1" t="s">
        <v>15</v>
      </c>
      <c r="F107749">
        <v>41918891</v>
      </c>
      <c r="G107749">
        <v>8737554</v>
      </c>
      <c r="H107749">
        <v>1</v>
      </c>
      <c r="I107749">
        <v>0</v>
      </c>
      <c r="J107749">
        <v>0</v>
      </c>
    </row>
    <row r="107750" spans="1:10" x14ac:dyDescent="0.45">
      <c r="A107750">
        <v>2012</v>
      </c>
      <c r="B107750">
        <v>5</v>
      </c>
      <c r="C107750">
        <v>11</v>
      </c>
      <c r="D107750" s="1" t="s">
        <v>418</v>
      </c>
      <c r="E107750" s="1" t="s">
        <v>15</v>
      </c>
      <c r="F107750">
        <v>41918891</v>
      </c>
      <c r="G107750">
        <v>8737554</v>
      </c>
      <c r="H107750">
        <v>1</v>
      </c>
      <c r="I107750">
        <v>0</v>
      </c>
      <c r="J107750">
        <v>0</v>
      </c>
    </row>
    <row r="107751" spans="1:10" x14ac:dyDescent="0.45">
      <c r="A107751">
        <v>2012</v>
      </c>
      <c r="B107751">
        <v>5</v>
      </c>
      <c r="C107751">
        <v>11</v>
      </c>
      <c r="D107751" s="1" t="s">
        <v>418</v>
      </c>
      <c r="E107751" s="1" t="s">
        <v>15</v>
      </c>
      <c r="F107751">
        <v>41918891</v>
      </c>
      <c r="G107751">
        <v>8737554</v>
      </c>
      <c r="H107751">
        <v>1</v>
      </c>
      <c r="I107751">
        <v>0</v>
      </c>
      <c r="J107751">
        <v>0</v>
      </c>
    </row>
    <row r="107752" spans="1:10" x14ac:dyDescent="0.45">
      <c r="A107752">
        <v>2012</v>
      </c>
      <c r="B107752">
        <v>5</v>
      </c>
      <c r="C107752">
        <v>11</v>
      </c>
      <c r="D107752" s="1" t="s">
        <v>418</v>
      </c>
      <c r="E107752" s="1" t="s">
        <v>15</v>
      </c>
      <c r="F107752">
        <v>41918891</v>
      </c>
      <c r="G107752">
        <v>8737554</v>
      </c>
      <c r="H107752">
        <v>1</v>
      </c>
      <c r="I107752">
        <v>0</v>
      </c>
      <c r="J107752">
        <v>0</v>
      </c>
    </row>
    <row r="107753" spans="1:10" x14ac:dyDescent="0.45">
      <c r="A107753">
        <v>2012</v>
      </c>
      <c r="B107753">
        <v>5</v>
      </c>
      <c r="C107753">
        <v>12</v>
      </c>
      <c r="D107753" s="1" t="s">
        <v>245</v>
      </c>
      <c r="E107753" s="1" t="s">
        <v>698</v>
      </c>
      <c r="F107753">
        <v>34006004</v>
      </c>
      <c r="G107753">
        <v>7153743</v>
      </c>
      <c r="H107753">
        <v>1</v>
      </c>
      <c r="I107753">
        <v>0</v>
      </c>
      <c r="J107753">
        <v>1</v>
      </c>
    </row>
    <row r="107754" spans="1:10" x14ac:dyDescent="0.45">
      <c r="A107754">
        <v>2012</v>
      </c>
      <c r="B107754">
        <v>5</v>
      </c>
      <c r="C107754">
        <v>12</v>
      </c>
      <c r="D107754" s="1" t="s">
        <v>513</v>
      </c>
      <c r="E107754" s="1" t="s">
        <v>15901</v>
      </c>
      <c r="F107754">
        <v>31825871</v>
      </c>
      <c r="G107754">
        <v>64576431</v>
      </c>
      <c r="H107754">
        <v>1</v>
      </c>
      <c r="I107754">
        <v>0</v>
      </c>
      <c r="J107754">
        <v>3</v>
      </c>
    </row>
    <row r="107755" spans="1:10" x14ac:dyDescent="0.45">
      <c r="A107755">
        <v>2012</v>
      </c>
      <c r="B107755">
        <v>5</v>
      </c>
      <c r="C107755">
        <v>12</v>
      </c>
      <c r="D107755" s="1" t="s">
        <v>393</v>
      </c>
      <c r="E107755" s="1" t="s">
        <v>21265</v>
      </c>
      <c r="F107755">
        <v>25939694</v>
      </c>
      <c r="G107755">
        <v>90770842</v>
      </c>
      <c r="H107755">
        <v>0</v>
      </c>
      <c r="I107755">
        <v>0</v>
      </c>
      <c r="J107755">
        <v>0</v>
      </c>
    </row>
    <row r="107756" spans="1:10" x14ac:dyDescent="0.45">
      <c r="A107756">
        <v>2012</v>
      </c>
      <c r="B107756">
        <v>5</v>
      </c>
      <c r="C107756">
        <v>12</v>
      </c>
      <c r="D107756" s="1" t="s">
        <v>513</v>
      </c>
      <c r="E107756" s="1" t="s">
        <v>15</v>
      </c>
      <c r="F107756">
        <v>31610158</v>
      </c>
      <c r="G107756">
        <v>65702986</v>
      </c>
      <c r="H107756">
        <v>1</v>
      </c>
      <c r="I107756">
        <v>0</v>
      </c>
      <c r="J107756">
        <v>1</v>
      </c>
    </row>
    <row r="107757" spans="1:10" x14ac:dyDescent="0.45">
      <c r="A107757">
        <v>2012</v>
      </c>
      <c r="B107757">
        <v>5</v>
      </c>
      <c r="C107757">
        <v>12</v>
      </c>
      <c r="D107757" s="1" t="s">
        <v>513</v>
      </c>
      <c r="E107757" s="1" t="s">
        <v>21237</v>
      </c>
      <c r="F107757">
        <v>34983333</v>
      </c>
      <c r="G107757">
        <v>63533333</v>
      </c>
      <c r="H107757">
        <v>1</v>
      </c>
      <c r="I107757">
        <v>0</v>
      </c>
      <c r="J107757">
        <v>4</v>
      </c>
    </row>
    <row r="107758" spans="1:10" x14ac:dyDescent="0.45">
      <c r="A107758">
        <v>2012</v>
      </c>
      <c r="B107758">
        <v>5</v>
      </c>
      <c r="C107758">
        <v>12</v>
      </c>
      <c r="D107758" s="1" t="s">
        <v>513</v>
      </c>
      <c r="E107758" s="1" t="s">
        <v>15</v>
      </c>
      <c r="F107758">
        <v>35167134</v>
      </c>
      <c r="G107758">
        <v>63769538</v>
      </c>
      <c r="H107758">
        <v>1</v>
      </c>
      <c r="I107758">
        <v>0</v>
      </c>
      <c r="J107758">
        <v>0</v>
      </c>
    </row>
    <row r="107759" spans="1:10" x14ac:dyDescent="0.45">
      <c r="A107759">
        <v>2012</v>
      </c>
      <c r="B107759">
        <v>5</v>
      </c>
      <c r="C107759">
        <v>12</v>
      </c>
      <c r="D107759" s="1" t="s">
        <v>8651</v>
      </c>
      <c r="E107759" s="1" t="s">
        <v>635</v>
      </c>
      <c r="F107759">
        <v>15325443</v>
      </c>
      <c r="G107759">
        <v>44211895</v>
      </c>
      <c r="H107759">
        <v>0</v>
      </c>
      <c r="I107759">
        <v>0</v>
      </c>
      <c r="J107759">
        <v>0</v>
      </c>
    </row>
    <row r="107760" spans="1:10" x14ac:dyDescent="0.45">
      <c r="A107760">
        <v>2012</v>
      </c>
      <c r="B107760">
        <v>5</v>
      </c>
      <c r="C107760">
        <v>12</v>
      </c>
      <c r="D107760" s="1" t="s">
        <v>475</v>
      </c>
      <c r="E107760" s="1" t="s">
        <v>18559</v>
      </c>
      <c r="F107760">
        <v>6558981</v>
      </c>
      <c r="G107760">
        <v>101533123</v>
      </c>
      <c r="H107760">
        <v>1</v>
      </c>
      <c r="I107760">
        <v>0</v>
      </c>
      <c r="J107760">
        <v>0</v>
      </c>
    </row>
    <row r="107761" spans="1:10" x14ac:dyDescent="0.45">
      <c r="A107761">
        <v>2012</v>
      </c>
      <c r="B107761">
        <v>5</v>
      </c>
      <c r="C107761">
        <v>12</v>
      </c>
      <c r="D107761" s="1" t="s">
        <v>8651</v>
      </c>
      <c r="E107761" s="1" t="s">
        <v>635</v>
      </c>
      <c r="F107761">
        <v>15325443</v>
      </c>
      <c r="G107761">
        <v>44211895</v>
      </c>
      <c r="H107761">
        <v>1</v>
      </c>
      <c r="I107761">
        <v>0</v>
      </c>
      <c r="J107761">
        <v>0</v>
      </c>
    </row>
    <row r="107762" spans="1:10" x14ac:dyDescent="0.45">
      <c r="A107762">
        <v>2012</v>
      </c>
      <c r="B107762">
        <v>5</v>
      </c>
      <c r="C107762">
        <v>12</v>
      </c>
      <c r="D107762" s="1" t="s">
        <v>857</v>
      </c>
      <c r="E107762" s="1" t="s">
        <v>21266</v>
      </c>
      <c r="F107762">
        <v>11925833</v>
      </c>
      <c r="G107762">
        <v>13605556</v>
      </c>
      <c r="H107762">
        <v>1</v>
      </c>
      <c r="I107762">
        <v>0</v>
      </c>
      <c r="J107762">
        <v>3</v>
      </c>
    </row>
    <row r="107763" spans="1:10" x14ac:dyDescent="0.45">
      <c r="A107763">
        <v>2012</v>
      </c>
      <c r="B107763">
        <v>5</v>
      </c>
      <c r="C107763">
        <v>12</v>
      </c>
      <c r="D107763" s="1" t="s">
        <v>12</v>
      </c>
      <c r="E107763" s="1" t="s">
        <v>685</v>
      </c>
      <c r="F107763">
        <v>1893402</v>
      </c>
      <c r="G107763">
        <v>-99231483</v>
      </c>
      <c r="H107763">
        <v>1</v>
      </c>
      <c r="I107763">
        <v>0</v>
      </c>
      <c r="J107763">
        <v>1</v>
      </c>
    </row>
    <row r="107764" spans="1:10" x14ac:dyDescent="0.45">
      <c r="A107764">
        <v>2012</v>
      </c>
      <c r="B107764">
        <v>5</v>
      </c>
      <c r="C107764">
        <v>12</v>
      </c>
      <c r="D107764" s="1" t="s">
        <v>245</v>
      </c>
      <c r="E107764" s="1" t="s">
        <v>20009</v>
      </c>
      <c r="F107764">
        <v>32314022</v>
      </c>
      <c r="G107764">
        <v>70733963</v>
      </c>
      <c r="H107764">
        <v>1</v>
      </c>
      <c r="I107764">
        <v>0</v>
      </c>
      <c r="J107764">
        <v>1</v>
      </c>
    </row>
    <row r="107765" spans="1:10" x14ac:dyDescent="0.45">
      <c r="A107765">
        <v>2012</v>
      </c>
      <c r="B107765">
        <v>5</v>
      </c>
      <c r="C107765">
        <v>12</v>
      </c>
      <c r="D107765" s="1" t="s">
        <v>513</v>
      </c>
      <c r="E107765" s="1" t="s">
        <v>15</v>
      </c>
      <c r="F107765">
        <v>34099578</v>
      </c>
      <c r="G107765">
        <v>64905955</v>
      </c>
      <c r="H107765">
        <v>0</v>
      </c>
      <c r="I107765">
        <v>0</v>
      </c>
      <c r="J107765">
        <v>1</v>
      </c>
    </row>
    <row r="107766" spans="1:10" x14ac:dyDescent="0.45">
      <c r="A107766">
        <v>2012</v>
      </c>
      <c r="B107766">
        <v>5</v>
      </c>
      <c r="C107766">
        <v>12</v>
      </c>
      <c r="D107766" s="1" t="s">
        <v>513</v>
      </c>
      <c r="E107766" s="1" t="s">
        <v>21267</v>
      </c>
      <c r="F107766">
        <v>34576794</v>
      </c>
      <c r="G107766">
        <v>70592296</v>
      </c>
      <c r="H107766">
        <v>1</v>
      </c>
      <c r="I107766">
        <v>0</v>
      </c>
    </row>
    <row r="107767" spans="1:10" x14ac:dyDescent="0.45">
      <c r="A107767">
        <v>2012</v>
      </c>
      <c r="B107767">
        <v>5</v>
      </c>
      <c r="C107767">
        <v>12</v>
      </c>
      <c r="D107767" s="1" t="s">
        <v>733</v>
      </c>
      <c r="E107767" s="1" t="s">
        <v>734</v>
      </c>
      <c r="F107767">
        <v>2059819</v>
      </c>
      <c r="G107767">
        <v>45326115</v>
      </c>
      <c r="H107767">
        <v>1</v>
      </c>
      <c r="I107767">
        <v>0</v>
      </c>
      <c r="J107767">
        <v>3</v>
      </c>
    </row>
    <row r="107768" spans="1:10" x14ac:dyDescent="0.45">
      <c r="A107768">
        <v>2012</v>
      </c>
      <c r="B107768">
        <v>5</v>
      </c>
      <c r="C107768">
        <v>12</v>
      </c>
      <c r="D107768" s="1" t="s">
        <v>733</v>
      </c>
      <c r="E107768" s="1" t="s">
        <v>734</v>
      </c>
      <c r="F107768">
        <v>2059819</v>
      </c>
      <c r="G107768">
        <v>45326115</v>
      </c>
      <c r="H107768">
        <v>1</v>
      </c>
      <c r="I107768">
        <v>0</v>
      </c>
      <c r="J107768">
        <v>0</v>
      </c>
    </row>
    <row r="107769" spans="1:10" x14ac:dyDescent="0.45">
      <c r="A107769">
        <v>2012</v>
      </c>
      <c r="B107769">
        <v>5</v>
      </c>
      <c r="C107769">
        <v>12</v>
      </c>
      <c r="D107769" s="1" t="s">
        <v>857</v>
      </c>
      <c r="E107769" s="1" t="s">
        <v>1978</v>
      </c>
      <c r="F107769">
        <v>10516667</v>
      </c>
      <c r="G107769">
        <v>7433333</v>
      </c>
      <c r="H107769">
        <v>1</v>
      </c>
      <c r="I107769">
        <v>0</v>
      </c>
      <c r="J107769">
        <v>1</v>
      </c>
    </row>
    <row r="107770" spans="1:10" x14ac:dyDescent="0.45">
      <c r="A107770">
        <v>2012</v>
      </c>
      <c r="B107770">
        <v>5</v>
      </c>
      <c r="C107770">
        <v>12</v>
      </c>
      <c r="D107770" s="1" t="s">
        <v>28</v>
      </c>
      <c r="E107770" s="1" t="s">
        <v>1020</v>
      </c>
      <c r="F107770">
        <v>43548473</v>
      </c>
      <c r="G107770">
        <v>10310567</v>
      </c>
      <c r="H107770">
        <v>1</v>
      </c>
      <c r="I107770">
        <v>0</v>
      </c>
      <c r="J107770">
        <v>0</v>
      </c>
    </row>
    <row r="107771" spans="1:10" x14ac:dyDescent="0.45">
      <c r="A107771">
        <v>2012</v>
      </c>
      <c r="B107771">
        <v>5</v>
      </c>
      <c r="C107771">
        <v>12</v>
      </c>
      <c r="D107771" s="1" t="s">
        <v>733</v>
      </c>
      <c r="E107771" s="1" t="s">
        <v>734</v>
      </c>
      <c r="F107771">
        <v>2059819</v>
      </c>
      <c r="G107771">
        <v>45326115</v>
      </c>
      <c r="H107771">
        <v>1</v>
      </c>
      <c r="I107771">
        <v>0</v>
      </c>
      <c r="J107771">
        <v>0</v>
      </c>
    </row>
    <row r="107772" spans="1:10" x14ac:dyDescent="0.45">
      <c r="A107772">
        <v>2012</v>
      </c>
      <c r="B107772">
        <v>5</v>
      </c>
      <c r="C107772">
        <v>13</v>
      </c>
      <c r="D107772" s="1" t="s">
        <v>393</v>
      </c>
      <c r="E107772" s="1" t="s">
        <v>19423</v>
      </c>
      <c r="F107772">
        <v>18708305</v>
      </c>
      <c r="G107772">
        <v>80995499</v>
      </c>
      <c r="H107772">
        <v>1</v>
      </c>
      <c r="I107772">
        <v>0</v>
      </c>
      <c r="J107772">
        <v>6</v>
      </c>
    </row>
    <row r="107773" spans="1:10" x14ac:dyDescent="0.45">
      <c r="A107773">
        <v>2012</v>
      </c>
      <c r="B107773">
        <v>5</v>
      </c>
      <c r="C107773">
        <v>13</v>
      </c>
      <c r="D107773" s="1" t="s">
        <v>245</v>
      </c>
      <c r="E107773" s="1" t="s">
        <v>698</v>
      </c>
      <c r="F107773">
        <v>34006004</v>
      </c>
      <c r="G107773">
        <v>7153743</v>
      </c>
      <c r="H107773">
        <v>1</v>
      </c>
      <c r="I107773">
        <v>0</v>
      </c>
      <c r="J107773">
        <v>0</v>
      </c>
    </row>
    <row r="107774" spans="1:10" x14ac:dyDescent="0.45">
      <c r="A107774">
        <v>2012</v>
      </c>
      <c r="B107774">
        <v>5</v>
      </c>
      <c r="C107774">
        <v>13</v>
      </c>
      <c r="D107774" s="1" t="s">
        <v>725</v>
      </c>
      <c r="E107774" s="1" t="s">
        <v>15228</v>
      </c>
      <c r="F107774">
        <v>33349159</v>
      </c>
      <c r="G107774">
        <v>43784199</v>
      </c>
      <c r="H107774">
        <v>1</v>
      </c>
      <c r="I107774">
        <v>1</v>
      </c>
      <c r="J107774">
        <v>3</v>
      </c>
    </row>
    <row r="107775" spans="1:10" x14ac:dyDescent="0.45">
      <c r="A107775">
        <v>2012</v>
      </c>
      <c r="B107775">
        <v>5</v>
      </c>
      <c r="C107775">
        <v>13</v>
      </c>
      <c r="D107775" s="1" t="s">
        <v>725</v>
      </c>
      <c r="E107775" s="1" t="s">
        <v>10864</v>
      </c>
      <c r="F107775">
        <v>33420948</v>
      </c>
      <c r="G107775">
        <v>43295662</v>
      </c>
      <c r="H107775">
        <v>1</v>
      </c>
      <c r="I107775">
        <v>0</v>
      </c>
      <c r="J107775">
        <v>1</v>
      </c>
    </row>
    <row r="107776" spans="1:10" x14ac:dyDescent="0.45">
      <c r="A107776">
        <v>2012</v>
      </c>
      <c r="B107776">
        <v>5</v>
      </c>
      <c r="C107776">
        <v>13</v>
      </c>
      <c r="D107776" s="1" t="s">
        <v>725</v>
      </c>
      <c r="E107776" s="1" t="s">
        <v>15316</v>
      </c>
      <c r="F107776">
        <v>34125729</v>
      </c>
      <c r="G107776">
        <v>45003342</v>
      </c>
      <c r="H107776">
        <v>1</v>
      </c>
      <c r="I107776">
        <v>0</v>
      </c>
      <c r="J107776">
        <v>1</v>
      </c>
    </row>
    <row r="107777" spans="1:10" x14ac:dyDescent="0.45">
      <c r="A107777">
        <v>2012</v>
      </c>
      <c r="B107777">
        <v>5</v>
      </c>
      <c r="C107777">
        <v>13</v>
      </c>
      <c r="D107777" s="1" t="s">
        <v>725</v>
      </c>
      <c r="E107777" s="1" t="s">
        <v>982</v>
      </c>
      <c r="F107777">
        <v>33303566</v>
      </c>
      <c r="G107777">
        <v>44371773</v>
      </c>
      <c r="H107777">
        <v>1</v>
      </c>
      <c r="I107777">
        <v>1</v>
      </c>
      <c r="J107777">
        <v>4</v>
      </c>
    </row>
    <row r="107778" spans="1:10" x14ac:dyDescent="0.45">
      <c r="A107778">
        <v>2012</v>
      </c>
      <c r="B107778">
        <v>5</v>
      </c>
      <c r="C107778">
        <v>13</v>
      </c>
      <c r="D107778" s="1" t="s">
        <v>725</v>
      </c>
      <c r="E107778" s="1" t="s">
        <v>982</v>
      </c>
      <c r="F107778">
        <v>33303566</v>
      </c>
      <c r="G107778">
        <v>44371773</v>
      </c>
      <c r="H107778">
        <v>1</v>
      </c>
      <c r="I107778">
        <v>0</v>
      </c>
      <c r="J107778">
        <v>0</v>
      </c>
    </row>
    <row r="107779" spans="1:10" x14ac:dyDescent="0.45">
      <c r="A107779">
        <v>2012</v>
      </c>
      <c r="B107779">
        <v>5</v>
      </c>
      <c r="C107779">
        <v>13</v>
      </c>
      <c r="D107779" s="1" t="s">
        <v>725</v>
      </c>
      <c r="E107779" s="1" t="s">
        <v>982</v>
      </c>
      <c r="F107779">
        <v>33303566</v>
      </c>
      <c r="G107779">
        <v>44371773</v>
      </c>
      <c r="H107779">
        <v>1</v>
      </c>
      <c r="I107779">
        <v>0</v>
      </c>
      <c r="J107779">
        <v>0</v>
      </c>
    </row>
    <row r="107780" spans="1:10" x14ac:dyDescent="0.45">
      <c r="A107780">
        <v>2012</v>
      </c>
      <c r="B107780">
        <v>5</v>
      </c>
      <c r="C107780">
        <v>13</v>
      </c>
      <c r="D107780" s="1" t="s">
        <v>725</v>
      </c>
      <c r="E107780" s="1" t="s">
        <v>15228</v>
      </c>
      <c r="F107780">
        <v>33349159</v>
      </c>
      <c r="G107780">
        <v>43784199</v>
      </c>
      <c r="H107780">
        <v>0</v>
      </c>
      <c r="I107780">
        <v>0</v>
      </c>
      <c r="J107780">
        <v>0</v>
      </c>
    </row>
    <row r="107781" spans="1:10" x14ac:dyDescent="0.45">
      <c r="A107781">
        <v>2012</v>
      </c>
      <c r="B107781">
        <v>5</v>
      </c>
      <c r="C107781">
        <v>13</v>
      </c>
      <c r="D107781" s="1" t="s">
        <v>725</v>
      </c>
      <c r="E107781" s="1" t="s">
        <v>15443</v>
      </c>
      <c r="F107781">
        <v>32887157</v>
      </c>
      <c r="G107781">
        <v>44341637</v>
      </c>
      <c r="H107781">
        <v>1</v>
      </c>
      <c r="I107781">
        <v>0</v>
      </c>
      <c r="J107781">
        <v>2</v>
      </c>
    </row>
    <row r="107782" spans="1:10" x14ac:dyDescent="0.45">
      <c r="A107782">
        <v>2012</v>
      </c>
      <c r="B107782">
        <v>5</v>
      </c>
      <c r="C107782">
        <v>13</v>
      </c>
      <c r="D107782" s="1" t="s">
        <v>8651</v>
      </c>
      <c r="E107782" s="1" t="s">
        <v>19561</v>
      </c>
      <c r="F107782">
        <v>14279772</v>
      </c>
      <c r="G107782">
        <v>47575336</v>
      </c>
      <c r="H107782">
        <v>1</v>
      </c>
      <c r="I107782">
        <v>0</v>
      </c>
      <c r="J107782">
        <v>0</v>
      </c>
    </row>
    <row r="107783" spans="1:10" x14ac:dyDescent="0.45">
      <c r="A107783">
        <v>2012</v>
      </c>
      <c r="B107783">
        <v>5</v>
      </c>
      <c r="C107783">
        <v>13</v>
      </c>
      <c r="D107783" s="1" t="s">
        <v>513</v>
      </c>
      <c r="E107783" s="1" t="s">
        <v>514</v>
      </c>
      <c r="F107783">
        <v>34516895</v>
      </c>
      <c r="G107783">
        <v>69147011</v>
      </c>
      <c r="H107783">
        <v>1</v>
      </c>
      <c r="I107783">
        <v>0</v>
      </c>
      <c r="J107783">
        <v>1</v>
      </c>
    </row>
    <row r="107784" spans="1:10" x14ac:dyDescent="0.45">
      <c r="A107784">
        <v>2012</v>
      </c>
      <c r="B107784">
        <v>5</v>
      </c>
      <c r="C107784">
        <v>13</v>
      </c>
      <c r="D107784" s="1" t="s">
        <v>1200</v>
      </c>
      <c r="E107784" s="1" t="s">
        <v>21268</v>
      </c>
      <c r="F107784">
        <v>4143735</v>
      </c>
      <c r="G107784">
        <v>96128021</v>
      </c>
      <c r="H107784">
        <v>1</v>
      </c>
      <c r="I107784">
        <v>0</v>
      </c>
      <c r="J107784">
        <v>0</v>
      </c>
    </row>
    <row r="107785" spans="1:10" x14ac:dyDescent="0.45">
      <c r="A107785">
        <v>2012</v>
      </c>
      <c r="B107785">
        <v>5</v>
      </c>
      <c r="C107785">
        <v>13</v>
      </c>
      <c r="D107785" s="1" t="s">
        <v>245</v>
      </c>
      <c r="E107785" s="1" t="s">
        <v>6401</v>
      </c>
      <c r="F107785">
        <v>3414658</v>
      </c>
      <c r="G107785">
        <v>71743538</v>
      </c>
      <c r="H107785">
        <v>0</v>
      </c>
      <c r="I107785">
        <v>0</v>
      </c>
      <c r="J107785">
        <v>0</v>
      </c>
    </row>
    <row r="107786" spans="1:10" x14ac:dyDescent="0.45">
      <c r="A107786">
        <v>2012</v>
      </c>
      <c r="B107786">
        <v>5</v>
      </c>
      <c r="C107786">
        <v>13</v>
      </c>
      <c r="D107786" s="1" t="s">
        <v>513</v>
      </c>
      <c r="E107786" s="1" t="s">
        <v>14198</v>
      </c>
      <c r="F107786">
        <v>34809055</v>
      </c>
      <c r="G107786">
        <v>70097949</v>
      </c>
      <c r="H107786">
        <v>1</v>
      </c>
      <c r="I107786">
        <v>0</v>
      </c>
      <c r="J107786">
        <v>5</v>
      </c>
    </row>
    <row r="107787" spans="1:10" x14ac:dyDescent="0.45">
      <c r="A107787">
        <v>2012</v>
      </c>
      <c r="B107787">
        <v>5</v>
      </c>
      <c r="C107787">
        <v>13</v>
      </c>
      <c r="D107787" s="1" t="s">
        <v>393</v>
      </c>
      <c r="E107787" s="1" t="s">
        <v>21269</v>
      </c>
      <c r="F107787">
        <v>19922273</v>
      </c>
      <c r="G107787">
        <v>80543224</v>
      </c>
      <c r="H107787">
        <v>1</v>
      </c>
      <c r="I107787">
        <v>0</v>
      </c>
      <c r="J107787">
        <v>1</v>
      </c>
    </row>
    <row r="107788" spans="1:10" x14ac:dyDescent="0.45">
      <c r="A107788">
        <v>2012</v>
      </c>
      <c r="B107788">
        <v>5</v>
      </c>
      <c r="C107788">
        <v>13</v>
      </c>
      <c r="D107788" s="1" t="s">
        <v>393</v>
      </c>
      <c r="E107788" s="1" t="s">
        <v>21270</v>
      </c>
      <c r="F107788">
        <v>20035988</v>
      </c>
      <c r="G107788">
        <v>80620102</v>
      </c>
      <c r="H107788">
        <v>1</v>
      </c>
      <c r="I107788">
        <v>0</v>
      </c>
      <c r="J107788">
        <v>0</v>
      </c>
    </row>
    <row r="107789" spans="1:10" x14ac:dyDescent="0.45">
      <c r="A107789">
        <v>2012</v>
      </c>
      <c r="B107789">
        <v>5</v>
      </c>
      <c r="C107789">
        <v>13</v>
      </c>
      <c r="D107789" s="1" t="s">
        <v>666</v>
      </c>
      <c r="E107789" s="1" t="s">
        <v>21051</v>
      </c>
      <c r="F107789">
        <v>34509663</v>
      </c>
      <c r="G107789">
        <v>36580059</v>
      </c>
      <c r="H107789">
        <v>1</v>
      </c>
      <c r="I107789">
        <v>0</v>
      </c>
      <c r="J107789">
        <v>0</v>
      </c>
    </row>
    <row r="107790" spans="1:10" x14ac:dyDescent="0.45">
      <c r="A107790">
        <v>2012</v>
      </c>
      <c r="B107790">
        <v>5</v>
      </c>
      <c r="C107790">
        <v>13</v>
      </c>
      <c r="D107790" s="1" t="s">
        <v>245</v>
      </c>
      <c r="E107790" s="1" t="s">
        <v>246</v>
      </c>
      <c r="F107790">
        <v>24891115</v>
      </c>
      <c r="G107790">
        <v>67143311</v>
      </c>
      <c r="H107790">
        <v>1</v>
      </c>
      <c r="I107790">
        <v>0</v>
      </c>
      <c r="J107790">
        <v>2</v>
      </c>
    </row>
    <row r="107791" spans="1:10" x14ac:dyDescent="0.45">
      <c r="A107791">
        <v>2012</v>
      </c>
      <c r="B107791">
        <v>5</v>
      </c>
      <c r="C107791">
        <v>13</v>
      </c>
      <c r="D107791" s="1" t="s">
        <v>245</v>
      </c>
      <c r="E107791" s="1" t="s">
        <v>17976</v>
      </c>
      <c r="F107791">
        <v>30084515</v>
      </c>
      <c r="G107791">
        <v>66983437</v>
      </c>
      <c r="H107791">
        <v>1</v>
      </c>
      <c r="I107791">
        <v>0</v>
      </c>
      <c r="J107791">
        <v>0</v>
      </c>
    </row>
    <row r="107792" spans="1:10" x14ac:dyDescent="0.45">
      <c r="A107792">
        <v>2012</v>
      </c>
      <c r="B107792">
        <v>5</v>
      </c>
      <c r="C107792">
        <v>13</v>
      </c>
      <c r="D107792" s="1" t="s">
        <v>245</v>
      </c>
      <c r="E107792" s="1" t="s">
        <v>5720</v>
      </c>
      <c r="F107792">
        <v>33006516</v>
      </c>
      <c r="G107792">
        <v>70068253</v>
      </c>
      <c r="H107792">
        <v>1</v>
      </c>
      <c r="I107792">
        <v>0</v>
      </c>
      <c r="J107792">
        <v>0</v>
      </c>
    </row>
    <row r="107793" spans="1:10" x14ac:dyDescent="0.45">
      <c r="A107793">
        <v>2012</v>
      </c>
      <c r="B107793">
        <v>5</v>
      </c>
      <c r="C107793">
        <v>13</v>
      </c>
      <c r="D107793" s="1" t="s">
        <v>245</v>
      </c>
      <c r="E107793" s="1" t="s">
        <v>5720</v>
      </c>
      <c r="F107793">
        <v>33006516</v>
      </c>
      <c r="G107793">
        <v>70068253</v>
      </c>
      <c r="H107793">
        <v>0</v>
      </c>
      <c r="I107793">
        <v>0</v>
      </c>
      <c r="J107793">
        <v>0</v>
      </c>
    </row>
    <row r="107794" spans="1:10" x14ac:dyDescent="0.45">
      <c r="A107794">
        <v>2012</v>
      </c>
      <c r="B107794">
        <v>5</v>
      </c>
      <c r="C107794">
        <v>13</v>
      </c>
      <c r="D107794" s="1" t="s">
        <v>245</v>
      </c>
      <c r="E107794" s="1" t="s">
        <v>21271</v>
      </c>
      <c r="F107794">
        <v>3369013</v>
      </c>
      <c r="G107794">
        <v>70356187</v>
      </c>
      <c r="H107794">
        <v>1</v>
      </c>
      <c r="I107794">
        <v>0</v>
      </c>
      <c r="J107794">
        <v>1</v>
      </c>
    </row>
    <row r="107795" spans="1:10" x14ac:dyDescent="0.45">
      <c r="A107795">
        <v>2012</v>
      </c>
      <c r="B107795">
        <v>5</v>
      </c>
      <c r="C107795">
        <v>13</v>
      </c>
      <c r="D107795" s="1" t="s">
        <v>245</v>
      </c>
      <c r="E107795" s="1" t="s">
        <v>21272</v>
      </c>
      <c r="F107795">
        <v>33583501</v>
      </c>
      <c r="G107795">
        <v>71433131</v>
      </c>
      <c r="H107795">
        <v>1</v>
      </c>
      <c r="I107795">
        <v>0</v>
      </c>
      <c r="J107795">
        <v>0</v>
      </c>
    </row>
    <row r="107796" spans="1:10" x14ac:dyDescent="0.45">
      <c r="A107796">
        <v>2012</v>
      </c>
      <c r="B107796">
        <v>5</v>
      </c>
      <c r="C107796">
        <v>13</v>
      </c>
      <c r="D107796" s="1" t="s">
        <v>725</v>
      </c>
      <c r="E107796" s="1" t="s">
        <v>15448</v>
      </c>
      <c r="F107796">
        <v>32469238</v>
      </c>
      <c r="G107796">
        <v>44416637</v>
      </c>
      <c r="H107796">
        <v>1</v>
      </c>
      <c r="I107796">
        <v>0</v>
      </c>
      <c r="J107796">
        <v>2</v>
      </c>
    </row>
    <row r="107797" spans="1:10" x14ac:dyDescent="0.45">
      <c r="A107797">
        <v>2012</v>
      </c>
      <c r="B107797">
        <v>5</v>
      </c>
      <c r="C107797">
        <v>13</v>
      </c>
      <c r="D107797" s="1" t="s">
        <v>857</v>
      </c>
      <c r="E107797" s="1" t="s">
        <v>18721</v>
      </c>
      <c r="F107797">
        <v>11840929</v>
      </c>
      <c r="G107797">
        <v>13141459</v>
      </c>
      <c r="H107797">
        <v>1</v>
      </c>
      <c r="I107797">
        <v>0</v>
      </c>
      <c r="J107797">
        <v>1</v>
      </c>
    </row>
    <row r="107798" spans="1:10" x14ac:dyDescent="0.45">
      <c r="A107798">
        <v>2012</v>
      </c>
      <c r="B107798">
        <v>5</v>
      </c>
      <c r="C107798">
        <v>13</v>
      </c>
      <c r="D107798" s="1" t="s">
        <v>513</v>
      </c>
      <c r="E107798" s="1" t="s">
        <v>21273</v>
      </c>
      <c r="F107798">
        <v>33218961</v>
      </c>
      <c r="G107798">
        <v>69939216</v>
      </c>
      <c r="H107798">
        <v>1</v>
      </c>
      <c r="I107798">
        <v>0</v>
      </c>
      <c r="J107798">
        <v>2</v>
      </c>
    </row>
    <row r="107799" spans="1:10" x14ac:dyDescent="0.45">
      <c r="A107799">
        <v>2012</v>
      </c>
      <c r="B107799">
        <v>5</v>
      </c>
      <c r="C107799">
        <v>13</v>
      </c>
      <c r="D107799" s="1" t="s">
        <v>245</v>
      </c>
      <c r="E107799" s="1" t="s">
        <v>21274</v>
      </c>
      <c r="F107799">
        <v>34159316</v>
      </c>
      <c r="G107799">
        <v>71772627</v>
      </c>
      <c r="H107799">
        <v>0</v>
      </c>
      <c r="I107799">
        <v>0</v>
      </c>
      <c r="J107799">
        <v>0</v>
      </c>
    </row>
    <row r="107800" spans="1:10" x14ac:dyDescent="0.45">
      <c r="A107800">
        <v>2012</v>
      </c>
      <c r="B107800">
        <v>5</v>
      </c>
      <c r="C107800">
        <v>13</v>
      </c>
      <c r="D107800" s="1" t="s">
        <v>513</v>
      </c>
      <c r="E107800" s="1" t="s">
        <v>21275</v>
      </c>
      <c r="F107800">
        <v>32106111</v>
      </c>
      <c r="G107800">
        <v>66906944</v>
      </c>
      <c r="H107800">
        <v>1</v>
      </c>
      <c r="I107800">
        <v>0</v>
      </c>
      <c r="J107800">
        <v>3</v>
      </c>
    </row>
    <row r="107801" spans="1:10" x14ac:dyDescent="0.45">
      <c r="A107801">
        <v>2012</v>
      </c>
      <c r="B107801">
        <v>5</v>
      </c>
      <c r="C107801">
        <v>14</v>
      </c>
      <c r="D107801" s="1" t="s">
        <v>130</v>
      </c>
      <c r="E107801" s="1" t="s">
        <v>21276</v>
      </c>
      <c r="F107801">
        <v>38529632</v>
      </c>
      <c r="G107801">
        <v>41142398</v>
      </c>
      <c r="H107801">
        <v>1</v>
      </c>
      <c r="I107801">
        <v>0</v>
      </c>
      <c r="J107801">
        <v>0</v>
      </c>
    </row>
    <row r="107802" spans="1:10" x14ac:dyDescent="0.45">
      <c r="A107802">
        <v>2012</v>
      </c>
      <c r="B107802">
        <v>5</v>
      </c>
      <c r="C107802">
        <v>13</v>
      </c>
      <c r="D107802" s="1" t="s">
        <v>513</v>
      </c>
      <c r="E107802" s="1" t="s">
        <v>21277</v>
      </c>
      <c r="F107802">
        <v>33498229</v>
      </c>
      <c r="G107802">
        <v>67761598</v>
      </c>
      <c r="H107802">
        <v>1</v>
      </c>
      <c r="I107802">
        <v>0</v>
      </c>
      <c r="J107802">
        <v>0</v>
      </c>
    </row>
    <row r="107803" spans="1:10" x14ac:dyDescent="0.45">
      <c r="A107803">
        <v>2012</v>
      </c>
      <c r="B107803">
        <v>5</v>
      </c>
      <c r="C107803">
        <v>13</v>
      </c>
      <c r="D107803" s="1" t="s">
        <v>513</v>
      </c>
      <c r="E107803" s="1" t="s">
        <v>21278</v>
      </c>
      <c r="F107803">
        <v>32163889</v>
      </c>
      <c r="G107803">
        <v>63430833</v>
      </c>
      <c r="H107803">
        <v>1</v>
      </c>
      <c r="I107803">
        <v>0</v>
      </c>
      <c r="J107803">
        <v>0</v>
      </c>
    </row>
    <row r="107804" spans="1:10" x14ac:dyDescent="0.45">
      <c r="A107804">
        <v>2012</v>
      </c>
      <c r="B107804">
        <v>5</v>
      </c>
      <c r="C107804">
        <v>13</v>
      </c>
      <c r="D107804" s="1" t="s">
        <v>857</v>
      </c>
      <c r="E107804" s="1" t="s">
        <v>9190</v>
      </c>
      <c r="F107804">
        <v>11974328</v>
      </c>
      <c r="G107804">
        <v>850026</v>
      </c>
      <c r="H107804">
        <v>1</v>
      </c>
      <c r="I107804">
        <v>0</v>
      </c>
      <c r="J107804">
        <v>3</v>
      </c>
    </row>
    <row r="107805" spans="1:10" x14ac:dyDescent="0.45">
      <c r="A107805">
        <v>2012</v>
      </c>
      <c r="B107805">
        <v>5</v>
      </c>
      <c r="C107805">
        <v>13</v>
      </c>
      <c r="D107805" s="1" t="s">
        <v>9406</v>
      </c>
      <c r="E107805" s="1" t="s">
        <v>18787</v>
      </c>
      <c r="F107805">
        <v>424542</v>
      </c>
      <c r="G107805">
        <v>476672</v>
      </c>
      <c r="H107805">
        <v>0</v>
      </c>
      <c r="I107805">
        <v>0</v>
      </c>
      <c r="J107805">
        <v>0</v>
      </c>
    </row>
    <row r="107806" spans="1:10" x14ac:dyDescent="0.45">
      <c r="A107806">
        <v>2012</v>
      </c>
      <c r="B107806">
        <v>5</v>
      </c>
      <c r="C107806">
        <v>13</v>
      </c>
      <c r="D107806" s="1" t="s">
        <v>9406</v>
      </c>
      <c r="E107806" s="1" t="s">
        <v>18787</v>
      </c>
      <c r="F107806">
        <v>424542</v>
      </c>
      <c r="G107806">
        <v>476672</v>
      </c>
      <c r="H107806">
        <v>0</v>
      </c>
      <c r="I107806">
        <v>0</v>
      </c>
      <c r="J107806">
        <v>0</v>
      </c>
    </row>
    <row r="107807" spans="1:10" x14ac:dyDescent="0.45">
      <c r="A107807">
        <v>2012</v>
      </c>
      <c r="B107807">
        <v>5</v>
      </c>
      <c r="C107807">
        <v>14</v>
      </c>
      <c r="D107807" s="1" t="s">
        <v>245</v>
      </c>
      <c r="E107807" s="1" t="s">
        <v>18372</v>
      </c>
      <c r="F107807">
        <v>33796459</v>
      </c>
      <c r="G107807">
        <v>71558487</v>
      </c>
      <c r="H107807">
        <v>1</v>
      </c>
      <c r="I107807">
        <v>0</v>
      </c>
      <c r="J107807">
        <v>0</v>
      </c>
    </row>
    <row r="107808" spans="1:10" x14ac:dyDescent="0.45">
      <c r="A107808">
        <v>2012</v>
      </c>
      <c r="B107808">
        <v>5</v>
      </c>
      <c r="C107808">
        <v>13</v>
      </c>
      <c r="D107808" s="1" t="s">
        <v>733</v>
      </c>
      <c r="E107808" s="1" t="s">
        <v>21279</v>
      </c>
      <c r="F107808">
        <v>-1001944</v>
      </c>
      <c r="G107808">
        <v>41661389</v>
      </c>
      <c r="H107808">
        <v>1</v>
      </c>
      <c r="I107808">
        <v>0</v>
      </c>
      <c r="J107808">
        <v>12</v>
      </c>
    </row>
    <row r="107809" spans="1:10" x14ac:dyDescent="0.45">
      <c r="A107809">
        <v>2012</v>
      </c>
      <c r="B107809">
        <v>5</v>
      </c>
      <c r="C107809">
        <v>13</v>
      </c>
      <c r="D107809" s="1" t="s">
        <v>245</v>
      </c>
      <c r="E107809" s="1" t="s">
        <v>21280</v>
      </c>
      <c r="F107809">
        <v>33594167</v>
      </c>
      <c r="G107809">
        <v>70681944</v>
      </c>
      <c r="H107809">
        <v>1</v>
      </c>
      <c r="I107809">
        <v>0</v>
      </c>
      <c r="J107809">
        <v>1</v>
      </c>
    </row>
    <row r="107810" spans="1:10" x14ac:dyDescent="0.45">
      <c r="A107810">
        <v>2012</v>
      </c>
      <c r="B107810">
        <v>5</v>
      </c>
      <c r="C107810">
        <v>13</v>
      </c>
      <c r="D107810" s="1" t="s">
        <v>8651</v>
      </c>
      <c r="E107810" s="1" t="s">
        <v>15</v>
      </c>
      <c r="H107810">
        <v>1</v>
      </c>
      <c r="I107810">
        <v>0</v>
      </c>
      <c r="J107810">
        <v>0</v>
      </c>
    </row>
    <row r="107811" spans="1:10" x14ac:dyDescent="0.45">
      <c r="A107811">
        <v>2012</v>
      </c>
      <c r="B107811">
        <v>5</v>
      </c>
      <c r="C107811">
        <v>13</v>
      </c>
      <c r="D107811" s="1" t="s">
        <v>8651</v>
      </c>
      <c r="E107811" s="1" t="s">
        <v>325</v>
      </c>
      <c r="F107811">
        <v>12825647</v>
      </c>
      <c r="G107811">
        <v>44846416</v>
      </c>
      <c r="H107811">
        <v>0</v>
      </c>
      <c r="I107811">
        <v>0</v>
      </c>
      <c r="J107811">
        <v>0</v>
      </c>
    </row>
    <row r="107812" spans="1:10" x14ac:dyDescent="0.45">
      <c r="A107812">
        <v>2012</v>
      </c>
      <c r="B107812">
        <v>5</v>
      </c>
      <c r="C107812">
        <v>14</v>
      </c>
      <c r="D107812" s="1" t="s">
        <v>725</v>
      </c>
      <c r="E107812" s="1" t="s">
        <v>726</v>
      </c>
      <c r="F107812">
        <v>36354145</v>
      </c>
      <c r="G107812">
        <v>4314357</v>
      </c>
      <c r="H107812">
        <v>0</v>
      </c>
      <c r="I107812">
        <v>0</v>
      </c>
      <c r="J107812">
        <v>0</v>
      </c>
    </row>
    <row r="107813" spans="1:10" x14ac:dyDescent="0.45">
      <c r="A107813">
        <v>2012</v>
      </c>
      <c r="B107813">
        <v>5</v>
      </c>
      <c r="C107813">
        <v>14</v>
      </c>
      <c r="D107813" s="1" t="s">
        <v>245</v>
      </c>
      <c r="E107813" s="1" t="s">
        <v>5600</v>
      </c>
      <c r="F107813">
        <v>30200819</v>
      </c>
      <c r="G107813">
        <v>66994354</v>
      </c>
      <c r="H107813">
        <v>1</v>
      </c>
      <c r="I107813">
        <v>0</v>
      </c>
      <c r="J107813">
        <v>6</v>
      </c>
    </row>
    <row r="107814" spans="1:10" x14ac:dyDescent="0.45">
      <c r="A107814">
        <v>2012</v>
      </c>
      <c r="B107814">
        <v>5</v>
      </c>
      <c r="C107814">
        <v>14</v>
      </c>
      <c r="D107814" s="1" t="s">
        <v>245</v>
      </c>
      <c r="E107814" s="1" t="s">
        <v>21281</v>
      </c>
      <c r="F107814">
        <v>34567793</v>
      </c>
      <c r="G107814">
        <v>71480221</v>
      </c>
      <c r="H107814">
        <v>1</v>
      </c>
      <c r="I107814">
        <v>0</v>
      </c>
      <c r="J107814">
        <v>1</v>
      </c>
    </row>
    <row r="107815" spans="1:10" x14ac:dyDescent="0.45">
      <c r="A107815">
        <v>2012</v>
      </c>
      <c r="B107815">
        <v>5</v>
      </c>
      <c r="C107815">
        <v>14</v>
      </c>
      <c r="D107815" s="1" t="s">
        <v>245</v>
      </c>
      <c r="E107815" s="1" t="s">
        <v>21281</v>
      </c>
      <c r="F107815">
        <v>34567793</v>
      </c>
      <c r="G107815">
        <v>71480221</v>
      </c>
      <c r="H107815">
        <v>1</v>
      </c>
      <c r="I107815">
        <v>0</v>
      </c>
      <c r="J107815">
        <v>0</v>
      </c>
    </row>
    <row r="107816" spans="1:10" x14ac:dyDescent="0.45">
      <c r="A107816">
        <v>2012</v>
      </c>
      <c r="B107816">
        <v>5</v>
      </c>
      <c r="C107816">
        <v>10</v>
      </c>
      <c r="D107816" s="1" t="s">
        <v>9406</v>
      </c>
      <c r="E107816" s="1" t="s">
        <v>21282</v>
      </c>
      <c r="F107816">
        <v>43939167</v>
      </c>
      <c r="G107816">
        <v>46833611</v>
      </c>
      <c r="H107816">
        <v>1</v>
      </c>
      <c r="I107816">
        <v>0</v>
      </c>
      <c r="J107816">
        <v>3</v>
      </c>
    </row>
    <row r="107817" spans="1:10" x14ac:dyDescent="0.45">
      <c r="A107817">
        <v>2012</v>
      </c>
      <c r="B107817">
        <v>5</v>
      </c>
      <c r="C107817">
        <v>14</v>
      </c>
      <c r="D107817" s="1" t="s">
        <v>475</v>
      </c>
      <c r="E107817" s="1" t="s">
        <v>20856</v>
      </c>
      <c r="F107817">
        <v>6873954</v>
      </c>
      <c r="G107817">
        <v>101234711</v>
      </c>
      <c r="H107817">
        <v>1</v>
      </c>
      <c r="I107817">
        <v>0</v>
      </c>
      <c r="J107817">
        <v>0</v>
      </c>
    </row>
    <row r="107818" spans="1:10" x14ac:dyDescent="0.45">
      <c r="A107818">
        <v>2012</v>
      </c>
      <c r="B107818">
        <v>5</v>
      </c>
      <c r="C107818">
        <v>13</v>
      </c>
      <c r="D107818" s="1" t="s">
        <v>475</v>
      </c>
      <c r="E107818" s="1" t="s">
        <v>15</v>
      </c>
      <c r="F107818">
        <v>6190088</v>
      </c>
      <c r="G107818">
        <v>101797961</v>
      </c>
      <c r="H107818">
        <v>1</v>
      </c>
      <c r="I107818">
        <v>0</v>
      </c>
      <c r="J107818">
        <v>0</v>
      </c>
    </row>
    <row r="107819" spans="1:10" x14ac:dyDescent="0.45">
      <c r="A107819">
        <v>2012</v>
      </c>
      <c r="B107819">
        <v>5</v>
      </c>
      <c r="C107819">
        <v>14</v>
      </c>
      <c r="D107819" s="1" t="s">
        <v>513</v>
      </c>
      <c r="E107819" s="1" t="s">
        <v>21283</v>
      </c>
      <c r="F107819">
        <v>35726615</v>
      </c>
      <c r="G107819">
        <v>63791087</v>
      </c>
      <c r="H107819">
        <v>1</v>
      </c>
      <c r="I107819">
        <v>0</v>
      </c>
      <c r="J107819">
        <v>9</v>
      </c>
    </row>
    <row r="107820" spans="1:10" x14ac:dyDescent="0.45">
      <c r="A107820">
        <v>2012</v>
      </c>
      <c r="B107820">
        <v>5</v>
      </c>
      <c r="C107820">
        <v>14</v>
      </c>
      <c r="D107820" s="1" t="s">
        <v>130</v>
      </c>
      <c r="E107820" s="1" t="s">
        <v>1028</v>
      </c>
      <c r="F107820">
        <v>37922218</v>
      </c>
      <c r="G107820">
        <v>40184376</v>
      </c>
      <c r="H107820">
        <v>1</v>
      </c>
      <c r="I107820">
        <v>0</v>
      </c>
      <c r="J107820">
        <v>0</v>
      </c>
    </row>
    <row r="107821" spans="1:10" x14ac:dyDescent="0.45">
      <c r="A107821">
        <v>2012</v>
      </c>
      <c r="B107821">
        <v>5</v>
      </c>
      <c r="C107821">
        <v>14</v>
      </c>
      <c r="D107821" s="1" t="s">
        <v>393</v>
      </c>
      <c r="E107821" s="1" t="s">
        <v>8199</v>
      </c>
      <c r="F107821">
        <v>33797161</v>
      </c>
      <c r="G107821">
        <v>75090141</v>
      </c>
      <c r="H107821">
        <v>1</v>
      </c>
      <c r="I107821">
        <v>0</v>
      </c>
      <c r="J107821">
        <v>0</v>
      </c>
    </row>
    <row r="107822" spans="1:10" x14ac:dyDescent="0.45">
      <c r="A107822">
        <v>2012</v>
      </c>
      <c r="B107822">
        <v>5</v>
      </c>
      <c r="C107822">
        <v>14</v>
      </c>
      <c r="D107822" s="1" t="s">
        <v>733</v>
      </c>
      <c r="E107822" s="1" t="s">
        <v>10114</v>
      </c>
      <c r="F107822">
        <v>473538</v>
      </c>
      <c r="G107822">
        <v>452024</v>
      </c>
      <c r="H107822">
        <v>1</v>
      </c>
      <c r="I107822">
        <v>0</v>
      </c>
      <c r="J107822">
        <v>3</v>
      </c>
    </row>
    <row r="107823" spans="1:10" x14ac:dyDescent="0.45">
      <c r="A107823">
        <v>2012</v>
      </c>
      <c r="B107823">
        <v>5</v>
      </c>
      <c r="C107823">
        <v>14</v>
      </c>
      <c r="D107823" s="1" t="s">
        <v>245</v>
      </c>
      <c r="E107823" s="1" t="s">
        <v>6401</v>
      </c>
      <c r="F107823">
        <v>3414658</v>
      </c>
      <c r="G107823">
        <v>71743538</v>
      </c>
      <c r="H107823">
        <v>0</v>
      </c>
      <c r="I107823">
        <v>0</v>
      </c>
      <c r="J107823">
        <v>0</v>
      </c>
    </row>
    <row r="107824" spans="1:10" x14ac:dyDescent="0.45">
      <c r="A107824">
        <v>2012</v>
      </c>
      <c r="B107824">
        <v>5</v>
      </c>
      <c r="C107824">
        <v>14</v>
      </c>
      <c r="D107824" s="1" t="s">
        <v>857</v>
      </c>
      <c r="E107824" s="1" t="s">
        <v>9190</v>
      </c>
      <c r="F107824">
        <v>11974328</v>
      </c>
      <c r="G107824">
        <v>850026</v>
      </c>
      <c r="H107824">
        <v>1</v>
      </c>
      <c r="I107824">
        <v>0</v>
      </c>
      <c r="J107824">
        <v>1</v>
      </c>
    </row>
    <row r="107825" spans="1:10" x14ac:dyDescent="0.45">
      <c r="A107825">
        <v>2012</v>
      </c>
      <c r="B107825">
        <v>5</v>
      </c>
      <c r="C107825">
        <v>14</v>
      </c>
      <c r="D107825" s="1" t="s">
        <v>725</v>
      </c>
      <c r="E107825" s="1" t="s">
        <v>15228</v>
      </c>
      <c r="F107825">
        <v>33349159</v>
      </c>
      <c r="G107825">
        <v>43784199</v>
      </c>
      <c r="H107825">
        <v>1</v>
      </c>
      <c r="I107825">
        <v>0</v>
      </c>
      <c r="J107825">
        <v>2</v>
      </c>
    </row>
    <row r="107826" spans="1:10" x14ac:dyDescent="0.45">
      <c r="A107826">
        <v>2012</v>
      </c>
      <c r="B107826">
        <v>5</v>
      </c>
      <c r="C107826">
        <v>14</v>
      </c>
      <c r="D107826" s="1" t="s">
        <v>725</v>
      </c>
      <c r="E107826" s="1" t="s">
        <v>15228</v>
      </c>
      <c r="F107826">
        <v>33349159</v>
      </c>
      <c r="G107826">
        <v>43784199</v>
      </c>
      <c r="H107826">
        <v>1</v>
      </c>
      <c r="I107826">
        <v>0</v>
      </c>
      <c r="J107826">
        <v>0</v>
      </c>
    </row>
    <row r="107827" spans="1:10" x14ac:dyDescent="0.45">
      <c r="A107827">
        <v>2012</v>
      </c>
      <c r="B107827">
        <v>5</v>
      </c>
      <c r="C107827">
        <v>14</v>
      </c>
      <c r="D107827" s="1" t="s">
        <v>725</v>
      </c>
      <c r="E107827" s="1" t="s">
        <v>15228</v>
      </c>
      <c r="F107827">
        <v>33349159</v>
      </c>
      <c r="G107827">
        <v>43784199</v>
      </c>
      <c r="H107827">
        <v>1</v>
      </c>
      <c r="I107827">
        <v>0</v>
      </c>
      <c r="J107827">
        <v>0</v>
      </c>
    </row>
    <row r="107828" spans="1:10" x14ac:dyDescent="0.45">
      <c r="A107828">
        <v>2012</v>
      </c>
      <c r="B107828">
        <v>5</v>
      </c>
      <c r="C107828">
        <v>14</v>
      </c>
      <c r="D107828" s="1" t="s">
        <v>725</v>
      </c>
      <c r="E107828" s="1" t="s">
        <v>15228</v>
      </c>
      <c r="F107828">
        <v>33349159</v>
      </c>
      <c r="G107828">
        <v>43784199</v>
      </c>
      <c r="H107828">
        <v>0</v>
      </c>
      <c r="I107828">
        <v>0</v>
      </c>
      <c r="J107828">
        <v>0</v>
      </c>
    </row>
    <row r="107829" spans="1:10" x14ac:dyDescent="0.45">
      <c r="A107829">
        <v>2012</v>
      </c>
      <c r="B107829">
        <v>5</v>
      </c>
      <c r="C107829">
        <v>14</v>
      </c>
      <c r="D107829" s="1" t="s">
        <v>725</v>
      </c>
      <c r="E107829" s="1" t="s">
        <v>15228</v>
      </c>
      <c r="F107829">
        <v>33349159</v>
      </c>
      <c r="G107829">
        <v>43784199</v>
      </c>
      <c r="H107829">
        <v>0</v>
      </c>
      <c r="I107829">
        <v>0</v>
      </c>
      <c r="J107829">
        <v>0</v>
      </c>
    </row>
    <row r="107830" spans="1:10" x14ac:dyDescent="0.45">
      <c r="A107830">
        <v>2012</v>
      </c>
      <c r="B107830">
        <v>5</v>
      </c>
      <c r="C107830">
        <v>14</v>
      </c>
      <c r="D107830" s="1" t="s">
        <v>725</v>
      </c>
      <c r="E107830" s="1" t="s">
        <v>15228</v>
      </c>
      <c r="F107830">
        <v>33349159</v>
      </c>
      <c r="G107830">
        <v>43784199</v>
      </c>
      <c r="H107830">
        <v>0</v>
      </c>
      <c r="I107830">
        <v>0</v>
      </c>
      <c r="J107830">
        <v>0</v>
      </c>
    </row>
    <row r="107831" spans="1:10" x14ac:dyDescent="0.45">
      <c r="A107831">
        <v>2012</v>
      </c>
      <c r="B107831">
        <v>5</v>
      </c>
      <c r="C107831">
        <v>14</v>
      </c>
      <c r="D107831" s="1" t="s">
        <v>725</v>
      </c>
      <c r="E107831" s="1" t="s">
        <v>982</v>
      </c>
      <c r="F107831">
        <v>33303566</v>
      </c>
      <c r="G107831">
        <v>44371773</v>
      </c>
      <c r="H107831">
        <v>1</v>
      </c>
      <c r="I107831">
        <v>0</v>
      </c>
      <c r="J107831">
        <v>1</v>
      </c>
    </row>
    <row r="107832" spans="1:10" x14ac:dyDescent="0.45">
      <c r="A107832">
        <v>2012</v>
      </c>
      <c r="B107832">
        <v>5</v>
      </c>
      <c r="C107832">
        <v>14</v>
      </c>
      <c r="D107832" s="1" t="s">
        <v>725</v>
      </c>
      <c r="E107832" s="1" t="s">
        <v>2041</v>
      </c>
      <c r="F107832">
        <v>3545211</v>
      </c>
      <c r="G107832">
        <v>44375465</v>
      </c>
      <c r="H107832">
        <v>1</v>
      </c>
      <c r="I107832">
        <v>0</v>
      </c>
      <c r="J107832">
        <v>1</v>
      </c>
    </row>
    <row r="107833" spans="1:10" x14ac:dyDescent="0.45">
      <c r="A107833">
        <v>2012</v>
      </c>
      <c r="B107833">
        <v>5</v>
      </c>
      <c r="C107833">
        <v>14</v>
      </c>
      <c r="D107833" s="1" t="s">
        <v>725</v>
      </c>
      <c r="E107833" s="1" t="s">
        <v>726</v>
      </c>
      <c r="F107833">
        <v>36354145</v>
      </c>
      <c r="G107833">
        <v>4314357</v>
      </c>
      <c r="H107833">
        <v>1</v>
      </c>
      <c r="I107833">
        <v>0</v>
      </c>
      <c r="J107833">
        <v>2</v>
      </c>
    </row>
    <row r="107834" spans="1:10" x14ac:dyDescent="0.45">
      <c r="A107834">
        <v>2012</v>
      </c>
      <c r="B107834">
        <v>5</v>
      </c>
      <c r="C107834">
        <v>14</v>
      </c>
      <c r="D107834" s="1" t="s">
        <v>513</v>
      </c>
      <c r="E107834" s="1" t="s">
        <v>10361</v>
      </c>
      <c r="F107834">
        <v>33335258</v>
      </c>
      <c r="G107834">
        <v>69928467</v>
      </c>
      <c r="H107834">
        <v>1</v>
      </c>
      <c r="I107834">
        <v>0</v>
      </c>
      <c r="J107834">
        <v>0</v>
      </c>
    </row>
    <row r="107835" spans="1:10" x14ac:dyDescent="0.45">
      <c r="A107835">
        <v>2012</v>
      </c>
      <c r="B107835">
        <v>5</v>
      </c>
      <c r="C107835">
        <v>14</v>
      </c>
      <c r="D107835" s="1" t="s">
        <v>513</v>
      </c>
      <c r="E107835" s="1" t="s">
        <v>10361</v>
      </c>
      <c r="F107835">
        <v>33335258</v>
      </c>
      <c r="G107835">
        <v>69928467</v>
      </c>
      <c r="H107835">
        <v>1</v>
      </c>
      <c r="I107835">
        <v>0</v>
      </c>
      <c r="J107835">
        <v>0</v>
      </c>
    </row>
    <row r="107836" spans="1:10" x14ac:dyDescent="0.45">
      <c r="A107836">
        <v>2012</v>
      </c>
      <c r="B107836">
        <v>5</v>
      </c>
      <c r="C107836">
        <v>13</v>
      </c>
      <c r="D107836" s="1" t="s">
        <v>8651</v>
      </c>
      <c r="E107836" s="1" t="s">
        <v>15</v>
      </c>
      <c r="F107836">
        <v>15516118</v>
      </c>
      <c r="G107836">
        <v>45459809</v>
      </c>
      <c r="H107836">
        <v>1</v>
      </c>
      <c r="I107836">
        <v>0</v>
      </c>
      <c r="J107836">
        <v>0</v>
      </c>
    </row>
    <row r="107837" spans="1:10" x14ac:dyDescent="0.45">
      <c r="A107837">
        <v>2012</v>
      </c>
      <c r="B107837">
        <v>5</v>
      </c>
      <c r="C107837">
        <v>14</v>
      </c>
      <c r="D107837" s="1" t="s">
        <v>393</v>
      </c>
      <c r="E107837" s="1" t="s">
        <v>21284</v>
      </c>
      <c r="F107837">
        <v>27380609</v>
      </c>
      <c r="G107837">
        <v>95171827</v>
      </c>
      <c r="H107837">
        <v>0</v>
      </c>
      <c r="I107837">
        <v>0</v>
      </c>
      <c r="J107837">
        <v>0</v>
      </c>
    </row>
    <row r="107838" spans="1:10" x14ac:dyDescent="0.45">
      <c r="A107838">
        <v>2012</v>
      </c>
      <c r="B107838">
        <v>5</v>
      </c>
      <c r="C107838">
        <v>14</v>
      </c>
      <c r="D107838" s="1" t="s">
        <v>393</v>
      </c>
      <c r="E107838" s="1" t="s">
        <v>21285</v>
      </c>
      <c r="F107838">
        <v>22447033</v>
      </c>
      <c r="G107838">
        <v>85254824</v>
      </c>
      <c r="H107838">
        <v>0</v>
      </c>
      <c r="I107838">
        <v>0</v>
      </c>
      <c r="J107838">
        <v>0</v>
      </c>
    </row>
    <row r="107839" spans="1:10" x14ac:dyDescent="0.45">
      <c r="A107839">
        <v>2012</v>
      </c>
      <c r="B107839">
        <v>5</v>
      </c>
      <c r="C107839">
        <v>13</v>
      </c>
      <c r="D107839" s="1" t="s">
        <v>513</v>
      </c>
      <c r="E107839" s="1" t="s">
        <v>21286</v>
      </c>
      <c r="F107839">
        <v>32136711</v>
      </c>
      <c r="G107839">
        <v>64824822</v>
      </c>
      <c r="H107839">
        <v>1</v>
      </c>
      <c r="I107839">
        <v>0</v>
      </c>
      <c r="J107839">
        <v>2</v>
      </c>
    </row>
    <row r="107840" spans="1:10" x14ac:dyDescent="0.45">
      <c r="A107840">
        <v>2012</v>
      </c>
      <c r="B107840">
        <v>5</v>
      </c>
      <c r="C107840">
        <v>13</v>
      </c>
      <c r="D107840" s="1" t="s">
        <v>513</v>
      </c>
      <c r="E107840" s="1" t="s">
        <v>21287</v>
      </c>
      <c r="F107840">
        <v>32311872</v>
      </c>
      <c r="G107840">
        <v>64811084</v>
      </c>
      <c r="H107840">
        <v>1</v>
      </c>
      <c r="I107840">
        <v>0</v>
      </c>
      <c r="J107840">
        <v>2</v>
      </c>
    </row>
    <row r="107841" spans="1:10" x14ac:dyDescent="0.45">
      <c r="A107841">
        <v>2012</v>
      </c>
      <c r="B107841">
        <v>5</v>
      </c>
      <c r="C107841">
        <v>13</v>
      </c>
      <c r="D107841" s="1" t="s">
        <v>513</v>
      </c>
      <c r="E107841" s="1" t="s">
        <v>21288</v>
      </c>
      <c r="F107841">
        <v>32311872</v>
      </c>
      <c r="G107841">
        <v>64811084</v>
      </c>
      <c r="H107841">
        <v>1</v>
      </c>
      <c r="I107841">
        <v>0</v>
      </c>
      <c r="J107841">
        <v>1</v>
      </c>
    </row>
    <row r="107842" spans="1:10" x14ac:dyDescent="0.45">
      <c r="A107842">
        <v>2012</v>
      </c>
      <c r="B107842">
        <v>5</v>
      </c>
      <c r="C107842">
        <v>14</v>
      </c>
      <c r="D107842" s="1" t="s">
        <v>513</v>
      </c>
      <c r="E107842" s="1" t="s">
        <v>21289</v>
      </c>
      <c r="F107842">
        <v>3407409</v>
      </c>
      <c r="G107842">
        <v>70288453</v>
      </c>
      <c r="H107842">
        <v>1</v>
      </c>
      <c r="I107842">
        <v>0</v>
      </c>
      <c r="J107842">
        <v>0</v>
      </c>
    </row>
    <row r="107843" spans="1:10" x14ac:dyDescent="0.45">
      <c r="A107843">
        <v>2012</v>
      </c>
      <c r="B107843">
        <v>5</v>
      </c>
      <c r="C107843">
        <v>14</v>
      </c>
      <c r="D107843" s="1" t="s">
        <v>393</v>
      </c>
      <c r="E107843" s="1" t="s">
        <v>17493</v>
      </c>
      <c r="F107843">
        <v>24780654</v>
      </c>
      <c r="G107843">
        <v>93967437</v>
      </c>
      <c r="H107843">
        <v>0</v>
      </c>
      <c r="I107843">
        <v>0</v>
      </c>
      <c r="J107843">
        <v>0</v>
      </c>
    </row>
    <row r="107844" spans="1:10" x14ac:dyDescent="0.45">
      <c r="A107844">
        <v>2012</v>
      </c>
      <c r="B107844">
        <v>5</v>
      </c>
      <c r="C107844">
        <v>14</v>
      </c>
      <c r="D107844" s="1" t="s">
        <v>245</v>
      </c>
      <c r="E107844" s="1" t="s">
        <v>21290</v>
      </c>
      <c r="F107844">
        <v>3150547</v>
      </c>
      <c r="G107844">
        <v>7434288</v>
      </c>
      <c r="H107844">
        <v>1</v>
      </c>
      <c r="I107844">
        <v>0</v>
      </c>
      <c r="J107844">
        <v>2</v>
      </c>
    </row>
    <row r="107845" spans="1:10" x14ac:dyDescent="0.45">
      <c r="A107845">
        <v>2012</v>
      </c>
      <c r="B107845">
        <v>5</v>
      </c>
      <c r="C107845">
        <v>14</v>
      </c>
      <c r="D107845" s="1" t="s">
        <v>393</v>
      </c>
      <c r="E107845" s="1" t="s">
        <v>21291</v>
      </c>
      <c r="F107845">
        <v>16854884</v>
      </c>
      <c r="G107845">
        <v>7456357</v>
      </c>
      <c r="H107845">
        <v>1</v>
      </c>
      <c r="I107845">
        <v>0</v>
      </c>
      <c r="J107845">
        <v>0</v>
      </c>
    </row>
    <row r="107846" spans="1:10" x14ac:dyDescent="0.45">
      <c r="A107846">
        <v>2012</v>
      </c>
      <c r="B107846">
        <v>5</v>
      </c>
      <c r="C107846">
        <v>14</v>
      </c>
      <c r="D107846" s="1" t="s">
        <v>513</v>
      </c>
      <c r="E107846" s="1" t="s">
        <v>21292</v>
      </c>
      <c r="F107846">
        <v>33399635</v>
      </c>
      <c r="G107846">
        <v>68355148</v>
      </c>
      <c r="H107846">
        <v>1</v>
      </c>
      <c r="I107846">
        <v>0</v>
      </c>
      <c r="J107846">
        <v>7</v>
      </c>
    </row>
    <row r="107847" spans="1:10" x14ac:dyDescent="0.45">
      <c r="A107847">
        <v>2012</v>
      </c>
      <c r="B107847">
        <v>5</v>
      </c>
      <c r="C107847">
        <v>14</v>
      </c>
      <c r="D107847" s="1" t="s">
        <v>245</v>
      </c>
      <c r="E107847" s="1" t="s">
        <v>9500</v>
      </c>
      <c r="F107847">
        <v>33915234</v>
      </c>
      <c r="G107847">
        <v>71458679</v>
      </c>
      <c r="H107847">
        <v>1</v>
      </c>
      <c r="I107847">
        <v>0</v>
      </c>
      <c r="J107847">
        <v>8</v>
      </c>
    </row>
    <row r="107848" spans="1:10" x14ac:dyDescent="0.45">
      <c r="A107848">
        <v>2012</v>
      </c>
      <c r="B107848">
        <v>5</v>
      </c>
      <c r="C107848">
        <v>14</v>
      </c>
      <c r="D107848" s="1" t="s">
        <v>393</v>
      </c>
      <c r="E107848" s="1" t="s">
        <v>21293</v>
      </c>
      <c r="F107848">
        <v>2054912</v>
      </c>
      <c r="G107848">
        <v>79456337</v>
      </c>
      <c r="H107848">
        <v>1</v>
      </c>
      <c r="I107848">
        <v>0</v>
      </c>
      <c r="J107848">
        <v>0</v>
      </c>
    </row>
    <row r="107849" spans="1:10" x14ac:dyDescent="0.45">
      <c r="A107849">
        <v>2012</v>
      </c>
      <c r="B107849">
        <v>5</v>
      </c>
      <c r="C107849">
        <v>14</v>
      </c>
      <c r="D107849" s="1" t="s">
        <v>393</v>
      </c>
      <c r="E107849" s="1" t="s">
        <v>15</v>
      </c>
      <c r="F107849">
        <v>18390844</v>
      </c>
      <c r="G107849">
        <v>81662323</v>
      </c>
      <c r="H107849">
        <v>1</v>
      </c>
      <c r="I107849">
        <v>0</v>
      </c>
      <c r="J107849">
        <v>1</v>
      </c>
    </row>
    <row r="107850" spans="1:10" x14ac:dyDescent="0.45">
      <c r="A107850">
        <v>2012</v>
      </c>
      <c r="B107850">
        <v>5</v>
      </c>
      <c r="C107850">
        <v>14</v>
      </c>
      <c r="D107850" s="1" t="s">
        <v>393</v>
      </c>
      <c r="E107850" s="1" t="s">
        <v>21294</v>
      </c>
      <c r="F107850">
        <v>22239795</v>
      </c>
      <c r="G107850">
        <v>85305001</v>
      </c>
      <c r="H107850">
        <v>1</v>
      </c>
      <c r="I107850">
        <v>0</v>
      </c>
      <c r="J107850">
        <v>1</v>
      </c>
    </row>
    <row r="107851" spans="1:10" x14ac:dyDescent="0.45">
      <c r="A107851">
        <v>2012</v>
      </c>
      <c r="B107851">
        <v>5</v>
      </c>
      <c r="C107851">
        <v>14</v>
      </c>
      <c r="D107851" s="1" t="s">
        <v>513</v>
      </c>
      <c r="E107851" s="1" t="s">
        <v>21295</v>
      </c>
      <c r="F107851">
        <v>3451495</v>
      </c>
      <c r="G107851">
        <v>65285708</v>
      </c>
      <c r="H107851">
        <v>1</v>
      </c>
      <c r="I107851">
        <v>0</v>
      </c>
      <c r="J107851">
        <v>5</v>
      </c>
    </row>
    <row r="107852" spans="1:10" x14ac:dyDescent="0.45">
      <c r="A107852">
        <v>2012</v>
      </c>
      <c r="B107852">
        <v>5</v>
      </c>
      <c r="C107852">
        <v>14</v>
      </c>
      <c r="D107852" s="1" t="s">
        <v>16</v>
      </c>
      <c r="E107852" s="1" t="s">
        <v>17</v>
      </c>
      <c r="F107852">
        <v>3799749</v>
      </c>
      <c r="G107852">
        <v>23762728</v>
      </c>
      <c r="H107852">
        <v>1</v>
      </c>
      <c r="I107852">
        <v>0</v>
      </c>
      <c r="J107852">
        <v>0</v>
      </c>
    </row>
    <row r="107853" spans="1:10" x14ac:dyDescent="0.45">
      <c r="A107853">
        <v>2012</v>
      </c>
      <c r="B107853">
        <v>5</v>
      </c>
      <c r="C107853">
        <v>14</v>
      </c>
      <c r="D107853" s="1" t="s">
        <v>12824</v>
      </c>
      <c r="E107853" s="1" t="s">
        <v>21296</v>
      </c>
      <c r="F107853">
        <v>-3011658</v>
      </c>
      <c r="G107853">
        <v>28299435</v>
      </c>
      <c r="H107853">
        <v>1</v>
      </c>
      <c r="I107853">
        <v>0</v>
      </c>
      <c r="J107853">
        <v>20</v>
      </c>
    </row>
    <row r="107854" spans="1:10" x14ac:dyDescent="0.45">
      <c r="A107854">
        <v>2012</v>
      </c>
      <c r="B107854">
        <v>5</v>
      </c>
      <c r="C107854">
        <v>14</v>
      </c>
      <c r="D107854" s="1" t="s">
        <v>8485</v>
      </c>
      <c r="E107854" s="1" t="s">
        <v>8961</v>
      </c>
      <c r="F107854">
        <v>52394193</v>
      </c>
      <c r="G107854">
        <v>1307269</v>
      </c>
      <c r="H107854">
        <v>1</v>
      </c>
      <c r="I107854">
        <v>0</v>
      </c>
      <c r="J107854">
        <v>0</v>
      </c>
    </row>
    <row r="107855" spans="1:10" x14ac:dyDescent="0.45">
      <c r="A107855">
        <v>2012</v>
      </c>
      <c r="B107855">
        <v>5</v>
      </c>
      <c r="C107855">
        <v>14</v>
      </c>
      <c r="D107855" s="1" t="s">
        <v>513</v>
      </c>
      <c r="E107855" s="1" t="s">
        <v>15210</v>
      </c>
      <c r="F107855">
        <v>32519241</v>
      </c>
      <c r="G107855">
        <v>67416481</v>
      </c>
      <c r="H107855">
        <v>1</v>
      </c>
      <c r="I107855">
        <v>0</v>
      </c>
      <c r="J107855">
        <v>1</v>
      </c>
    </row>
    <row r="107856" spans="1:10" x14ac:dyDescent="0.45">
      <c r="A107856">
        <v>2012</v>
      </c>
      <c r="B107856">
        <v>5</v>
      </c>
      <c r="C107856">
        <v>14</v>
      </c>
      <c r="D107856" s="1" t="s">
        <v>513</v>
      </c>
      <c r="E107856" s="1" t="s">
        <v>21297</v>
      </c>
      <c r="F107856">
        <v>3676519</v>
      </c>
      <c r="G107856">
        <v>68798782</v>
      </c>
      <c r="H107856">
        <v>1</v>
      </c>
      <c r="I107856">
        <v>0</v>
      </c>
      <c r="J107856">
        <v>0</v>
      </c>
    </row>
    <row r="107857" spans="1:10" x14ac:dyDescent="0.45">
      <c r="A107857">
        <v>2012</v>
      </c>
      <c r="B107857">
        <v>5</v>
      </c>
      <c r="C107857">
        <v>14</v>
      </c>
      <c r="D107857" s="1" t="s">
        <v>513</v>
      </c>
      <c r="E107857" s="1" t="s">
        <v>15</v>
      </c>
      <c r="H107857">
        <v>1</v>
      </c>
      <c r="I107857">
        <v>0</v>
      </c>
      <c r="J107857">
        <v>1</v>
      </c>
    </row>
    <row r="107858" spans="1:10" x14ac:dyDescent="0.45">
      <c r="A107858">
        <v>2012</v>
      </c>
      <c r="B107858">
        <v>5</v>
      </c>
      <c r="C107858">
        <v>15</v>
      </c>
      <c r="D107858" s="1" t="s">
        <v>712</v>
      </c>
      <c r="E107858" s="1" t="s">
        <v>747</v>
      </c>
      <c r="F107858">
        <v>-4041179</v>
      </c>
      <c r="G107858">
        <v>39677612</v>
      </c>
      <c r="H107858">
        <v>1</v>
      </c>
      <c r="I107858">
        <v>0</v>
      </c>
      <c r="J107858">
        <v>1</v>
      </c>
    </row>
    <row r="107859" spans="1:10" x14ac:dyDescent="0.45">
      <c r="A107859">
        <v>2012</v>
      </c>
      <c r="B107859">
        <v>5</v>
      </c>
      <c r="C107859">
        <v>15</v>
      </c>
      <c r="D107859" s="1" t="s">
        <v>712</v>
      </c>
      <c r="E107859" s="1" t="s">
        <v>21298</v>
      </c>
      <c r="F107859">
        <v>191277</v>
      </c>
      <c r="G107859">
        <v>4028466</v>
      </c>
      <c r="H107859">
        <v>1</v>
      </c>
      <c r="I107859">
        <v>0</v>
      </c>
      <c r="J107859">
        <v>1</v>
      </c>
    </row>
    <row r="107860" spans="1:10" x14ac:dyDescent="0.45">
      <c r="A107860">
        <v>2012</v>
      </c>
      <c r="B107860">
        <v>5</v>
      </c>
      <c r="C107860">
        <v>15</v>
      </c>
      <c r="D107860" s="1" t="s">
        <v>475</v>
      </c>
      <c r="E107860" s="1" t="s">
        <v>15741</v>
      </c>
      <c r="F107860">
        <v>6701389</v>
      </c>
      <c r="G107860">
        <v>1016175</v>
      </c>
      <c r="H107860">
        <v>1</v>
      </c>
      <c r="I107860">
        <v>0</v>
      </c>
      <c r="J107860">
        <v>1</v>
      </c>
    </row>
    <row r="107861" spans="1:10" x14ac:dyDescent="0.45">
      <c r="A107861">
        <v>2012</v>
      </c>
      <c r="B107861">
        <v>5</v>
      </c>
      <c r="C107861">
        <v>15</v>
      </c>
      <c r="D107861" s="1" t="s">
        <v>245</v>
      </c>
      <c r="E107861" s="1" t="s">
        <v>5600</v>
      </c>
      <c r="F107861">
        <v>30200819</v>
      </c>
      <c r="G107861">
        <v>66994354</v>
      </c>
      <c r="H107861">
        <v>1</v>
      </c>
      <c r="I107861">
        <v>0</v>
      </c>
      <c r="J107861">
        <v>2</v>
      </c>
    </row>
    <row r="107862" spans="1:10" x14ac:dyDescent="0.45">
      <c r="A107862">
        <v>2012</v>
      </c>
      <c r="B107862">
        <v>5</v>
      </c>
      <c r="C107862">
        <v>15</v>
      </c>
      <c r="D107862" s="1" t="s">
        <v>513</v>
      </c>
      <c r="E107862" s="1" t="s">
        <v>21299</v>
      </c>
      <c r="F107862">
        <v>32640755</v>
      </c>
      <c r="G107862">
        <v>65570785</v>
      </c>
      <c r="H107862">
        <v>1</v>
      </c>
      <c r="I107862">
        <v>0</v>
      </c>
      <c r="J107862">
        <v>1</v>
      </c>
    </row>
    <row r="107863" spans="1:10" x14ac:dyDescent="0.45">
      <c r="A107863">
        <v>2012</v>
      </c>
      <c r="B107863">
        <v>5</v>
      </c>
      <c r="C107863">
        <v>16</v>
      </c>
      <c r="D107863" s="1" t="s">
        <v>777</v>
      </c>
      <c r="E107863" s="1" t="s">
        <v>6734</v>
      </c>
      <c r="F107863">
        <v>7409444</v>
      </c>
      <c r="G107863">
        <v>79832222</v>
      </c>
      <c r="H107863">
        <v>0</v>
      </c>
      <c r="I107863">
        <v>0</v>
      </c>
      <c r="J107863">
        <v>0</v>
      </c>
    </row>
    <row r="107864" spans="1:10" x14ac:dyDescent="0.45">
      <c r="A107864">
        <v>2012</v>
      </c>
      <c r="B107864">
        <v>5</v>
      </c>
      <c r="C107864">
        <v>15</v>
      </c>
      <c r="D107864" s="1" t="s">
        <v>725</v>
      </c>
      <c r="E107864" s="1" t="s">
        <v>726</v>
      </c>
      <c r="F107864">
        <v>36354145</v>
      </c>
      <c r="G107864">
        <v>4314357</v>
      </c>
      <c r="H107864">
        <v>1</v>
      </c>
      <c r="I107864">
        <v>1</v>
      </c>
      <c r="J107864">
        <v>6</v>
      </c>
    </row>
    <row r="107865" spans="1:10" x14ac:dyDescent="0.45">
      <c r="A107865">
        <v>2012</v>
      </c>
      <c r="B107865">
        <v>5</v>
      </c>
      <c r="C107865">
        <v>15</v>
      </c>
      <c r="D107865" s="1" t="s">
        <v>725</v>
      </c>
      <c r="E107865" s="1" t="s">
        <v>726</v>
      </c>
      <c r="F107865">
        <v>36354145</v>
      </c>
      <c r="G107865">
        <v>4314357</v>
      </c>
      <c r="H107865">
        <v>1</v>
      </c>
      <c r="I107865">
        <v>0</v>
      </c>
      <c r="J107865">
        <v>2</v>
      </c>
    </row>
    <row r="107866" spans="1:10" x14ac:dyDescent="0.45">
      <c r="A107866">
        <v>2012</v>
      </c>
      <c r="B107866">
        <v>5</v>
      </c>
      <c r="C107866">
        <v>15</v>
      </c>
      <c r="D107866" s="1" t="s">
        <v>14</v>
      </c>
      <c r="E107866" s="1" t="s">
        <v>21300</v>
      </c>
      <c r="F107866">
        <v>6767</v>
      </c>
      <c r="G107866">
        <v>125183</v>
      </c>
      <c r="H107866">
        <v>1</v>
      </c>
      <c r="I107866">
        <v>0</v>
      </c>
      <c r="J107866">
        <v>2</v>
      </c>
    </row>
    <row r="107867" spans="1:10" x14ac:dyDescent="0.45">
      <c r="A107867">
        <v>2012</v>
      </c>
      <c r="B107867">
        <v>5</v>
      </c>
      <c r="C107867">
        <v>15</v>
      </c>
      <c r="D107867" s="1" t="s">
        <v>245</v>
      </c>
      <c r="E107867" s="1" t="s">
        <v>246</v>
      </c>
      <c r="F107867">
        <v>24891115</v>
      </c>
      <c r="G107867">
        <v>67143311</v>
      </c>
      <c r="H107867">
        <v>1</v>
      </c>
      <c r="I107867">
        <v>0</v>
      </c>
      <c r="J107867">
        <v>1</v>
      </c>
    </row>
    <row r="107868" spans="1:10" x14ac:dyDescent="0.45">
      <c r="A107868">
        <v>2012</v>
      </c>
      <c r="B107868">
        <v>5</v>
      </c>
      <c r="C107868">
        <v>15</v>
      </c>
      <c r="D107868" s="1" t="s">
        <v>245</v>
      </c>
      <c r="E107868" s="1" t="s">
        <v>21301</v>
      </c>
      <c r="F107868">
        <v>24891115</v>
      </c>
      <c r="G107868">
        <v>67143311</v>
      </c>
      <c r="H107868">
        <v>1</v>
      </c>
      <c r="I107868">
        <v>0</v>
      </c>
      <c r="J107868">
        <v>1</v>
      </c>
    </row>
    <row r="107869" spans="1:10" x14ac:dyDescent="0.45">
      <c r="A107869">
        <v>2012</v>
      </c>
      <c r="B107869">
        <v>5</v>
      </c>
      <c r="C107869">
        <v>15</v>
      </c>
      <c r="D107869" s="1" t="s">
        <v>513</v>
      </c>
      <c r="E107869" s="1" t="s">
        <v>21302</v>
      </c>
      <c r="F107869">
        <v>33358508</v>
      </c>
      <c r="G107869">
        <v>69859741</v>
      </c>
      <c r="H107869">
        <v>1</v>
      </c>
      <c r="I107869">
        <v>0</v>
      </c>
      <c r="J107869">
        <v>0</v>
      </c>
    </row>
    <row r="107870" spans="1:10" x14ac:dyDescent="0.45">
      <c r="A107870">
        <v>2012</v>
      </c>
      <c r="B107870">
        <v>5</v>
      </c>
      <c r="C107870">
        <v>15</v>
      </c>
      <c r="D107870" s="1" t="s">
        <v>513</v>
      </c>
      <c r="E107870" s="1" t="s">
        <v>15981</v>
      </c>
      <c r="F107870">
        <v>33266693</v>
      </c>
      <c r="G107870">
        <v>62356516</v>
      </c>
      <c r="H107870">
        <v>1</v>
      </c>
      <c r="I107870">
        <v>0</v>
      </c>
      <c r="J107870">
        <v>3</v>
      </c>
    </row>
    <row r="107871" spans="1:10" x14ac:dyDescent="0.45">
      <c r="A107871">
        <v>2012</v>
      </c>
      <c r="B107871">
        <v>5</v>
      </c>
      <c r="C107871">
        <v>15</v>
      </c>
      <c r="D107871" s="1" t="s">
        <v>666</v>
      </c>
      <c r="E107871" s="1" t="s">
        <v>20658</v>
      </c>
      <c r="F107871">
        <v>3544318</v>
      </c>
      <c r="G107871">
        <v>36650063</v>
      </c>
      <c r="H107871">
        <v>1</v>
      </c>
      <c r="I107871">
        <v>0</v>
      </c>
      <c r="J107871">
        <v>0</v>
      </c>
    </row>
    <row r="107872" spans="1:10" x14ac:dyDescent="0.45">
      <c r="A107872">
        <v>2012</v>
      </c>
      <c r="B107872">
        <v>5</v>
      </c>
      <c r="C107872">
        <v>15</v>
      </c>
      <c r="D107872" s="1" t="s">
        <v>245</v>
      </c>
      <c r="E107872" s="1" t="s">
        <v>5600</v>
      </c>
      <c r="F107872">
        <v>30200819</v>
      </c>
      <c r="G107872">
        <v>66994354</v>
      </c>
      <c r="H107872">
        <v>1</v>
      </c>
      <c r="I107872">
        <v>0</v>
      </c>
      <c r="J107872">
        <v>1</v>
      </c>
    </row>
    <row r="107873" spans="1:10" x14ac:dyDescent="0.45">
      <c r="A107873">
        <v>2012</v>
      </c>
      <c r="B107873">
        <v>5</v>
      </c>
      <c r="C107873">
        <v>15</v>
      </c>
      <c r="D107873" s="1" t="s">
        <v>8651</v>
      </c>
      <c r="E107873" s="1" t="s">
        <v>20790</v>
      </c>
      <c r="F107873">
        <v>12867085</v>
      </c>
      <c r="G107873">
        <v>44981911</v>
      </c>
      <c r="H107873">
        <v>1</v>
      </c>
      <c r="I107873">
        <v>0</v>
      </c>
      <c r="J107873">
        <v>0</v>
      </c>
    </row>
    <row r="107874" spans="1:10" x14ac:dyDescent="0.45">
      <c r="A107874">
        <v>2012</v>
      </c>
      <c r="B107874">
        <v>5</v>
      </c>
      <c r="C107874">
        <v>15</v>
      </c>
      <c r="D107874" s="1" t="s">
        <v>513</v>
      </c>
      <c r="E107874" s="1" t="s">
        <v>19211</v>
      </c>
      <c r="F107874">
        <v>37002778</v>
      </c>
      <c r="G107874">
        <v>709075</v>
      </c>
      <c r="H107874">
        <v>1</v>
      </c>
      <c r="I107874">
        <v>0</v>
      </c>
      <c r="J107874">
        <v>6</v>
      </c>
    </row>
    <row r="107875" spans="1:10" x14ac:dyDescent="0.45">
      <c r="A107875">
        <v>2012</v>
      </c>
      <c r="B107875">
        <v>5</v>
      </c>
      <c r="C107875">
        <v>15</v>
      </c>
      <c r="D107875" s="1" t="s">
        <v>187</v>
      </c>
      <c r="E107875" s="1" t="s">
        <v>432</v>
      </c>
      <c r="F107875">
        <v>4667128</v>
      </c>
      <c r="G107875">
        <v>-74106056</v>
      </c>
      <c r="H107875">
        <v>0</v>
      </c>
      <c r="I107875">
        <v>0</v>
      </c>
      <c r="J107875">
        <v>0</v>
      </c>
    </row>
    <row r="107876" spans="1:10" x14ac:dyDescent="0.45">
      <c r="A107876">
        <v>2012</v>
      </c>
      <c r="B107876">
        <v>5</v>
      </c>
      <c r="C107876">
        <v>15</v>
      </c>
      <c r="D107876" s="1" t="s">
        <v>513</v>
      </c>
      <c r="E107876" s="1" t="s">
        <v>21303</v>
      </c>
      <c r="F107876">
        <v>31766</v>
      </c>
      <c r="G107876">
        <v>613947</v>
      </c>
      <c r="H107876">
        <v>1</v>
      </c>
      <c r="I107876">
        <v>0</v>
      </c>
      <c r="J107876">
        <v>5</v>
      </c>
    </row>
    <row r="107877" spans="1:10" x14ac:dyDescent="0.45">
      <c r="A107877">
        <v>2012</v>
      </c>
      <c r="B107877">
        <v>5</v>
      </c>
      <c r="C107877">
        <v>15</v>
      </c>
      <c r="D107877" s="1" t="s">
        <v>725</v>
      </c>
      <c r="E107877" s="1" t="s">
        <v>726</v>
      </c>
      <c r="F107877">
        <v>36354145</v>
      </c>
      <c r="G107877">
        <v>4314357</v>
      </c>
      <c r="H107877">
        <v>1</v>
      </c>
      <c r="I107877">
        <v>0</v>
      </c>
      <c r="J107877">
        <v>1</v>
      </c>
    </row>
    <row r="107878" spans="1:10" x14ac:dyDescent="0.45">
      <c r="A107878">
        <v>2012</v>
      </c>
      <c r="B107878">
        <v>5</v>
      </c>
      <c r="C107878">
        <v>15</v>
      </c>
      <c r="D107878" s="1" t="s">
        <v>733</v>
      </c>
      <c r="E107878" s="1" t="s">
        <v>10225</v>
      </c>
      <c r="F107878">
        <v>3115641</v>
      </c>
      <c r="G107878">
        <v>4364658</v>
      </c>
      <c r="H107878">
        <v>1</v>
      </c>
      <c r="I107878">
        <v>0</v>
      </c>
      <c r="J107878">
        <v>1</v>
      </c>
    </row>
    <row r="107879" spans="1:10" x14ac:dyDescent="0.45">
      <c r="A107879">
        <v>2012</v>
      </c>
      <c r="B107879">
        <v>5</v>
      </c>
      <c r="C107879">
        <v>15</v>
      </c>
      <c r="D107879" s="1" t="s">
        <v>513</v>
      </c>
      <c r="E107879" s="1" t="s">
        <v>15</v>
      </c>
      <c r="F107879">
        <v>33706199</v>
      </c>
      <c r="G107879">
        <v>69383108</v>
      </c>
      <c r="H107879">
        <v>1</v>
      </c>
      <c r="I107879">
        <v>0</v>
      </c>
      <c r="J107879">
        <v>2</v>
      </c>
    </row>
    <row r="107880" spans="1:10" x14ac:dyDescent="0.45">
      <c r="A107880">
        <v>2012</v>
      </c>
      <c r="B107880">
        <v>5</v>
      </c>
      <c r="C107880">
        <v>15</v>
      </c>
      <c r="D107880" s="1" t="s">
        <v>513</v>
      </c>
      <c r="E107880" s="1" t="s">
        <v>16979</v>
      </c>
      <c r="F107880">
        <v>31665015</v>
      </c>
      <c r="G107880">
        <v>65495156</v>
      </c>
      <c r="H107880">
        <v>1</v>
      </c>
      <c r="I107880">
        <v>1</v>
      </c>
      <c r="J107880">
        <v>1</v>
      </c>
    </row>
    <row r="107881" spans="1:10" x14ac:dyDescent="0.45">
      <c r="A107881">
        <v>2012</v>
      </c>
      <c r="B107881">
        <v>5</v>
      </c>
      <c r="C107881">
        <v>13</v>
      </c>
      <c r="D107881" s="1" t="s">
        <v>393</v>
      </c>
      <c r="E107881" s="1" t="s">
        <v>15</v>
      </c>
      <c r="F107881">
        <v>21458804</v>
      </c>
      <c r="G107881">
        <v>80197419</v>
      </c>
      <c r="H107881">
        <v>0</v>
      </c>
      <c r="I107881">
        <v>0</v>
      </c>
      <c r="J107881">
        <v>0</v>
      </c>
    </row>
    <row r="107882" spans="1:10" x14ac:dyDescent="0.45">
      <c r="A107882">
        <v>2012</v>
      </c>
      <c r="B107882">
        <v>5</v>
      </c>
      <c r="C107882">
        <v>15</v>
      </c>
      <c r="D107882" s="1" t="s">
        <v>475</v>
      </c>
      <c r="E107882" s="1" t="s">
        <v>15582</v>
      </c>
      <c r="F107882">
        <v>6260623</v>
      </c>
      <c r="G107882">
        <v>101253677</v>
      </c>
      <c r="H107882">
        <v>1</v>
      </c>
      <c r="I107882">
        <v>0</v>
      </c>
      <c r="J107882">
        <v>0</v>
      </c>
    </row>
    <row r="107883" spans="1:10" x14ac:dyDescent="0.45">
      <c r="A107883">
        <v>2012</v>
      </c>
      <c r="B107883">
        <v>5</v>
      </c>
      <c r="C107883">
        <v>15</v>
      </c>
      <c r="D107883" s="1" t="s">
        <v>513</v>
      </c>
      <c r="E107883" s="1" t="s">
        <v>21304</v>
      </c>
      <c r="F107883">
        <v>34988889</v>
      </c>
      <c r="G107883">
        <v>70907222</v>
      </c>
      <c r="H107883">
        <v>1</v>
      </c>
      <c r="I107883">
        <v>0</v>
      </c>
      <c r="J107883">
        <v>1</v>
      </c>
    </row>
    <row r="107884" spans="1:10" x14ac:dyDescent="0.45">
      <c r="A107884">
        <v>2012</v>
      </c>
      <c r="B107884">
        <v>5</v>
      </c>
      <c r="C107884">
        <v>15</v>
      </c>
      <c r="D107884" s="1" t="s">
        <v>187</v>
      </c>
      <c r="E107884" s="1" t="s">
        <v>432</v>
      </c>
      <c r="F107884">
        <v>4667128</v>
      </c>
      <c r="G107884">
        <v>-74106056</v>
      </c>
      <c r="H107884">
        <v>1</v>
      </c>
      <c r="I107884">
        <v>0</v>
      </c>
      <c r="J107884">
        <v>5</v>
      </c>
    </row>
    <row r="107885" spans="1:10" x14ac:dyDescent="0.45">
      <c r="A107885">
        <v>2012</v>
      </c>
      <c r="B107885">
        <v>5</v>
      </c>
      <c r="C107885">
        <v>16</v>
      </c>
      <c r="D107885" s="1" t="s">
        <v>245</v>
      </c>
      <c r="E107885" s="1" t="s">
        <v>246</v>
      </c>
      <c r="F107885">
        <v>24891115</v>
      </c>
      <c r="G107885">
        <v>67143311</v>
      </c>
      <c r="H107885">
        <v>1</v>
      </c>
      <c r="I107885">
        <v>0</v>
      </c>
      <c r="J107885">
        <v>1</v>
      </c>
    </row>
    <row r="107886" spans="1:10" x14ac:dyDescent="0.45">
      <c r="A107886">
        <v>2012</v>
      </c>
      <c r="B107886">
        <v>5</v>
      </c>
      <c r="C107886">
        <v>16</v>
      </c>
      <c r="D107886" s="1" t="s">
        <v>393</v>
      </c>
      <c r="E107886" s="1" t="s">
        <v>21305</v>
      </c>
      <c r="F107886">
        <v>24562394</v>
      </c>
      <c r="G107886">
        <v>85296825</v>
      </c>
      <c r="H107886">
        <v>1</v>
      </c>
      <c r="I107886">
        <v>0</v>
      </c>
      <c r="J107886">
        <v>0</v>
      </c>
    </row>
    <row r="107887" spans="1:10" x14ac:dyDescent="0.45">
      <c r="A107887">
        <v>2012</v>
      </c>
      <c r="B107887">
        <v>5</v>
      </c>
      <c r="C107887">
        <v>16</v>
      </c>
      <c r="D107887" s="1" t="s">
        <v>857</v>
      </c>
      <c r="E107887" s="1" t="s">
        <v>21306</v>
      </c>
      <c r="F107887">
        <v>11887798</v>
      </c>
      <c r="G107887">
        <v>8501951</v>
      </c>
      <c r="H107887">
        <v>1</v>
      </c>
      <c r="I107887">
        <v>0</v>
      </c>
      <c r="J107887">
        <v>0</v>
      </c>
    </row>
    <row r="107888" spans="1:10" x14ac:dyDescent="0.45">
      <c r="A107888">
        <v>2012</v>
      </c>
      <c r="B107888">
        <v>5</v>
      </c>
      <c r="C107888">
        <v>16</v>
      </c>
      <c r="D107888" s="1" t="s">
        <v>857</v>
      </c>
      <c r="E107888" s="1" t="s">
        <v>21306</v>
      </c>
      <c r="F107888">
        <v>11887798</v>
      </c>
      <c r="G107888">
        <v>8501951</v>
      </c>
      <c r="H107888">
        <v>0</v>
      </c>
      <c r="I107888">
        <v>0</v>
      </c>
      <c r="J107888">
        <v>0</v>
      </c>
    </row>
    <row r="107889" spans="1:10" x14ac:dyDescent="0.45">
      <c r="A107889">
        <v>2012</v>
      </c>
      <c r="B107889">
        <v>5</v>
      </c>
      <c r="C107889">
        <v>15</v>
      </c>
      <c r="D107889" s="1" t="s">
        <v>245</v>
      </c>
      <c r="E107889" s="1" t="s">
        <v>7665</v>
      </c>
      <c r="F107889">
        <v>34282215</v>
      </c>
      <c r="G107889">
        <v>71688812</v>
      </c>
      <c r="H107889">
        <v>1</v>
      </c>
      <c r="I107889">
        <v>0</v>
      </c>
      <c r="J107889">
        <v>0</v>
      </c>
    </row>
    <row r="107890" spans="1:10" x14ac:dyDescent="0.45">
      <c r="A107890">
        <v>2012</v>
      </c>
      <c r="B107890">
        <v>5</v>
      </c>
      <c r="C107890">
        <v>16</v>
      </c>
      <c r="D107890" s="1" t="s">
        <v>130</v>
      </c>
      <c r="E107890" s="1" t="s">
        <v>15</v>
      </c>
      <c r="F107890">
        <v>3741544</v>
      </c>
      <c r="G107890">
        <v>42484191</v>
      </c>
      <c r="H107890">
        <v>1</v>
      </c>
      <c r="I107890">
        <v>0</v>
      </c>
      <c r="J107890">
        <v>1</v>
      </c>
    </row>
    <row r="107891" spans="1:10" x14ac:dyDescent="0.45">
      <c r="A107891">
        <v>2012</v>
      </c>
      <c r="B107891">
        <v>5</v>
      </c>
      <c r="C107891">
        <v>16</v>
      </c>
      <c r="D107891" s="1" t="s">
        <v>245</v>
      </c>
      <c r="E107891" s="1" t="s">
        <v>246</v>
      </c>
      <c r="F107891">
        <v>24891115</v>
      </c>
      <c r="G107891">
        <v>67143311</v>
      </c>
      <c r="H107891">
        <v>1</v>
      </c>
      <c r="I107891">
        <v>0</v>
      </c>
      <c r="J107891">
        <v>1</v>
      </c>
    </row>
    <row r="107892" spans="1:10" x14ac:dyDescent="0.45">
      <c r="A107892">
        <v>2012</v>
      </c>
      <c r="B107892">
        <v>5</v>
      </c>
      <c r="C107892">
        <v>16</v>
      </c>
      <c r="D107892" s="1" t="s">
        <v>245</v>
      </c>
      <c r="E107892" s="1" t="s">
        <v>246</v>
      </c>
      <c r="F107892">
        <v>24891115</v>
      </c>
      <c r="G107892">
        <v>67143311</v>
      </c>
      <c r="H107892">
        <v>1</v>
      </c>
      <c r="I107892">
        <v>0</v>
      </c>
      <c r="J107892">
        <v>1</v>
      </c>
    </row>
    <row r="107893" spans="1:10" x14ac:dyDescent="0.45">
      <c r="A107893">
        <v>2012</v>
      </c>
      <c r="B107893">
        <v>5</v>
      </c>
      <c r="C107893">
        <v>16</v>
      </c>
      <c r="D107893" s="1" t="s">
        <v>245</v>
      </c>
      <c r="E107893" s="1" t="s">
        <v>246</v>
      </c>
      <c r="F107893">
        <v>24891115</v>
      </c>
      <c r="G107893">
        <v>67143311</v>
      </c>
      <c r="H107893">
        <v>1</v>
      </c>
      <c r="I107893">
        <v>0</v>
      </c>
      <c r="J107893">
        <v>1</v>
      </c>
    </row>
    <row r="107894" spans="1:10" x14ac:dyDescent="0.45">
      <c r="A107894">
        <v>2012</v>
      </c>
      <c r="B107894">
        <v>5</v>
      </c>
      <c r="C107894">
        <v>15</v>
      </c>
      <c r="D107894" s="1" t="s">
        <v>245</v>
      </c>
      <c r="E107894" s="1" t="s">
        <v>246</v>
      </c>
      <c r="F107894">
        <v>24891115</v>
      </c>
      <c r="G107894">
        <v>67143311</v>
      </c>
      <c r="H107894">
        <v>1</v>
      </c>
      <c r="I107894">
        <v>0</v>
      </c>
      <c r="J107894">
        <v>1</v>
      </c>
    </row>
    <row r="107895" spans="1:10" x14ac:dyDescent="0.45">
      <c r="A107895">
        <v>2012</v>
      </c>
      <c r="B107895">
        <v>5</v>
      </c>
      <c r="C107895">
        <v>16</v>
      </c>
      <c r="D107895" s="1" t="s">
        <v>453</v>
      </c>
      <c r="E107895" s="1" t="s">
        <v>21307</v>
      </c>
      <c r="F107895">
        <v>36894451</v>
      </c>
      <c r="G107895">
        <v>4419943</v>
      </c>
      <c r="H107895">
        <v>1</v>
      </c>
      <c r="I107895">
        <v>0</v>
      </c>
      <c r="J107895">
        <v>1</v>
      </c>
    </row>
    <row r="107896" spans="1:10" x14ac:dyDescent="0.45">
      <c r="A107896">
        <v>2012</v>
      </c>
      <c r="B107896">
        <v>5</v>
      </c>
      <c r="C107896">
        <v>16</v>
      </c>
      <c r="D107896" s="1" t="s">
        <v>245</v>
      </c>
      <c r="E107896" s="1" t="s">
        <v>18061</v>
      </c>
      <c r="F107896">
        <v>34002579</v>
      </c>
      <c r="G107896">
        <v>71382477</v>
      </c>
      <c r="H107896">
        <v>1</v>
      </c>
      <c r="I107896">
        <v>0</v>
      </c>
      <c r="J107896">
        <v>0</v>
      </c>
    </row>
    <row r="107897" spans="1:10" x14ac:dyDescent="0.45">
      <c r="A107897">
        <v>2012</v>
      </c>
      <c r="B107897">
        <v>5</v>
      </c>
      <c r="C107897">
        <v>16</v>
      </c>
      <c r="D107897" s="1" t="s">
        <v>513</v>
      </c>
      <c r="E107897" s="1" t="s">
        <v>21308</v>
      </c>
      <c r="F107897">
        <v>35037651</v>
      </c>
      <c r="G107897">
        <v>6329266</v>
      </c>
      <c r="H107897">
        <v>1</v>
      </c>
      <c r="I107897">
        <v>0</v>
      </c>
      <c r="J107897">
        <v>0</v>
      </c>
    </row>
    <row r="107898" spans="1:10" x14ac:dyDescent="0.45">
      <c r="A107898">
        <v>2012</v>
      </c>
      <c r="B107898">
        <v>5</v>
      </c>
      <c r="C107898">
        <v>16</v>
      </c>
      <c r="D107898" s="1" t="s">
        <v>725</v>
      </c>
      <c r="E107898" s="1" t="s">
        <v>20719</v>
      </c>
      <c r="F107898">
        <v>34271034</v>
      </c>
      <c r="G107898">
        <v>45163567</v>
      </c>
      <c r="H107898">
        <v>1</v>
      </c>
      <c r="I107898">
        <v>0</v>
      </c>
      <c r="J107898">
        <v>0</v>
      </c>
    </row>
    <row r="107899" spans="1:10" x14ac:dyDescent="0.45">
      <c r="A107899">
        <v>2012</v>
      </c>
      <c r="B107899">
        <v>5</v>
      </c>
      <c r="C107899">
        <v>16</v>
      </c>
      <c r="D107899" s="1" t="s">
        <v>725</v>
      </c>
      <c r="E107899" s="1" t="s">
        <v>20719</v>
      </c>
      <c r="F107899">
        <v>34271034</v>
      </c>
      <c r="G107899">
        <v>45163567</v>
      </c>
      <c r="H107899">
        <v>1</v>
      </c>
      <c r="I107899">
        <v>0</v>
      </c>
      <c r="J107899">
        <v>0</v>
      </c>
    </row>
    <row r="107900" spans="1:10" x14ac:dyDescent="0.45">
      <c r="A107900">
        <v>2012</v>
      </c>
      <c r="B107900">
        <v>5</v>
      </c>
      <c r="C107900">
        <v>16</v>
      </c>
      <c r="D107900" s="1" t="s">
        <v>725</v>
      </c>
      <c r="E107900" s="1" t="s">
        <v>982</v>
      </c>
      <c r="F107900">
        <v>33303566</v>
      </c>
      <c r="G107900">
        <v>44371773</v>
      </c>
      <c r="H107900">
        <v>1</v>
      </c>
      <c r="I107900">
        <v>0</v>
      </c>
      <c r="J107900">
        <v>0</v>
      </c>
    </row>
    <row r="107901" spans="1:10" x14ac:dyDescent="0.45">
      <c r="A107901">
        <v>2012</v>
      </c>
      <c r="B107901">
        <v>5</v>
      </c>
      <c r="C107901">
        <v>16</v>
      </c>
      <c r="D107901" s="1" t="s">
        <v>513</v>
      </c>
      <c r="E107901" s="1" t="s">
        <v>21309</v>
      </c>
      <c r="F107901">
        <v>33673249</v>
      </c>
      <c r="G107901">
        <v>68477018</v>
      </c>
      <c r="H107901">
        <v>1</v>
      </c>
      <c r="I107901">
        <v>0</v>
      </c>
      <c r="J107901">
        <v>5</v>
      </c>
    </row>
    <row r="107902" spans="1:10" x14ac:dyDescent="0.45">
      <c r="A107902">
        <v>2012</v>
      </c>
      <c r="B107902">
        <v>5</v>
      </c>
      <c r="C107902">
        <v>16</v>
      </c>
      <c r="D107902" s="1" t="s">
        <v>513</v>
      </c>
      <c r="E107902" s="1" t="s">
        <v>15869</v>
      </c>
      <c r="F107902">
        <v>33671608</v>
      </c>
      <c r="G107902">
        <v>61981391</v>
      </c>
      <c r="H107902">
        <v>1</v>
      </c>
      <c r="I107902">
        <v>0</v>
      </c>
      <c r="J107902">
        <v>5</v>
      </c>
    </row>
    <row r="107903" spans="1:10" x14ac:dyDescent="0.45">
      <c r="A107903">
        <v>2012</v>
      </c>
      <c r="B107903">
        <v>5</v>
      </c>
      <c r="C107903">
        <v>16</v>
      </c>
      <c r="D107903" s="1" t="s">
        <v>245</v>
      </c>
      <c r="E107903" s="1" t="s">
        <v>21310</v>
      </c>
      <c r="F107903">
        <v>33588321</v>
      </c>
      <c r="G107903">
        <v>71482504</v>
      </c>
      <c r="H107903">
        <v>1</v>
      </c>
      <c r="I107903">
        <v>0</v>
      </c>
      <c r="J107903">
        <v>2</v>
      </c>
    </row>
    <row r="107904" spans="1:10" x14ac:dyDescent="0.45">
      <c r="A107904">
        <v>2012</v>
      </c>
      <c r="B107904">
        <v>5</v>
      </c>
      <c r="C107904">
        <v>16</v>
      </c>
      <c r="D107904" s="1" t="s">
        <v>245</v>
      </c>
      <c r="E107904" s="1" t="s">
        <v>21311</v>
      </c>
      <c r="F107904">
        <v>2855</v>
      </c>
      <c r="G107904">
        <v>68216667</v>
      </c>
      <c r="H107904">
        <v>1</v>
      </c>
      <c r="I107904">
        <v>0</v>
      </c>
      <c r="J107904">
        <v>0</v>
      </c>
    </row>
    <row r="107905" spans="1:10" x14ac:dyDescent="0.45">
      <c r="A107905">
        <v>2012</v>
      </c>
      <c r="B107905">
        <v>5</v>
      </c>
      <c r="C107905">
        <v>16</v>
      </c>
      <c r="D107905" s="1" t="s">
        <v>393</v>
      </c>
      <c r="E107905" s="1" t="s">
        <v>20056</v>
      </c>
      <c r="F107905">
        <v>18522484</v>
      </c>
      <c r="G107905">
        <v>81755294</v>
      </c>
      <c r="H107905">
        <v>1</v>
      </c>
      <c r="I107905">
        <v>0</v>
      </c>
      <c r="J107905">
        <v>1</v>
      </c>
    </row>
    <row r="107906" spans="1:10" x14ac:dyDescent="0.45">
      <c r="A107906">
        <v>2012</v>
      </c>
      <c r="B107906">
        <v>5</v>
      </c>
      <c r="C107906">
        <v>16</v>
      </c>
      <c r="D107906" s="1" t="s">
        <v>14</v>
      </c>
      <c r="E107906" s="1" t="s">
        <v>21312</v>
      </c>
      <c r="F107906">
        <v>7190952</v>
      </c>
      <c r="G107906">
        <v>125461578</v>
      </c>
      <c r="H107906">
        <v>1</v>
      </c>
      <c r="I107906">
        <v>0</v>
      </c>
      <c r="J107906">
        <v>0</v>
      </c>
    </row>
    <row r="107907" spans="1:10" x14ac:dyDescent="0.45">
      <c r="A107907">
        <v>2012</v>
      </c>
      <c r="B107907">
        <v>5</v>
      </c>
      <c r="C107907">
        <v>16</v>
      </c>
      <c r="D107907" s="1" t="s">
        <v>245</v>
      </c>
      <c r="E107907" s="1" t="s">
        <v>246</v>
      </c>
      <c r="F107907">
        <v>24891115</v>
      </c>
      <c r="G107907">
        <v>67143311</v>
      </c>
      <c r="H107907">
        <v>1</v>
      </c>
      <c r="I107907">
        <v>0</v>
      </c>
      <c r="J107907">
        <v>1</v>
      </c>
    </row>
    <row r="107908" spans="1:10" x14ac:dyDescent="0.45">
      <c r="A107908">
        <v>2012</v>
      </c>
      <c r="B107908">
        <v>5</v>
      </c>
      <c r="C107908">
        <v>16</v>
      </c>
      <c r="D107908" s="1" t="s">
        <v>393</v>
      </c>
      <c r="E107908" s="1" t="s">
        <v>21313</v>
      </c>
      <c r="F107908">
        <v>17466449</v>
      </c>
      <c r="G107908">
        <v>78284582</v>
      </c>
      <c r="H107908">
        <v>0</v>
      </c>
      <c r="I107908">
        <v>0</v>
      </c>
      <c r="J107908">
        <v>0</v>
      </c>
    </row>
    <row r="107909" spans="1:10" x14ac:dyDescent="0.45">
      <c r="A107909">
        <v>2012</v>
      </c>
      <c r="B107909">
        <v>5</v>
      </c>
      <c r="C107909">
        <v>16</v>
      </c>
      <c r="D107909" s="1" t="s">
        <v>725</v>
      </c>
      <c r="E107909" s="1" t="s">
        <v>15</v>
      </c>
      <c r="F107909">
        <v>35328582</v>
      </c>
      <c r="G107909">
        <v>43944722</v>
      </c>
      <c r="H107909">
        <v>1</v>
      </c>
      <c r="I107909">
        <v>0</v>
      </c>
      <c r="J107909">
        <v>0</v>
      </c>
    </row>
    <row r="107910" spans="1:10" x14ac:dyDescent="0.45">
      <c r="A107910">
        <v>2012</v>
      </c>
      <c r="B107910">
        <v>5</v>
      </c>
      <c r="C107910">
        <v>16</v>
      </c>
      <c r="D107910" s="1" t="s">
        <v>513</v>
      </c>
      <c r="E107910" s="1" t="s">
        <v>21314</v>
      </c>
      <c r="F107910">
        <v>31026149</v>
      </c>
      <c r="G107910">
        <v>62450415</v>
      </c>
      <c r="H107910">
        <v>1</v>
      </c>
      <c r="I107910">
        <v>0</v>
      </c>
      <c r="J107910">
        <v>0</v>
      </c>
    </row>
    <row r="107911" spans="1:10" x14ac:dyDescent="0.45">
      <c r="A107911">
        <v>2012</v>
      </c>
      <c r="B107911">
        <v>5</v>
      </c>
      <c r="C107911">
        <v>16</v>
      </c>
      <c r="D107911" s="1" t="s">
        <v>513</v>
      </c>
      <c r="E107911" s="1" t="s">
        <v>21315</v>
      </c>
      <c r="F107911">
        <v>3214</v>
      </c>
      <c r="G107911">
        <v>6758</v>
      </c>
      <c r="H107911">
        <v>1</v>
      </c>
      <c r="I107911">
        <v>0</v>
      </c>
      <c r="J107911">
        <v>1</v>
      </c>
    </row>
    <row r="107912" spans="1:10" x14ac:dyDescent="0.45">
      <c r="A107912">
        <v>2012</v>
      </c>
      <c r="B107912">
        <v>5</v>
      </c>
      <c r="C107912">
        <v>16</v>
      </c>
      <c r="D107912" s="1" t="s">
        <v>513</v>
      </c>
      <c r="E107912" s="1" t="s">
        <v>21316</v>
      </c>
      <c r="F107912">
        <v>32147711</v>
      </c>
      <c r="G107912">
        <v>67087097</v>
      </c>
      <c r="H107912">
        <v>1</v>
      </c>
      <c r="I107912">
        <v>0</v>
      </c>
      <c r="J107912">
        <v>1</v>
      </c>
    </row>
    <row r="107913" spans="1:10" x14ac:dyDescent="0.45">
      <c r="A107913">
        <v>2012</v>
      </c>
      <c r="B107913">
        <v>5</v>
      </c>
      <c r="C107913">
        <v>16</v>
      </c>
      <c r="D107913" s="1" t="s">
        <v>513</v>
      </c>
      <c r="E107913" s="1" t="s">
        <v>21317</v>
      </c>
      <c r="F107913">
        <v>32519241</v>
      </c>
      <c r="G107913">
        <v>67416481</v>
      </c>
      <c r="H107913">
        <v>1</v>
      </c>
      <c r="I107913">
        <v>0</v>
      </c>
      <c r="J107913">
        <v>1</v>
      </c>
    </row>
    <row r="107914" spans="1:10" x14ac:dyDescent="0.45">
      <c r="A107914">
        <v>2012</v>
      </c>
      <c r="B107914">
        <v>5</v>
      </c>
      <c r="C107914">
        <v>16</v>
      </c>
      <c r="D107914" s="1" t="s">
        <v>1949</v>
      </c>
      <c r="E107914" s="1" t="s">
        <v>21318</v>
      </c>
      <c r="F107914">
        <v>2628323</v>
      </c>
      <c r="G107914">
        <v>50631496</v>
      </c>
      <c r="H107914">
        <v>0</v>
      </c>
      <c r="I107914">
        <v>0</v>
      </c>
      <c r="J107914">
        <v>0</v>
      </c>
    </row>
    <row r="107915" spans="1:10" x14ac:dyDescent="0.45">
      <c r="A107915">
        <v>2012</v>
      </c>
      <c r="B107915">
        <v>5</v>
      </c>
      <c r="C107915">
        <v>16</v>
      </c>
      <c r="D107915" s="1" t="s">
        <v>1949</v>
      </c>
      <c r="E107915" s="1" t="s">
        <v>21319</v>
      </c>
      <c r="F107915">
        <v>26135555</v>
      </c>
      <c r="G107915">
        <v>50600174</v>
      </c>
      <c r="H107915">
        <v>1</v>
      </c>
      <c r="I107915">
        <v>0</v>
      </c>
      <c r="J107915">
        <v>0</v>
      </c>
    </row>
    <row r="107916" spans="1:10" x14ac:dyDescent="0.45">
      <c r="A107916">
        <v>2012</v>
      </c>
      <c r="B107916">
        <v>5</v>
      </c>
      <c r="C107916">
        <v>17</v>
      </c>
      <c r="D107916" s="1" t="s">
        <v>513</v>
      </c>
      <c r="E107916" s="1" t="s">
        <v>15</v>
      </c>
      <c r="F107916">
        <v>32495328</v>
      </c>
      <c r="G107916">
        <v>62262663</v>
      </c>
      <c r="H107916">
        <v>1</v>
      </c>
      <c r="I107916">
        <v>1</v>
      </c>
      <c r="J107916">
        <v>11</v>
      </c>
    </row>
    <row r="107917" spans="1:10" x14ac:dyDescent="0.45">
      <c r="A107917">
        <v>2012</v>
      </c>
      <c r="B107917">
        <v>5</v>
      </c>
      <c r="C107917">
        <v>18</v>
      </c>
      <c r="D107917" s="1" t="s">
        <v>513</v>
      </c>
      <c r="E107917" s="1" t="s">
        <v>21320</v>
      </c>
      <c r="F107917">
        <v>35225369</v>
      </c>
      <c r="G107917">
        <v>71528625</v>
      </c>
      <c r="H107917">
        <v>1</v>
      </c>
      <c r="I107917">
        <v>0</v>
      </c>
      <c r="J107917">
        <v>5</v>
      </c>
    </row>
    <row r="107918" spans="1:10" x14ac:dyDescent="0.45">
      <c r="A107918">
        <v>2012</v>
      </c>
      <c r="B107918">
        <v>5</v>
      </c>
      <c r="C107918">
        <v>17</v>
      </c>
      <c r="D107918" s="1" t="s">
        <v>393</v>
      </c>
      <c r="E107918" s="1" t="s">
        <v>16046</v>
      </c>
      <c r="F107918">
        <v>27027712</v>
      </c>
      <c r="G107918">
        <v>95030176</v>
      </c>
      <c r="H107918">
        <v>0</v>
      </c>
      <c r="I107918">
        <v>0</v>
      </c>
      <c r="J107918">
        <v>0</v>
      </c>
    </row>
    <row r="107919" spans="1:10" x14ac:dyDescent="0.45">
      <c r="A107919">
        <v>2012</v>
      </c>
      <c r="B107919">
        <v>5</v>
      </c>
      <c r="C107919">
        <v>17</v>
      </c>
      <c r="D107919" s="1" t="s">
        <v>393</v>
      </c>
      <c r="E107919" s="1" t="s">
        <v>20449</v>
      </c>
      <c r="F107919">
        <v>196</v>
      </c>
      <c r="G107919">
        <v>816667</v>
      </c>
      <c r="H107919">
        <v>1</v>
      </c>
      <c r="I107919">
        <v>0</v>
      </c>
      <c r="J107919">
        <v>1</v>
      </c>
    </row>
    <row r="107920" spans="1:10" x14ac:dyDescent="0.45">
      <c r="A107920">
        <v>2012</v>
      </c>
      <c r="B107920">
        <v>5</v>
      </c>
      <c r="C107920">
        <v>17</v>
      </c>
      <c r="D107920" s="1" t="s">
        <v>17346</v>
      </c>
      <c r="E107920" s="1" t="s">
        <v>15360</v>
      </c>
      <c r="F107920">
        <v>42447636</v>
      </c>
      <c r="G107920">
        <v>21633973</v>
      </c>
      <c r="H107920">
        <v>1</v>
      </c>
      <c r="I107920">
        <v>0</v>
      </c>
      <c r="J107920">
        <v>0</v>
      </c>
    </row>
    <row r="107921" spans="1:10" x14ac:dyDescent="0.45">
      <c r="A107921">
        <v>2012</v>
      </c>
      <c r="B107921">
        <v>5</v>
      </c>
      <c r="C107921">
        <v>17</v>
      </c>
      <c r="D107921" s="1" t="s">
        <v>725</v>
      </c>
      <c r="E107921" s="1" t="s">
        <v>15</v>
      </c>
      <c r="F107921">
        <v>32559761</v>
      </c>
      <c r="G107921">
        <v>41919647</v>
      </c>
      <c r="H107921">
        <v>1</v>
      </c>
      <c r="I107921">
        <v>0</v>
      </c>
    </row>
    <row r="107922" spans="1:10" x14ac:dyDescent="0.45">
      <c r="A107922">
        <v>2012</v>
      </c>
      <c r="B107922">
        <v>5</v>
      </c>
      <c r="C107922">
        <v>17</v>
      </c>
      <c r="D107922" s="1" t="s">
        <v>393</v>
      </c>
      <c r="E107922" s="1" t="s">
        <v>6673</v>
      </c>
      <c r="F107922">
        <v>3408374</v>
      </c>
      <c r="G107922">
        <v>74789902</v>
      </c>
      <c r="H107922">
        <v>0</v>
      </c>
      <c r="I107922">
        <v>0</v>
      </c>
      <c r="J107922">
        <v>0</v>
      </c>
    </row>
    <row r="107923" spans="1:10" x14ac:dyDescent="0.45">
      <c r="A107923">
        <v>2012</v>
      </c>
      <c r="B107923">
        <v>5</v>
      </c>
      <c r="C107923">
        <v>17</v>
      </c>
      <c r="D107923" s="1" t="s">
        <v>130</v>
      </c>
      <c r="E107923" s="1" t="s">
        <v>8403</v>
      </c>
      <c r="F107923">
        <v>37079525</v>
      </c>
      <c r="G107923">
        <v>44308044</v>
      </c>
      <c r="H107923">
        <v>1</v>
      </c>
      <c r="I107923">
        <v>0</v>
      </c>
      <c r="J107923">
        <v>1</v>
      </c>
    </row>
    <row r="107924" spans="1:10" x14ac:dyDescent="0.45">
      <c r="A107924">
        <v>2012</v>
      </c>
      <c r="B107924">
        <v>5</v>
      </c>
      <c r="C107924">
        <v>17</v>
      </c>
      <c r="D107924" s="1" t="s">
        <v>130</v>
      </c>
      <c r="E107924" s="1" t="s">
        <v>1469</v>
      </c>
      <c r="F107924">
        <v>36204751</v>
      </c>
      <c r="G107924">
        <v>36165597</v>
      </c>
      <c r="H107924">
        <v>1</v>
      </c>
      <c r="I107924">
        <v>0</v>
      </c>
      <c r="J107924">
        <v>7</v>
      </c>
    </row>
    <row r="107925" spans="1:10" x14ac:dyDescent="0.45">
      <c r="A107925">
        <v>2012</v>
      </c>
      <c r="B107925">
        <v>5</v>
      </c>
      <c r="C107925">
        <v>17</v>
      </c>
      <c r="D107925" s="1" t="s">
        <v>245</v>
      </c>
      <c r="E107925" s="1" t="s">
        <v>5600</v>
      </c>
      <c r="F107925">
        <v>30200819</v>
      </c>
      <c r="G107925">
        <v>66994354</v>
      </c>
      <c r="H107925">
        <v>1</v>
      </c>
      <c r="I107925">
        <v>0</v>
      </c>
      <c r="J107925">
        <v>2</v>
      </c>
    </row>
    <row r="107926" spans="1:10" x14ac:dyDescent="0.45">
      <c r="A107926">
        <v>2012</v>
      </c>
      <c r="B107926">
        <v>5</v>
      </c>
      <c r="C107926">
        <v>17</v>
      </c>
      <c r="D107926" s="1" t="s">
        <v>725</v>
      </c>
      <c r="E107926" s="1" t="s">
        <v>982</v>
      </c>
      <c r="F107926">
        <v>33303566</v>
      </c>
      <c r="G107926">
        <v>44371773</v>
      </c>
      <c r="H107926">
        <v>1</v>
      </c>
      <c r="I107926">
        <v>0</v>
      </c>
      <c r="J107926">
        <v>1</v>
      </c>
    </row>
    <row r="107927" spans="1:10" x14ac:dyDescent="0.45">
      <c r="A107927">
        <v>2012</v>
      </c>
      <c r="B107927">
        <v>5</v>
      </c>
      <c r="C107927">
        <v>17</v>
      </c>
      <c r="D107927" s="1" t="s">
        <v>725</v>
      </c>
      <c r="E107927" s="1" t="s">
        <v>12707</v>
      </c>
      <c r="F107927">
        <v>3374324</v>
      </c>
      <c r="G107927">
        <v>44623825</v>
      </c>
      <c r="H107927">
        <v>1</v>
      </c>
      <c r="I107927">
        <v>0</v>
      </c>
      <c r="J107927">
        <v>0</v>
      </c>
    </row>
    <row r="107928" spans="1:10" x14ac:dyDescent="0.45">
      <c r="A107928">
        <v>2012</v>
      </c>
      <c r="B107928">
        <v>5</v>
      </c>
      <c r="C107928">
        <v>17</v>
      </c>
      <c r="D107928" s="1" t="s">
        <v>245</v>
      </c>
      <c r="E107928" s="1" t="s">
        <v>16964</v>
      </c>
      <c r="F107928">
        <v>3391758</v>
      </c>
      <c r="G107928">
        <v>71562035</v>
      </c>
      <c r="H107928">
        <v>1</v>
      </c>
      <c r="I107928">
        <v>0</v>
      </c>
      <c r="J107928">
        <v>1</v>
      </c>
    </row>
    <row r="107929" spans="1:10" x14ac:dyDescent="0.45">
      <c r="A107929">
        <v>2012</v>
      </c>
      <c r="B107929">
        <v>5</v>
      </c>
      <c r="C107929">
        <v>17</v>
      </c>
      <c r="D107929" s="1" t="s">
        <v>245</v>
      </c>
      <c r="E107929" s="1" t="s">
        <v>7665</v>
      </c>
      <c r="F107929">
        <v>34282215</v>
      </c>
      <c r="G107929">
        <v>71688812</v>
      </c>
      <c r="H107929">
        <v>1</v>
      </c>
      <c r="I107929">
        <v>0</v>
      </c>
      <c r="J107929">
        <v>0</v>
      </c>
    </row>
    <row r="107930" spans="1:10" x14ac:dyDescent="0.45">
      <c r="A107930">
        <v>2012</v>
      </c>
      <c r="B107930">
        <v>5</v>
      </c>
      <c r="C107930">
        <v>17</v>
      </c>
      <c r="D107930" s="1" t="s">
        <v>513</v>
      </c>
      <c r="E107930" s="1" t="s">
        <v>15140</v>
      </c>
      <c r="F107930">
        <v>3676519</v>
      </c>
      <c r="G107930">
        <v>68798782</v>
      </c>
      <c r="H107930">
        <v>1</v>
      </c>
      <c r="I107930">
        <v>0</v>
      </c>
      <c r="J107930">
        <v>1</v>
      </c>
    </row>
    <row r="107931" spans="1:10" x14ac:dyDescent="0.45">
      <c r="A107931">
        <v>2012</v>
      </c>
      <c r="B107931">
        <v>5</v>
      </c>
      <c r="C107931">
        <v>17</v>
      </c>
      <c r="D107931" s="1" t="s">
        <v>245</v>
      </c>
      <c r="E107931" s="1" t="s">
        <v>5600</v>
      </c>
      <c r="F107931">
        <v>30200819</v>
      </c>
      <c r="G107931">
        <v>66994354</v>
      </c>
      <c r="H107931">
        <v>1</v>
      </c>
      <c r="I107931">
        <v>0</v>
      </c>
      <c r="J107931">
        <v>1</v>
      </c>
    </row>
    <row r="107932" spans="1:10" x14ac:dyDescent="0.45">
      <c r="A107932">
        <v>2012</v>
      </c>
      <c r="B107932">
        <v>5</v>
      </c>
      <c r="C107932">
        <v>17</v>
      </c>
      <c r="D107932" s="1" t="s">
        <v>12</v>
      </c>
      <c r="E107932" s="1" t="s">
        <v>21321</v>
      </c>
      <c r="F107932">
        <v>27492199</v>
      </c>
      <c r="G107932">
        <v>-109940706</v>
      </c>
      <c r="H107932">
        <v>1</v>
      </c>
      <c r="I107932">
        <v>0</v>
      </c>
      <c r="J107932">
        <v>1</v>
      </c>
    </row>
    <row r="107933" spans="1:10" x14ac:dyDescent="0.45">
      <c r="A107933">
        <v>2012</v>
      </c>
      <c r="B107933">
        <v>5</v>
      </c>
      <c r="C107933">
        <v>17</v>
      </c>
      <c r="D107933" s="1" t="s">
        <v>725</v>
      </c>
      <c r="E107933" s="1" t="s">
        <v>726</v>
      </c>
      <c r="F107933">
        <v>36354145</v>
      </c>
      <c r="G107933">
        <v>4314357</v>
      </c>
      <c r="H107933">
        <v>1</v>
      </c>
      <c r="I107933">
        <v>0</v>
      </c>
      <c r="J107933">
        <v>2</v>
      </c>
    </row>
    <row r="107934" spans="1:10" x14ac:dyDescent="0.45">
      <c r="A107934">
        <v>2012</v>
      </c>
      <c r="B107934">
        <v>5</v>
      </c>
      <c r="C107934">
        <v>17</v>
      </c>
      <c r="D107934" s="1" t="s">
        <v>245</v>
      </c>
      <c r="E107934" s="1" t="s">
        <v>15840</v>
      </c>
      <c r="F107934">
        <v>26972136</v>
      </c>
      <c r="G107934">
        <v>64114571</v>
      </c>
      <c r="H107934">
        <v>1</v>
      </c>
      <c r="I107934">
        <v>0</v>
      </c>
      <c r="J107934">
        <v>0</v>
      </c>
    </row>
    <row r="107935" spans="1:10" x14ac:dyDescent="0.45">
      <c r="A107935">
        <v>2012</v>
      </c>
      <c r="B107935">
        <v>5</v>
      </c>
      <c r="C107935">
        <v>17</v>
      </c>
      <c r="D107935" s="1" t="s">
        <v>513</v>
      </c>
      <c r="E107935" s="1" t="s">
        <v>17234</v>
      </c>
      <c r="F107935">
        <v>33673249</v>
      </c>
      <c r="G107935">
        <v>68477018</v>
      </c>
      <c r="H107935">
        <v>1</v>
      </c>
      <c r="I107935">
        <v>0</v>
      </c>
      <c r="J107935">
        <v>1</v>
      </c>
    </row>
    <row r="107936" spans="1:10" x14ac:dyDescent="0.45">
      <c r="A107936">
        <v>2012</v>
      </c>
      <c r="B107936">
        <v>5</v>
      </c>
      <c r="C107936">
        <v>17</v>
      </c>
      <c r="D107936" s="1" t="s">
        <v>513</v>
      </c>
      <c r="E107936" s="1" t="s">
        <v>21322</v>
      </c>
      <c r="F107936">
        <v>336908</v>
      </c>
      <c r="G107936">
        <v>648564</v>
      </c>
      <c r="H107936">
        <v>1</v>
      </c>
      <c r="I107936">
        <v>0</v>
      </c>
      <c r="J107936">
        <v>1</v>
      </c>
    </row>
    <row r="107937" spans="1:10" x14ac:dyDescent="0.45">
      <c r="A107937">
        <v>2012</v>
      </c>
      <c r="B107937">
        <v>5</v>
      </c>
      <c r="C107937">
        <v>17</v>
      </c>
      <c r="D107937" s="1" t="s">
        <v>513</v>
      </c>
      <c r="E107937" s="1" t="s">
        <v>21323</v>
      </c>
      <c r="F107937">
        <v>33895519</v>
      </c>
      <c r="G107937">
        <v>68763192</v>
      </c>
      <c r="H107937">
        <v>0</v>
      </c>
      <c r="I107937">
        <v>0</v>
      </c>
      <c r="J107937">
        <v>4</v>
      </c>
    </row>
    <row r="107938" spans="1:10" x14ac:dyDescent="0.45">
      <c r="A107938">
        <v>2012</v>
      </c>
      <c r="B107938">
        <v>5</v>
      </c>
      <c r="C107938">
        <v>17</v>
      </c>
      <c r="D107938" s="1" t="s">
        <v>513</v>
      </c>
      <c r="E107938" s="1" t="s">
        <v>21324</v>
      </c>
      <c r="F107938">
        <v>33895519</v>
      </c>
      <c r="G107938">
        <v>68763192</v>
      </c>
      <c r="H107938">
        <v>0</v>
      </c>
      <c r="I107938">
        <v>0</v>
      </c>
      <c r="J107938">
        <v>3</v>
      </c>
    </row>
    <row r="107939" spans="1:10" x14ac:dyDescent="0.45">
      <c r="A107939">
        <v>2012</v>
      </c>
      <c r="B107939">
        <v>5</v>
      </c>
      <c r="C107939">
        <v>17</v>
      </c>
      <c r="D107939" s="1" t="s">
        <v>245</v>
      </c>
      <c r="E107939" s="1" t="s">
        <v>246</v>
      </c>
      <c r="F107939">
        <v>24891115</v>
      </c>
      <c r="G107939">
        <v>67143311</v>
      </c>
      <c r="H107939">
        <v>1</v>
      </c>
      <c r="I107939">
        <v>0</v>
      </c>
      <c r="J107939">
        <v>2</v>
      </c>
    </row>
    <row r="107940" spans="1:10" x14ac:dyDescent="0.45">
      <c r="A107940">
        <v>2012</v>
      </c>
      <c r="B107940">
        <v>5</v>
      </c>
      <c r="C107940">
        <v>17</v>
      </c>
      <c r="D107940" s="1" t="s">
        <v>1200</v>
      </c>
      <c r="E107940" s="1" t="s">
        <v>21325</v>
      </c>
      <c r="F107940">
        <v>-334111</v>
      </c>
      <c r="G107940">
        <v>128923529</v>
      </c>
      <c r="H107940">
        <v>1</v>
      </c>
      <c r="I107940">
        <v>0</v>
      </c>
      <c r="J107940">
        <v>0</v>
      </c>
    </row>
    <row r="107941" spans="1:10" x14ac:dyDescent="0.45">
      <c r="A107941">
        <v>2012</v>
      </c>
      <c r="B107941">
        <v>5</v>
      </c>
      <c r="C107941">
        <v>17</v>
      </c>
      <c r="D107941" s="1" t="s">
        <v>245</v>
      </c>
      <c r="E107941" s="1" t="s">
        <v>21326</v>
      </c>
      <c r="F107941">
        <v>33523782</v>
      </c>
      <c r="G107941">
        <v>71557527</v>
      </c>
      <c r="H107941">
        <v>1</v>
      </c>
      <c r="I107941">
        <v>0</v>
      </c>
      <c r="J107941">
        <v>0</v>
      </c>
    </row>
    <row r="107942" spans="1:10" x14ac:dyDescent="0.45">
      <c r="A107942">
        <v>2012</v>
      </c>
      <c r="B107942">
        <v>5</v>
      </c>
      <c r="C107942">
        <v>17</v>
      </c>
      <c r="D107942" s="1" t="s">
        <v>245</v>
      </c>
      <c r="E107942" s="1" t="s">
        <v>20580</v>
      </c>
      <c r="F107942">
        <v>3393573</v>
      </c>
      <c r="G107942">
        <v>71487518</v>
      </c>
      <c r="H107942">
        <v>1</v>
      </c>
      <c r="I107942">
        <v>0</v>
      </c>
      <c r="J107942">
        <v>0</v>
      </c>
    </row>
    <row r="107943" spans="1:10" x14ac:dyDescent="0.45">
      <c r="A107943">
        <v>2012</v>
      </c>
      <c r="B107943">
        <v>5</v>
      </c>
      <c r="C107943">
        <v>17</v>
      </c>
      <c r="D107943" s="1" t="s">
        <v>453</v>
      </c>
      <c r="E107943" s="1" t="s">
        <v>21307</v>
      </c>
      <c r="F107943">
        <v>36894451</v>
      </c>
      <c r="G107943">
        <v>4419943</v>
      </c>
      <c r="H107943">
        <v>1</v>
      </c>
      <c r="I107943">
        <v>0</v>
      </c>
      <c r="J107943">
        <v>0</v>
      </c>
    </row>
    <row r="107944" spans="1:10" x14ac:dyDescent="0.45">
      <c r="A107944">
        <v>2012</v>
      </c>
      <c r="B107944">
        <v>5</v>
      </c>
      <c r="C107944">
        <v>17</v>
      </c>
      <c r="D107944" s="1" t="s">
        <v>725</v>
      </c>
      <c r="E107944" s="1" t="s">
        <v>982</v>
      </c>
      <c r="F107944">
        <v>33303566</v>
      </c>
      <c r="G107944">
        <v>44371773</v>
      </c>
      <c r="H107944">
        <v>1</v>
      </c>
      <c r="I107944">
        <v>0</v>
      </c>
      <c r="J107944">
        <v>3</v>
      </c>
    </row>
    <row r="107945" spans="1:10" x14ac:dyDescent="0.45">
      <c r="A107945">
        <v>2012</v>
      </c>
      <c r="B107945">
        <v>5</v>
      </c>
      <c r="C107945">
        <v>18</v>
      </c>
      <c r="D107945" s="1" t="s">
        <v>725</v>
      </c>
      <c r="E107945" s="1" t="s">
        <v>982</v>
      </c>
      <c r="F107945">
        <v>33303566</v>
      </c>
      <c r="G107945">
        <v>44371773</v>
      </c>
      <c r="H107945">
        <v>1</v>
      </c>
      <c r="I107945">
        <v>0</v>
      </c>
      <c r="J107945">
        <v>5</v>
      </c>
    </row>
    <row r="107946" spans="1:10" x14ac:dyDescent="0.45">
      <c r="A107946">
        <v>2012</v>
      </c>
      <c r="B107946">
        <v>5</v>
      </c>
      <c r="C107946">
        <v>16</v>
      </c>
      <c r="D107946" s="1" t="s">
        <v>857</v>
      </c>
      <c r="E107946" s="1" t="s">
        <v>21327</v>
      </c>
      <c r="F107946">
        <v>12088406</v>
      </c>
      <c r="G107946">
        <v>8402504</v>
      </c>
      <c r="H107946">
        <v>1</v>
      </c>
      <c r="I107946">
        <v>0</v>
      </c>
      <c r="J107946">
        <v>0</v>
      </c>
    </row>
    <row r="107947" spans="1:10" x14ac:dyDescent="0.45">
      <c r="A107947">
        <v>2012</v>
      </c>
      <c r="B107947">
        <v>5</v>
      </c>
      <c r="C107947">
        <v>18</v>
      </c>
      <c r="D107947" s="1" t="s">
        <v>725</v>
      </c>
      <c r="E107947" s="1" t="s">
        <v>982</v>
      </c>
      <c r="F107947">
        <v>33303566</v>
      </c>
      <c r="G107947">
        <v>44371773</v>
      </c>
      <c r="H107947">
        <v>1</v>
      </c>
      <c r="I107947">
        <v>0</v>
      </c>
      <c r="J107947">
        <v>5</v>
      </c>
    </row>
    <row r="107948" spans="1:10" x14ac:dyDescent="0.45">
      <c r="A107948">
        <v>2012</v>
      </c>
      <c r="B107948">
        <v>5</v>
      </c>
      <c r="C107948">
        <v>18</v>
      </c>
      <c r="D107948" s="1" t="s">
        <v>245</v>
      </c>
      <c r="E107948" s="1" t="s">
        <v>17976</v>
      </c>
      <c r="F107948">
        <v>30084515</v>
      </c>
      <c r="G107948">
        <v>66983437</v>
      </c>
      <c r="H107948">
        <v>1</v>
      </c>
      <c r="I107948">
        <v>0</v>
      </c>
      <c r="J107948">
        <v>0</v>
      </c>
    </row>
    <row r="107949" spans="1:10" x14ac:dyDescent="0.45">
      <c r="A107949">
        <v>2012</v>
      </c>
      <c r="B107949">
        <v>5</v>
      </c>
      <c r="C107949">
        <v>3</v>
      </c>
      <c r="D107949" s="1" t="s">
        <v>12</v>
      </c>
      <c r="E107949" s="1" t="s">
        <v>1435</v>
      </c>
      <c r="F107949">
        <v>19190478</v>
      </c>
      <c r="G107949">
        <v>-96152386</v>
      </c>
      <c r="H107949">
        <v>1</v>
      </c>
      <c r="I107949">
        <v>0</v>
      </c>
      <c r="J107949">
        <v>4</v>
      </c>
    </row>
    <row r="107950" spans="1:10" x14ac:dyDescent="0.45">
      <c r="A107950">
        <v>2012</v>
      </c>
      <c r="B107950">
        <v>5</v>
      </c>
      <c r="C107950">
        <v>18</v>
      </c>
      <c r="D107950" s="1" t="s">
        <v>513</v>
      </c>
      <c r="E107950" s="1" t="s">
        <v>21328</v>
      </c>
      <c r="F107950">
        <v>34910931</v>
      </c>
      <c r="G107950">
        <v>71127398</v>
      </c>
      <c r="H107950">
        <v>1</v>
      </c>
      <c r="I107950">
        <v>0</v>
      </c>
      <c r="J107950">
        <v>3</v>
      </c>
    </row>
    <row r="107951" spans="1:10" x14ac:dyDescent="0.45">
      <c r="A107951">
        <v>2012</v>
      </c>
      <c r="B107951">
        <v>5</v>
      </c>
      <c r="C107951">
        <v>18</v>
      </c>
      <c r="D107951" s="1" t="s">
        <v>130</v>
      </c>
      <c r="E107951" s="1" t="s">
        <v>15</v>
      </c>
      <c r="F107951">
        <v>3839399</v>
      </c>
      <c r="G107951">
        <v>42122659</v>
      </c>
      <c r="H107951">
        <v>1</v>
      </c>
      <c r="I107951">
        <v>0</v>
      </c>
    </row>
    <row r="107952" spans="1:10" x14ac:dyDescent="0.45">
      <c r="A107952">
        <v>2012</v>
      </c>
      <c r="B107952">
        <v>5</v>
      </c>
      <c r="C107952">
        <v>18</v>
      </c>
      <c r="D107952" s="1" t="s">
        <v>393</v>
      </c>
      <c r="E107952" s="1" t="s">
        <v>21329</v>
      </c>
      <c r="F107952">
        <v>32656294</v>
      </c>
      <c r="G107952">
        <v>74784167</v>
      </c>
      <c r="H107952">
        <v>1</v>
      </c>
      <c r="I107952">
        <v>0</v>
      </c>
      <c r="J107952">
        <v>0</v>
      </c>
    </row>
    <row r="107953" spans="1:10" x14ac:dyDescent="0.45">
      <c r="A107953">
        <v>2012</v>
      </c>
      <c r="B107953">
        <v>5</v>
      </c>
      <c r="C107953">
        <v>18</v>
      </c>
      <c r="D107953" s="1" t="s">
        <v>393</v>
      </c>
      <c r="E107953" s="1" t="s">
        <v>21330</v>
      </c>
      <c r="F107953">
        <v>2073044</v>
      </c>
      <c r="G107953">
        <v>82418068</v>
      </c>
      <c r="H107953">
        <v>0</v>
      </c>
      <c r="I107953">
        <v>0</v>
      </c>
      <c r="J107953">
        <v>0</v>
      </c>
    </row>
    <row r="107954" spans="1:10" x14ac:dyDescent="0.45">
      <c r="A107954">
        <v>2012</v>
      </c>
      <c r="B107954">
        <v>5</v>
      </c>
      <c r="C107954">
        <v>18</v>
      </c>
      <c r="D107954" s="1" t="s">
        <v>245</v>
      </c>
      <c r="E107954" s="1" t="s">
        <v>11523</v>
      </c>
      <c r="F107954">
        <v>25999413</v>
      </c>
      <c r="G107954">
        <v>63047451</v>
      </c>
      <c r="H107954">
        <v>1</v>
      </c>
      <c r="I107954">
        <v>0</v>
      </c>
      <c r="J107954">
        <v>1</v>
      </c>
    </row>
    <row r="107955" spans="1:10" x14ac:dyDescent="0.45">
      <c r="A107955">
        <v>2012</v>
      </c>
      <c r="B107955">
        <v>5</v>
      </c>
      <c r="C107955">
        <v>18</v>
      </c>
      <c r="D107955" s="1" t="s">
        <v>245</v>
      </c>
      <c r="E107955" s="1" t="s">
        <v>21331</v>
      </c>
      <c r="F107955">
        <v>3150547</v>
      </c>
      <c r="G107955">
        <v>7434288</v>
      </c>
      <c r="H107955">
        <v>1</v>
      </c>
      <c r="I107955">
        <v>0</v>
      </c>
      <c r="J107955">
        <v>0</v>
      </c>
    </row>
    <row r="107956" spans="1:10" x14ac:dyDescent="0.45">
      <c r="A107956">
        <v>2012</v>
      </c>
      <c r="B107956">
        <v>5</v>
      </c>
      <c r="C107956">
        <v>18</v>
      </c>
      <c r="D107956" s="1" t="s">
        <v>245</v>
      </c>
      <c r="E107956" s="1" t="s">
        <v>21332</v>
      </c>
      <c r="F107956">
        <v>3150547</v>
      </c>
      <c r="G107956">
        <v>7434288</v>
      </c>
      <c r="H107956">
        <v>1</v>
      </c>
      <c r="I107956">
        <v>0</v>
      </c>
      <c r="J107956">
        <v>0</v>
      </c>
    </row>
    <row r="107957" spans="1:10" x14ac:dyDescent="0.45">
      <c r="A107957">
        <v>2012</v>
      </c>
      <c r="B107957">
        <v>5</v>
      </c>
      <c r="C107957">
        <v>18</v>
      </c>
      <c r="D107957" s="1" t="s">
        <v>513</v>
      </c>
      <c r="E107957" s="1" t="s">
        <v>15488</v>
      </c>
      <c r="F107957">
        <v>31024308</v>
      </c>
      <c r="G107957">
        <v>65190731</v>
      </c>
      <c r="H107957">
        <v>1</v>
      </c>
      <c r="I107957">
        <v>0</v>
      </c>
      <c r="J107957">
        <v>1</v>
      </c>
    </row>
    <row r="107958" spans="1:10" x14ac:dyDescent="0.45">
      <c r="A107958">
        <v>2012</v>
      </c>
      <c r="B107958">
        <v>5</v>
      </c>
      <c r="C107958">
        <v>19</v>
      </c>
      <c r="D107958" s="1" t="s">
        <v>9406</v>
      </c>
      <c r="E107958" s="1" t="s">
        <v>14998</v>
      </c>
      <c r="F107958">
        <v>43516667</v>
      </c>
      <c r="G107958">
        <v>44583333</v>
      </c>
      <c r="H107958">
        <v>0</v>
      </c>
      <c r="I107958">
        <v>0</v>
      </c>
      <c r="J107958">
        <v>0</v>
      </c>
    </row>
    <row r="107959" spans="1:10" x14ac:dyDescent="0.45">
      <c r="A107959">
        <v>2012</v>
      </c>
      <c r="B107959">
        <v>5</v>
      </c>
      <c r="C107959">
        <v>18</v>
      </c>
      <c r="D107959" s="1" t="s">
        <v>245</v>
      </c>
      <c r="E107959" s="1" t="s">
        <v>21333</v>
      </c>
      <c r="F107959">
        <v>34856902</v>
      </c>
      <c r="G107959">
        <v>71429936</v>
      </c>
      <c r="H107959">
        <v>1</v>
      </c>
      <c r="I107959">
        <v>0</v>
      </c>
      <c r="J107959">
        <v>1</v>
      </c>
    </row>
    <row r="107960" spans="1:10" x14ac:dyDescent="0.45">
      <c r="A107960">
        <v>2012</v>
      </c>
      <c r="B107960">
        <v>5</v>
      </c>
      <c r="C107960">
        <v>17</v>
      </c>
      <c r="D107960" s="1" t="s">
        <v>1200</v>
      </c>
      <c r="E107960" s="1" t="s">
        <v>21325</v>
      </c>
      <c r="F107960">
        <v>-334111</v>
      </c>
      <c r="G107960">
        <v>128923529</v>
      </c>
      <c r="H107960">
        <v>1</v>
      </c>
      <c r="I107960">
        <v>0</v>
      </c>
      <c r="J107960">
        <v>0</v>
      </c>
    </row>
    <row r="107961" spans="1:10" x14ac:dyDescent="0.45">
      <c r="A107961">
        <v>2012</v>
      </c>
      <c r="B107961">
        <v>5</v>
      </c>
      <c r="C107961">
        <v>17</v>
      </c>
      <c r="D107961" s="1" t="s">
        <v>1200</v>
      </c>
      <c r="E107961" s="1" t="s">
        <v>21325</v>
      </c>
      <c r="F107961">
        <v>-334111</v>
      </c>
      <c r="G107961">
        <v>128923529</v>
      </c>
      <c r="H107961">
        <v>1</v>
      </c>
      <c r="I107961">
        <v>0</v>
      </c>
      <c r="J107961">
        <v>0</v>
      </c>
    </row>
    <row r="107962" spans="1:10" x14ac:dyDescent="0.45">
      <c r="A107962">
        <v>2012</v>
      </c>
      <c r="B107962">
        <v>5</v>
      </c>
      <c r="C107962">
        <v>18</v>
      </c>
      <c r="D107962" s="1" t="s">
        <v>513</v>
      </c>
      <c r="E107962" s="1" t="s">
        <v>21334</v>
      </c>
      <c r="F107962">
        <v>3304098</v>
      </c>
      <c r="G107962">
        <v>66712915</v>
      </c>
      <c r="H107962">
        <v>1</v>
      </c>
      <c r="I107962">
        <v>0</v>
      </c>
      <c r="J107962">
        <v>2</v>
      </c>
    </row>
    <row r="107963" spans="1:10" x14ac:dyDescent="0.45">
      <c r="A107963">
        <v>2012</v>
      </c>
      <c r="B107963">
        <v>5</v>
      </c>
      <c r="C107963">
        <v>18</v>
      </c>
      <c r="D107963" s="1" t="s">
        <v>8651</v>
      </c>
      <c r="E107963" s="1" t="s">
        <v>325</v>
      </c>
      <c r="F107963">
        <v>12825647</v>
      </c>
      <c r="G107963">
        <v>44846416</v>
      </c>
      <c r="H107963">
        <v>1</v>
      </c>
      <c r="I107963">
        <v>0</v>
      </c>
      <c r="J107963">
        <v>0</v>
      </c>
    </row>
    <row r="107964" spans="1:10" x14ac:dyDescent="0.45">
      <c r="A107964">
        <v>2012</v>
      </c>
      <c r="B107964">
        <v>5</v>
      </c>
      <c r="C107964">
        <v>18</v>
      </c>
      <c r="D107964" s="1" t="s">
        <v>453</v>
      </c>
      <c r="E107964" s="1" t="s">
        <v>21307</v>
      </c>
      <c r="F107964">
        <v>36894451</v>
      </c>
      <c r="G107964">
        <v>4419943</v>
      </c>
      <c r="H107964">
        <v>1</v>
      </c>
      <c r="I107964">
        <v>0</v>
      </c>
      <c r="J107964">
        <v>2</v>
      </c>
    </row>
    <row r="107965" spans="1:10" x14ac:dyDescent="0.45">
      <c r="A107965">
        <v>2012</v>
      </c>
      <c r="B107965">
        <v>5</v>
      </c>
      <c r="C107965">
        <v>18</v>
      </c>
      <c r="D107965" s="1" t="s">
        <v>12824</v>
      </c>
      <c r="E107965" s="1" t="s">
        <v>10996</v>
      </c>
      <c r="F107965">
        <v>-1658501</v>
      </c>
      <c r="G107965">
        <v>29220455</v>
      </c>
      <c r="H107965">
        <v>1</v>
      </c>
      <c r="I107965">
        <v>0</v>
      </c>
      <c r="J107965">
        <v>1</v>
      </c>
    </row>
    <row r="107966" spans="1:10" x14ac:dyDescent="0.45">
      <c r="A107966">
        <v>2012</v>
      </c>
      <c r="B107966">
        <v>5</v>
      </c>
      <c r="C107966">
        <v>18</v>
      </c>
      <c r="D107966" s="1" t="s">
        <v>666</v>
      </c>
      <c r="E107966" s="1" t="s">
        <v>1809</v>
      </c>
      <c r="F107966">
        <v>33515244</v>
      </c>
      <c r="G107966">
        <v>36292084</v>
      </c>
      <c r="H107966">
        <v>1</v>
      </c>
      <c r="I107966">
        <v>0</v>
      </c>
      <c r="J107966">
        <v>0</v>
      </c>
    </row>
    <row r="107967" spans="1:10" x14ac:dyDescent="0.45">
      <c r="A107967">
        <v>2012</v>
      </c>
      <c r="B107967">
        <v>5</v>
      </c>
      <c r="C107967">
        <v>18</v>
      </c>
      <c r="D107967" s="1" t="s">
        <v>666</v>
      </c>
      <c r="E107967" s="1" t="s">
        <v>1809</v>
      </c>
      <c r="F107967">
        <v>33515244</v>
      </c>
      <c r="G107967">
        <v>36292084</v>
      </c>
      <c r="H107967">
        <v>1</v>
      </c>
      <c r="I107967">
        <v>0</v>
      </c>
      <c r="J107967">
        <v>0</v>
      </c>
    </row>
    <row r="107968" spans="1:10" x14ac:dyDescent="0.45">
      <c r="A107968">
        <v>2012</v>
      </c>
      <c r="B107968">
        <v>5</v>
      </c>
      <c r="C107968">
        <v>18</v>
      </c>
      <c r="D107968" s="1" t="s">
        <v>666</v>
      </c>
      <c r="E107968" s="1" t="s">
        <v>15</v>
      </c>
      <c r="F107968">
        <v>35188786</v>
      </c>
      <c r="G107968">
        <v>37211583</v>
      </c>
      <c r="H107968">
        <v>1</v>
      </c>
      <c r="I107968">
        <v>0</v>
      </c>
      <c r="J107968">
        <v>1</v>
      </c>
    </row>
    <row r="107969" spans="1:10" x14ac:dyDescent="0.45">
      <c r="A107969">
        <v>2012</v>
      </c>
      <c r="B107969">
        <v>5</v>
      </c>
      <c r="C107969">
        <v>19</v>
      </c>
      <c r="D107969" s="1" t="s">
        <v>513</v>
      </c>
      <c r="E107969" s="1" t="s">
        <v>17263</v>
      </c>
      <c r="F107969">
        <v>33449841</v>
      </c>
      <c r="G107969">
        <v>70064041</v>
      </c>
      <c r="H107969">
        <v>1</v>
      </c>
      <c r="I107969">
        <v>1</v>
      </c>
      <c r="J107969">
        <v>14</v>
      </c>
    </row>
    <row r="107970" spans="1:10" x14ac:dyDescent="0.45">
      <c r="A107970">
        <v>2012</v>
      </c>
      <c r="B107970">
        <v>5</v>
      </c>
      <c r="C107970">
        <v>19</v>
      </c>
      <c r="D107970" s="1" t="s">
        <v>393</v>
      </c>
      <c r="E107970" s="1" t="s">
        <v>6673</v>
      </c>
      <c r="F107970">
        <v>3408374</v>
      </c>
      <c r="G107970">
        <v>74789902</v>
      </c>
      <c r="H107970">
        <v>1</v>
      </c>
      <c r="I107970">
        <v>0</v>
      </c>
      <c r="J107970">
        <v>0</v>
      </c>
    </row>
    <row r="107971" spans="1:10" x14ac:dyDescent="0.45">
      <c r="A107971">
        <v>2012</v>
      </c>
      <c r="B107971">
        <v>5</v>
      </c>
      <c r="C107971">
        <v>19</v>
      </c>
      <c r="D107971" s="1" t="s">
        <v>393</v>
      </c>
      <c r="E107971" s="1" t="s">
        <v>21313</v>
      </c>
      <c r="F107971">
        <v>17466449</v>
      </c>
      <c r="G107971">
        <v>78284582</v>
      </c>
      <c r="H107971">
        <v>0</v>
      </c>
      <c r="I107971">
        <v>0</v>
      </c>
      <c r="J107971">
        <v>0</v>
      </c>
    </row>
    <row r="107972" spans="1:10" x14ac:dyDescent="0.45">
      <c r="A107972">
        <v>2012</v>
      </c>
      <c r="B107972">
        <v>5</v>
      </c>
      <c r="C107972">
        <v>19</v>
      </c>
      <c r="D107972" s="1" t="s">
        <v>393</v>
      </c>
      <c r="E107972" s="1" t="s">
        <v>7905</v>
      </c>
      <c r="F107972">
        <v>34288891</v>
      </c>
      <c r="G107972">
        <v>74463715</v>
      </c>
      <c r="H107972">
        <v>1</v>
      </c>
      <c r="I107972">
        <v>0</v>
      </c>
      <c r="J107972">
        <v>0</v>
      </c>
    </row>
    <row r="107973" spans="1:10" x14ac:dyDescent="0.45">
      <c r="A107973">
        <v>2012</v>
      </c>
      <c r="B107973">
        <v>5</v>
      </c>
      <c r="C107973">
        <v>19</v>
      </c>
      <c r="D107973" s="1" t="s">
        <v>245</v>
      </c>
      <c r="E107973" s="1" t="s">
        <v>5600</v>
      </c>
      <c r="F107973">
        <v>30200819</v>
      </c>
      <c r="G107973">
        <v>66994354</v>
      </c>
      <c r="H107973">
        <v>1</v>
      </c>
      <c r="I107973">
        <v>0</v>
      </c>
      <c r="J107973">
        <v>1</v>
      </c>
    </row>
    <row r="107974" spans="1:10" x14ac:dyDescent="0.45">
      <c r="A107974">
        <v>2012</v>
      </c>
      <c r="B107974">
        <v>5</v>
      </c>
      <c r="C107974">
        <v>19</v>
      </c>
      <c r="D107974" s="1" t="s">
        <v>513</v>
      </c>
      <c r="E107974" s="1" t="s">
        <v>21335</v>
      </c>
      <c r="F107974">
        <v>36958971</v>
      </c>
      <c r="G107974">
        <v>69147324</v>
      </c>
      <c r="H107974">
        <v>1</v>
      </c>
      <c r="I107974">
        <v>0</v>
      </c>
      <c r="J107974">
        <v>1</v>
      </c>
    </row>
    <row r="107975" spans="1:10" x14ac:dyDescent="0.45">
      <c r="A107975">
        <v>2012</v>
      </c>
      <c r="B107975">
        <v>5</v>
      </c>
      <c r="C107975">
        <v>19</v>
      </c>
      <c r="D107975" s="1" t="s">
        <v>8651</v>
      </c>
      <c r="E107975" s="1" t="s">
        <v>21336</v>
      </c>
      <c r="F107975">
        <v>14474749</v>
      </c>
      <c r="G107975">
        <v>4903429</v>
      </c>
      <c r="H107975">
        <v>1</v>
      </c>
      <c r="I107975">
        <v>0</v>
      </c>
      <c r="J107975">
        <v>0</v>
      </c>
    </row>
    <row r="107976" spans="1:10" x14ac:dyDescent="0.45">
      <c r="A107976">
        <v>2012</v>
      </c>
      <c r="B107976">
        <v>5</v>
      </c>
      <c r="C107976">
        <v>19</v>
      </c>
      <c r="D107976" s="1" t="s">
        <v>130</v>
      </c>
      <c r="E107976" s="1" t="s">
        <v>10241</v>
      </c>
      <c r="F107976">
        <v>37303442</v>
      </c>
      <c r="G107976">
        <v>4457696</v>
      </c>
      <c r="H107976">
        <v>1</v>
      </c>
      <c r="I107976">
        <v>0</v>
      </c>
      <c r="J107976">
        <v>1</v>
      </c>
    </row>
    <row r="107977" spans="1:10" x14ac:dyDescent="0.45">
      <c r="A107977">
        <v>2012</v>
      </c>
      <c r="B107977">
        <v>5</v>
      </c>
      <c r="C107977">
        <v>19</v>
      </c>
      <c r="D107977" s="1" t="s">
        <v>733</v>
      </c>
      <c r="E107977" s="1" t="s">
        <v>734</v>
      </c>
      <c r="F107977">
        <v>2059819</v>
      </c>
      <c r="G107977">
        <v>45326115</v>
      </c>
      <c r="H107977">
        <v>1</v>
      </c>
      <c r="I107977">
        <v>0</v>
      </c>
      <c r="J107977">
        <v>2</v>
      </c>
    </row>
    <row r="107978" spans="1:10" x14ac:dyDescent="0.45">
      <c r="A107978">
        <v>2012</v>
      </c>
      <c r="B107978">
        <v>5</v>
      </c>
      <c r="C107978">
        <v>19</v>
      </c>
      <c r="D107978" s="1" t="s">
        <v>733</v>
      </c>
      <c r="E107978" s="1" t="s">
        <v>734</v>
      </c>
      <c r="F107978">
        <v>2059819</v>
      </c>
      <c r="G107978">
        <v>45326115</v>
      </c>
      <c r="H107978">
        <v>1</v>
      </c>
      <c r="I107978">
        <v>0</v>
      </c>
      <c r="J107978">
        <v>5</v>
      </c>
    </row>
    <row r="107979" spans="1:10" x14ac:dyDescent="0.45">
      <c r="A107979">
        <v>2012</v>
      </c>
      <c r="B107979">
        <v>5</v>
      </c>
      <c r="C107979">
        <v>19</v>
      </c>
      <c r="D107979" s="1" t="s">
        <v>733</v>
      </c>
      <c r="E107979" s="1" t="s">
        <v>734</v>
      </c>
      <c r="F107979">
        <v>2059819</v>
      </c>
      <c r="G107979">
        <v>45326115</v>
      </c>
      <c r="H107979">
        <v>1</v>
      </c>
      <c r="I107979">
        <v>0</v>
      </c>
      <c r="J107979">
        <v>5</v>
      </c>
    </row>
    <row r="107980" spans="1:10" x14ac:dyDescent="0.45">
      <c r="A107980">
        <v>2012</v>
      </c>
      <c r="B107980">
        <v>5</v>
      </c>
      <c r="C107980">
        <v>19</v>
      </c>
      <c r="D107980" s="1" t="s">
        <v>712</v>
      </c>
      <c r="E107980" s="1" t="s">
        <v>21337</v>
      </c>
      <c r="F107980">
        <v>114247</v>
      </c>
      <c r="G107980">
        <v>40313637</v>
      </c>
      <c r="H107980">
        <v>1</v>
      </c>
      <c r="I107980">
        <v>0</v>
      </c>
      <c r="J107980">
        <v>1</v>
      </c>
    </row>
    <row r="107981" spans="1:10" x14ac:dyDescent="0.45">
      <c r="A107981">
        <v>2012</v>
      </c>
      <c r="B107981">
        <v>5</v>
      </c>
      <c r="C107981">
        <v>19</v>
      </c>
      <c r="D107981" s="1" t="s">
        <v>666</v>
      </c>
      <c r="E107981" s="1" t="s">
        <v>20384</v>
      </c>
      <c r="F107981">
        <v>35333061</v>
      </c>
      <c r="G107981">
        <v>40138737</v>
      </c>
      <c r="H107981">
        <v>1</v>
      </c>
      <c r="I107981">
        <v>1</v>
      </c>
      <c r="J107981">
        <v>10</v>
      </c>
    </row>
    <row r="107982" spans="1:10" x14ac:dyDescent="0.45">
      <c r="A107982">
        <v>2012</v>
      </c>
      <c r="B107982">
        <v>5</v>
      </c>
      <c r="C107982">
        <v>19</v>
      </c>
      <c r="D107982" s="1" t="s">
        <v>393</v>
      </c>
      <c r="E107982" s="1" t="s">
        <v>21338</v>
      </c>
      <c r="F107982">
        <v>20302857</v>
      </c>
      <c r="G107982">
        <v>81345239</v>
      </c>
      <c r="H107982">
        <v>1</v>
      </c>
      <c r="I107982">
        <v>0</v>
      </c>
      <c r="J107982">
        <v>0</v>
      </c>
    </row>
    <row r="107983" spans="1:10" x14ac:dyDescent="0.45">
      <c r="A107983">
        <v>2012</v>
      </c>
      <c r="B107983">
        <v>5</v>
      </c>
      <c r="C107983">
        <v>19</v>
      </c>
      <c r="D107983" s="1" t="s">
        <v>510</v>
      </c>
      <c r="E107983" s="1" t="s">
        <v>21339</v>
      </c>
      <c r="F107983">
        <v>23835957</v>
      </c>
      <c r="G107983">
        <v>97681652</v>
      </c>
      <c r="H107983">
        <v>1</v>
      </c>
      <c r="I107983">
        <v>0</v>
      </c>
      <c r="J107983">
        <v>0</v>
      </c>
    </row>
    <row r="107984" spans="1:10" x14ac:dyDescent="0.45">
      <c r="A107984">
        <v>2012</v>
      </c>
      <c r="B107984">
        <v>5</v>
      </c>
      <c r="C107984">
        <v>19</v>
      </c>
      <c r="D107984" s="1" t="s">
        <v>187</v>
      </c>
      <c r="E107984" s="1" t="s">
        <v>1537</v>
      </c>
      <c r="F107984">
        <v>110091</v>
      </c>
      <c r="G107984">
        <v>-7540091</v>
      </c>
      <c r="H107984">
        <v>1</v>
      </c>
      <c r="I107984">
        <v>0</v>
      </c>
      <c r="J107984">
        <v>1</v>
      </c>
    </row>
    <row r="107985" spans="1:10" x14ac:dyDescent="0.45">
      <c r="A107985">
        <v>2012</v>
      </c>
      <c r="B107985">
        <v>5</v>
      </c>
      <c r="C107985">
        <v>19</v>
      </c>
      <c r="D107985" s="1" t="s">
        <v>393</v>
      </c>
      <c r="E107985" s="1" t="s">
        <v>20121</v>
      </c>
      <c r="F107985">
        <v>20329769</v>
      </c>
      <c r="G107985">
        <v>80477669</v>
      </c>
      <c r="H107985">
        <v>1</v>
      </c>
      <c r="I107985">
        <v>0</v>
      </c>
      <c r="J107985">
        <v>0</v>
      </c>
    </row>
    <row r="107986" spans="1:10" x14ac:dyDescent="0.45">
      <c r="A107986">
        <v>2012</v>
      </c>
      <c r="B107986">
        <v>5</v>
      </c>
      <c r="C107986">
        <v>19</v>
      </c>
      <c r="D107986" s="1" t="s">
        <v>513</v>
      </c>
      <c r="E107986" s="1" t="s">
        <v>514</v>
      </c>
      <c r="F107986">
        <v>34516895</v>
      </c>
      <c r="G107986">
        <v>69147011</v>
      </c>
      <c r="H107986">
        <v>0</v>
      </c>
      <c r="I107986">
        <v>1</v>
      </c>
      <c r="J107986">
        <v>0</v>
      </c>
    </row>
    <row r="107987" spans="1:10" x14ac:dyDescent="0.45">
      <c r="A107987">
        <v>2012</v>
      </c>
      <c r="B107987">
        <v>5</v>
      </c>
      <c r="C107987">
        <v>19</v>
      </c>
      <c r="D107987" s="1" t="s">
        <v>725</v>
      </c>
      <c r="E107987" s="1" t="s">
        <v>15446</v>
      </c>
      <c r="F107987">
        <v>36376823</v>
      </c>
      <c r="G107987">
        <v>42448875</v>
      </c>
      <c r="H107987">
        <v>1</v>
      </c>
      <c r="I107987">
        <v>0</v>
      </c>
      <c r="J107987">
        <v>2</v>
      </c>
    </row>
    <row r="107988" spans="1:10" x14ac:dyDescent="0.45">
      <c r="A107988">
        <v>2012</v>
      </c>
      <c r="B107988">
        <v>5</v>
      </c>
      <c r="C107988">
        <v>19</v>
      </c>
      <c r="D107988" s="1" t="s">
        <v>393</v>
      </c>
      <c r="E107988" s="1" t="s">
        <v>19622</v>
      </c>
      <c r="F107988">
        <v>18486587</v>
      </c>
      <c r="G107988">
        <v>82237957</v>
      </c>
      <c r="H107988">
        <v>1</v>
      </c>
      <c r="I107988">
        <v>0</v>
      </c>
      <c r="J107988">
        <v>1</v>
      </c>
    </row>
    <row r="107989" spans="1:10" x14ac:dyDescent="0.45">
      <c r="A107989">
        <v>2012</v>
      </c>
      <c r="B107989">
        <v>5</v>
      </c>
      <c r="C107989">
        <v>19</v>
      </c>
      <c r="D107989" s="1" t="s">
        <v>513</v>
      </c>
      <c r="E107989" s="1" t="s">
        <v>21340</v>
      </c>
      <c r="F107989">
        <v>3368856</v>
      </c>
      <c r="G107989">
        <v>64864769</v>
      </c>
      <c r="H107989">
        <v>1</v>
      </c>
      <c r="I107989">
        <v>0</v>
      </c>
      <c r="J107989">
        <v>1</v>
      </c>
    </row>
    <row r="107990" spans="1:10" x14ac:dyDescent="0.45">
      <c r="A107990">
        <v>2012</v>
      </c>
      <c r="B107990">
        <v>5</v>
      </c>
      <c r="C107990">
        <v>19</v>
      </c>
      <c r="D107990" s="1" t="s">
        <v>513</v>
      </c>
      <c r="E107990" s="1" t="s">
        <v>21341</v>
      </c>
      <c r="F107990">
        <v>35804295</v>
      </c>
      <c r="G107990">
        <v>69287754</v>
      </c>
      <c r="H107990">
        <v>1</v>
      </c>
      <c r="I107990">
        <v>0</v>
      </c>
      <c r="J107990">
        <v>0</v>
      </c>
    </row>
    <row r="107991" spans="1:10" x14ac:dyDescent="0.45">
      <c r="A107991">
        <v>2012</v>
      </c>
      <c r="B107991">
        <v>5</v>
      </c>
      <c r="C107991">
        <v>19</v>
      </c>
      <c r="D107991" s="1" t="s">
        <v>993</v>
      </c>
      <c r="E107991" s="1" t="s">
        <v>21342</v>
      </c>
      <c r="F107991">
        <v>22796052</v>
      </c>
      <c r="G107991">
        <v>91912215</v>
      </c>
      <c r="H107991">
        <v>1</v>
      </c>
      <c r="I107991">
        <v>0</v>
      </c>
      <c r="J107991">
        <v>1</v>
      </c>
    </row>
    <row r="107992" spans="1:10" x14ac:dyDescent="0.45">
      <c r="A107992">
        <v>2012</v>
      </c>
      <c r="B107992">
        <v>5</v>
      </c>
      <c r="C107992">
        <v>20</v>
      </c>
      <c r="D107992" s="1" t="s">
        <v>513</v>
      </c>
      <c r="E107992" s="1" t="s">
        <v>15664</v>
      </c>
      <c r="F107992">
        <v>3261797</v>
      </c>
      <c r="G107992">
        <v>65872375</v>
      </c>
      <c r="H107992">
        <v>1</v>
      </c>
      <c r="I107992">
        <v>1</v>
      </c>
      <c r="J107992">
        <v>5</v>
      </c>
    </row>
    <row r="107993" spans="1:10" x14ac:dyDescent="0.45">
      <c r="A107993">
        <v>2012</v>
      </c>
      <c r="B107993">
        <v>5</v>
      </c>
      <c r="C107993">
        <v>20</v>
      </c>
      <c r="D107993" s="1" t="s">
        <v>666</v>
      </c>
      <c r="E107993" s="1" t="s">
        <v>21108</v>
      </c>
      <c r="F107993">
        <v>33571575</v>
      </c>
      <c r="G107993">
        <v>3640044</v>
      </c>
      <c r="H107993">
        <v>1</v>
      </c>
      <c r="I107993">
        <v>0</v>
      </c>
      <c r="J107993">
        <v>0</v>
      </c>
    </row>
    <row r="107994" spans="1:10" x14ac:dyDescent="0.45">
      <c r="A107994">
        <v>2012</v>
      </c>
      <c r="B107994">
        <v>5</v>
      </c>
      <c r="C107994">
        <v>20</v>
      </c>
      <c r="D107994" s="1" t="s">
        <v>733</v>
      </c>
      <c r="E107994" s="1" t="s">
        <v>734</v>
      </c>
      <c r="F107994">
        <v>2059819</v>
      </c>
      <c r="G107994">
        <v>45326115</v>
      </c>
      <c r="H107994">
        <v>1</v>
      </c>
      <c r="I107994">
        <v>0</v>
      </c>
      <c r="J107994">
        <v>0</v>
      </c>
    </row>
    <row r="107995" spans="1:10" x14ac:dyDescent="0.45">
      <c r="A107995">
        <v>2012</v>
      </c>
      <c r="B107995">
        <v>5</v>
      </c>
      <c r="C107995">
        <v>20</v>
      </c>
      <c r="D107995" s="1" t="s">
        <v>733</v>
      </c>
      <c r="E107995" s="1" t="s">
        <v>734</v>
      </c>
      <c r="F107995">
        <v>2059819</v>
      </c>
      <c r="G107995">
        <v>45326115</v>
      </c>
      <c r="H107995">
        <v>1</v>
      </c>
      <c r="I107995">
        <v>0</v>
      </c>
      <c r="J107995">
        <v>0</v>
      </c>
    </row>
    <row r="107996" spans="1:10" x14ac:dyDescent="0.45">
      <c r="A107996">
        <v>2012</v>
      </c>
      <c r="B107996">
        <v>5</v>
      </c>
      <c r="C107996">
        <v>20</v>
      </c>
      <c r="D107996" s="1" t="s">
        <v>393</v>
      </c>
      <c r="E107996" s="1" t="s">
        <v>21343</v>
      </c>
      <c r="F107996">
        <v>234167</v>
      </c>
      <c r="G107996">
        <v>883667</v>
      </c>
      <c r="H107996">
        <v>1</v>
      </c>
      <c r="I107996">
        <v>0</v>
      </c>
      <c r="J107996">
        <v>0</v>
      </c>
    </row>
    <row r="107997" spans="1:10" x14ac:dyDescent="0.45">
      <c r="A107997">
        <v>2012</v>
      </c>
      <c r="B107997">
        <v>5</v>
      </c>
      <c r="C107997">
        <v>20</v>
      </c>
      <c r="D107997" s="1" t="s">
        <v>393</v>
      </c>
      <c r="E107997" s="1" t="s">
        <v>1553</v>
      </c>
      <c r="F107997">
        <v>24798346</v>
      </c>
      <c r="G107997">
        <v>9394043</v>
      </c>
      <c r="H107997">
        <v>1</v>
      </c>
      <c r="I107997">
        <v>0</v>
      </c>
      <c r="J107997">
        <v>0</v>
      </c>
    </row>
    <row r="107998" spans="1:10" x14ac:dyDescent="0.45">
      <c r="A107998">
        <v>2012</v>
      </c>
      <c r="B107998">
        <v>5</v>
      </c>
      <c r="C107998">
        <v>18</v>
      </c>
      <c r="D107998" s="1" t="s">
        <v>14</v>
      </c>
      <c r="E107998" s="1" t="s">
        <v>21344</v>
      </c>
      <c r="F107998">
        <v>1314953</v>
      </c>
      <c r="G107998">
        <v>123712601</v>
      </c>
      <c r="H107998">
        <v>1</v>
      </c>
      <c r="I107998">
        <v>0</v>
      </c>
      <c r="J107998">
        <v>0</v>
      </c>
    </row>
    <row r="107999" spans="1:10" x14ac:dyDescent="0.45">
      <c r="A107999">
        <v>2012</v>
      </c>
      <c r="B107999">
        <v>5</v>
      </c>
      <c r="C107999">
        <v>20</v>
      </c>
      <c r="D107999" s="1" t="s">
        <v>8651</v>
      </c>
      <c r="E107999" s="1" t="s">
        <v>18699</v>
      </c>
      <c r="F107999">
        <v>14781294</v>
      </c>
      <c r="G107999">
        <v>42972851</v>
      </c>
      <c r="H107999">
        <v>1</v>
      </c>
      <c r="I107999">
        <v>0</v>
      </c>
      <c r="J107999">
        <v>0</v>
      </c>
    </row>
    <row r="108000" spans="1:10" x14ac:dyDescent="0.45">
      <c r="A108000">
        <v>2012</v>
      </c>
      <c r="B108000">
        <v>5</v>
      </c>
      <c r="C108000">
        <v>20</v>
      </c>
      <c r="D108000" s="1" t="s">
        <v>513</v>
      </c>
      <c r="E108000" s="1" t="s">
        <v>21345</v>
      </c>
      <c r="F108000">
        <v>31467506</v>
      </c>
      <c r="G108000">
        <v>6525663</v>
      </c>
      <c r="H108000">
        <v>1</v>
      </c>
      <c r="I108000">
        <v>0</v>
      </c>
      <c r="J108000">
        <v>1</v>
      </c>
    </row>
    <row r="108001" spans="1:10" x14ac:dyDescent="0.45">
      <c r="A108001">
        <v>2012</v>
      </c>
      <c r="B108001">
        <v>5</v>
      </c>
      <c r="C108001">
        <v>19</v>
      </c>
      <c r="D108001" s="1" t="s">
        <v>510</v>
      </c>
      <c r="E108001" s="1" t="s">
        <v>15</v>
      </c>
      <c r="F108001">
        <v>22036198</v>
      </c>
      <c r="G108001">
        <v>98133856</v>
      </c>
      <c r="H108001">
        <v>1</v>
      </c>
      <c r="I108001">
        <v>0</v>
      </c>
      <c r="J108001">
        <v>0</v>
      </c>
    </row>
    <row r="108002" spans="1:10" x14ac:dyDescent="0.45">
      <c r="A108002">
        <v>2012</v>
      </c>
      <c r="B108002">
        <v>5</v>
      </c>
      <c r="C108002">
        <v>20</v>
      </c>
      <c r="D108002" s="1" t="s">
        <v>725</v>
      </c>
      <c r="E108002" s="1" t="s">
        <v>726</v>
      </c>
      <c r="F108002">
        <v>36354145</v>
      </c>
      <c r="G108002">
        <v>4314357</v>
      </c>
      <c r="H108002">
        <v>1</v>
      </c>
      <c r="I108002">
        <v>0</v>
      </c>
      <c r="J108002">
        <v>0</v>
      </c>
    </row>
    <row r="108003" spans="1:10" x14ac:dyDescent="0.45">
      <c r="A108003">
        <v>2012</v>
      </c>
      <c r="B108003">
        <v>5</v>
      </c>
      <c r="C108003">
        <v>20</v>
      </c>
      <c r="D108003" s="1" t="s">
        <v>857</v>
      </c>
      <c r="E108003" s="1" t="s">
        <v>18721</v>
      </c>
      <c r="F108003">
        <v>11840929</v>
      </c>
      <c r="G108003">
        <v>13141459</v>
      </c>
      <c r="H108003">
        <v>1</v>
      </c>
      <c r="I108003">
        <v>0</v>
      </c>
      <c r="J108003">
        <v>7</v>
      </c>
    </row>
    <row r="108004" spans="1:10" x14ac:dyDescent="0.45">
      <c r="A108004">
        <v>2012</v>
      </c>
      <c r="B108004">
        <v>5</v>
      </c>
      <c r="C108004">
        <v>20</v>
      </c>
      <c r="D108004" s="1" t="s">
        <v>725</v>
      </c>
      <c r="E108004" s="1" t="s">
        <v>15355</v>
      </c>
      <c r="F108004">
        <v>34621521</v>
      </c>
      <c r="G108004">
        <v>43668377</v>
      </c>
      <c r="H108004">
        <v>1</v>
      </c>
      <c r="I108004">
        <v>0</v>
      </c>
      <c r="J108004">
        <v>1</v>
      </c>
    </row>
    <row r="108005" spans="1:10" x14ac:dyDescent="0.45">
      <c r="A108005">
        <v>2012</v>
      </c>
      <c r="B108005">
        <v>5</v>
      </c>
      <c r="C108005">
        <v>20</v>
      </c>
      <c r="D108005" s="1" t="s">
        <v>725</v>
      </c>
      <c r="E108005" s="1" t="s">
        <v>15355</v>
      </c>
      <c r="F108005">
        <v>34621521</v>
      </c>
      <c r="G108005">
        <v>43668377</v>
      </c>
      <c r="H108005">
        <v>1</v>
      </c>
      <c r="I108005">
        <v>0</v>
      </c>
      <c r="J108005">
        <v>0</v>
      </c>
    </row>
    <row r="108006" spans="1:10" x14ac:dyDescent="0.45">
      <c r="A108006">
        <v>2012</v>
      </c>
      <c r="B108006">
        <v>5</v>
      </c>
      <c r="C108006">
        <v>20</v>
      </c>
      <c r="D108006" s="1" t="s">
        <v>725</v>
      </c>
      <c r="E108006" s="1" t="s">
        <v>17521</v>
      </c>
      <c r="F108006">
        <v>33669689</v>
      </c>
      <c r="G108006">
        <v>44381317</v>
      </c>
      <c r="H108006">
        <v>1</v>
      </c>
      <c r="I108006">
        <v>0</v>
      </c>
      <c r="J108006">
        <v>1</v>
      </c>
    </row>
    <row r="108007" spans="1:10" x14ac:dyDescent="0.45">
      <c r="A108007">
        <v>2012</v>
      </c>
      <c r="B108007">
        <v>5</v>
      </c>
      <c r="C108007">
        <v>20</v>
      </c>
      <c r="D108007" s="1" t="s">
        <v>245</v>
      </c>
      <c r="E108007" s="1" t="s">
        <v>21346</v>
      </c>
      <c r="F108007">
        <v>34215759</v>
      </c>
      <c r="G108007">
        <v>72299103</v>
      </c>
      <c r="H108007">
        <v>1</v>
      </c>
      <c r="I108007">
        <v>0</v>
      </c>
      <c r="J108007">
        <v>0</v>
      </c>
    </row>
    <row r="108008" spans="1:10" x14ac:dyDescent="0.45">
      <c r="A108008">
        <v>2012</v>
      </c>
      <c r="B108008">
        <v>5</v>
      </c>
      <c r="C108008">
        <v>20</v>
      </c>
      <c r="D108008" s="1" t="s">
        <v>513</v>
      </c>
      <c r="E108008" s="1" t="s">
        <v>21347</v>
      </c>
      <c r="F108008">
        <v>32507639</v>
      </c>
      <c r="G108008">
        <v>63769538</v>
      </c>
      <c r="H108008">
        <v>1</v>
      </c>
      <c r="I108008">
        <v>0</v>
      </c>
      <c r="J108008">
        <v>1</v>
      </c>
    </row>
    <row r="108009" spans="1:10" x14ac:dyDescent="0.45">
      <c r="A108009">
        <v>2012</v>
      </c>
      <c r="B108009">
        <v>5</v>
      </c>
      <c r="C108009">
        <v>20</v>
      </c>
      <c r="D108009" s="1" t="s">
        <v>513</v>
      </c>
      <c r="E108009" s="1" t="s">
        <v>16884</v>
      </c>
      <c r="F108009">
        <v>31823601</v>
      </c>
      <c r="G108009">
        <v>64564087</v>
      </c>
      <c r="H108009">
        <v>1</v>
      </c>
      <c r="I108009">
        <v>0</v>
      </c>
      <c r="J108009">
        <v>0</v>
      </c>
    </row>
    <row r="108010" spans="1:10" x14ac:dyDescent="0.45">
      <c r="A108010">
        <v>2012</v>
      </c>
      <c r="B108010">
        <v>5</v>
      </c>
      <c r="C108010">
        <v>20</v>
      </c>
      <c r="D108010" s="1" t="s">
        <v>857</v>
      </c>
      <c r="E108010" s="1" t="s">
        <v>21348</v>
      </c>
      <c r="F108010">
        <v>11797456</v>
      </c>
      <c r="G108010">
        <v>12493327</v>
      </c>
      <c r="H108010">
        <v>1</v>
      </c>
      <c r="I108010">
        <v>0</v>
      </c>
      <c r="J108010">
        <v>1</v>
      </c>
    </row>
    <row r="108011" spans="1:10" x14ac:dyDescent="0.45">
      <c r="A108011">
        <v>2012</v>
      </c>
      <c r="B108011">
        <v>5</v>
      </c>
      <c r="C108011">
        <v>20</v>
      </c>
      <c r="D108011" s="1" t="s">
        <v>993</v>
      </c>
      <c r="E108011" s="1" t="s">
        <v>19073</v>
      </c>
      <c r="F108011">
        <v>2265735</v>
      </c>
      <c r="G108011">
        <v>92173271</v>
      </c>
      <c r="H108011">
        <v>1</v>
      </c>
      <c r="I108011">
        <v>0</v>
      </c>
      <c r="J108011">
        <v>0</v>
      </c>
    </row>
    <row r="108012" spans="1:10" x14ac:dyDescent="0.45">
      <c r="A108012">
        <v>2012</v>
      </c>
      <c r="B108012">
        <v>5</v>
      </c>
      <c r="C108012">
        <v>20</v>
      </c>
      <c r="D108012" s="1" t="s">
        <v>20</v>
      </c>
      <c r="E108012" s="1" t="s">
        <v>21349</v>
      </c>
      <c r="F108012">
        <v>33909395</v>
      </c>
      <c r="G108012">
        <v>-84113468</v>
      </c>
      <c r="H108012">
        <v>1</v>
      </c>
      <c r="I108012">
        <v>0</v>
      </c>
      <c r="J108012">
        <v>0</v>
      </c>
    </row>
    <row r="108013" spans="1:10" x14ac:dyDescent="0.45">
      <c r="A108013">
        <v>2012</v>
      </c>
      <c r="B108013">
        <v>5</v>
      </c>
      <c r="C108013">
        <v>20</v>
      </c>
      <c r="D108013" s="1" t="s">
        <v>20</v>
      </c>
      <c r="E108013" s="1" t="s">
        <v>21350</v>
      </c>
      <c r="F108013">
        <v>36659582</v>
      </c>
      <c r="G108013">
        <v>-79711978</v>
      </c>
      <c r="H108013">
        <v>1</v>
      </c>
      <c r="I108013">
        <v>0</v>
      </c>
      <c r="J108013">
        <v>0</v>
      </c>
    </row>
    <row r="108014" spans="1:10" x14ac:dyDescent="0.45">
      <c r="A108014">
        <v>2012</v>
      </c>
      <c r="B108014">
        <v>5</v>
      </c>
      <c r="C108014">
        <v>21</v>
      </c>
      <c r="D108014" s="1" t="s">
        <v>725</v>
      </c>
      <c r="E108014" s="1" t="s">
        <v>16081</v>
      </c>
      <c r="F108014">
        <v>33540672</v>
      </c>
      <c r="G108014">
        <v>44251266</v>
      </c>
      <c r="H108014">
        <v>1</v>
      </c>
      <c r="I108014">
        <v>0</v>
      </c>
      <c r="J108014">
        <v>3</v>
      </c>
    </row>
    <row r="108015" spans="1:10" x14ac:dyDescent="0.45">
      <c r="A108015">
        <v>2012</v>
      </c>
      <c r="B108015">
        <v>5</v>
      </c>
      <c r="C108015">
        <v>21</v>
      </c>
      <c r="D108015" s="1" t="s">
        <v>8651</v>
      </c>
      <c r="E108015" s="1" t="s">
        <v>635</v>
      </c>
      <c r="F108015">
        <v>15325443</v>
      </c>
      <c r="G108015">
        <v>44211895</v>
      </c>
      <c r="H108015">
        <v>1</v>
      </c>
      <c r="I108015">
        <v>1</v>
      </c>
      <c r="J108015">
        <v>97</v>
      </c>
    </row>
    <row r="108016" spans="1:10" x14ac:dyDescent="0.45">
      <c r="A108016">
        <v>2012</v>
      </c>
      <c r="B108016">
        <v>5</v>
      </c>
      <c r="C108016">
        <v>21</v>
      </c>
      <c r="D108016" s="1" t="s">
        <v>28</v>
      </c>
      <c r="E108016" s="1" t="s">
        <v>21351</v>
      </c>
      <c r="F108016">
        <v>44349821</v>
      </c>
      <c r="G108016">
        <v>9233889</v>
      </c>
      <c r="H108016">
        <v>1</v>
      </c>
      <c r="I108016">
        <v>0</v>
      </c>
      <c r="J108016">
        <v>0</v>
      </c>
    </row>
    <row r="108017" spans="1:10" x14ac:dyDescent="0.45">
      <c r="A108017">
        <v>2012</v>
      </c>
      <c r="B108017">
        <v>5</v>
      </c>
      <c r="C108017">
        <v>21</v>
      </c>
      <c r="D108017" s="1" t="s">
        <v>712</v>
      </c>
      <c r="E108017" s="1" t="s">
        <v>16938</v>
      </c>
      <c r="F108017">
        <v>3938715</v>
      </c>
      <c r="G108017">
        <v>41844707</v>
      </c>
      <c r="H108017">
        <v>1</v>
      </c>
      <c r="I108017">
        <v>0</v>
      </c>
      <c r="J108017">
        <v>0</v>
      </c>
    </row>
    <row r="108018" spans="1:10" x14ac:dyDescent="0.45">
      <c r="A108018">
        <v>2012</v>
      </c>
      <c r="B108018">
        <v>5</v>
      </c>
      <c r="C108018">
        <v>20</v>
      </c>
      <c r="D108018" s="1" t="s">
        <v>712</v>
      </c>
      <c r="E108018" s="1" t="s">
        <v>21337</v>
      </c>
      <c r="F108018">
        <v>114247</v>
      </c>
      <c r="G108018">
        <v>40313637</v>
      </c>
      <c r="H108018">
        <v>1</v>
      </c>
      <c r="I108018">
        <v>0</v>
      </c>
      <c r="J108018">
        <v>0</v>
      </c>
    </row>
    <row r="108019" spans="1:10" x14ac:dyDescent="0.45">
      <c r="A108019">
        <v>2012</v>
      </c>
      <c r="B108019">
        <v>5</v>
      </c>
      <c r="C108019">
        <v>21</v>
      </c>
      <c r="D108019" s="1" t="s">
        <v>393</v>
      </c>
      <c r="E108019" s="1" t="s">
        <v>1553</v>
      </c>
      <c r="F108019">
        <v>24798346</v>
      </c>
      <c r="G108019">
        <v>9394043</v>
      </c>
      <c r="H108019">
        <v>0</v>
      </c>
      <c r="I108019">
        <v>0</v>
      </c>
      <c r="J108019">
        <v>0</v>
      </c>
    </row>
    <row r="108020" spans="1:10" x14ac:dyDescent="0.45">
      <c r="A108020">
        <v>2012</v>
      </c>
      <c r="B108020">
        <v>5</v>
      </c>
      <c r="C108020">
        <v>21</v>
      </c>
      <c r="D108020" s="1" t="s">
        <v>513</v>
      </c>
      <c r="E108020" s="1" t="s">
        <v>21352</v>
      </c>
      <c r="H108020">
        <v>1</v>
      </c>
      <c r="I108020">
        <v>0</v>
      </c>
      <c r="J108020">
        <v>1</v>
      </c>
    </row>
    <row r="108021" spans="1:10" x14ac:dyDescent="0.45">
      <c r="A108021">
        <v>2012</v>
      </c>
      <c r="B108021">
        <v>5</v>
      </c>
      <c r="C108021">
        <v>22</v>
      </c>
      <c r="D108021" s="1" t="s">
        <v>857</v>
      </c>
      <c r="E108021" s="1" t="s">
        <v>18721</v>
      </c>
      <c r="F108021">
        <v>11840929</v>
      </c>
      <c r="G108021">
        <v>13141459</v>
      </c>
      <c r="H108021">
        <v>1</v>
      </c>
      <c r="I108021">
        <v>0</v>
      </c>
      <c r="J108021">
        <v>4</v>
      </c>
    </row>
    <row r="108022" spans="1:10" x14ac:dyDescent="0.45">
      <c r="A108022">
        <v>2012</v>
      </c>
      <c r="B108022">
        <v>5</v>
      </c>
      <c r="C108022">
        <v>21</v>
      </c>
      <c r="D108022" s="1" t="s">
        <v>725</v>
      </c>
      <c r="E108022" s="1" t="s">
        <v>21353</v>
      </c>
      <c r="F108022">
        <v>35927962</v>
      </c>
      <c r="G108022">
        <v>42565887</v>
      </c>
      <c r="H108022">
        <v>1</v>
      </c>
      <c r="I108022">
        <v>0</v>
      </c>
      <c r="J108022">
        <v>1</v>
      </c>
    </row>
    <row r="108023" spans="1:10" x14ac:dyDescent="0.45">
      <c r="A108023">
        <v>2012</v>
      </c>
      <c r="B108023">
        <v>5</v>
      </c>
      <c r="C108023">
        <v>21</v>
      </c>
      <c r="D108023" s="1" t="s">
        <v>725</v>
      </c>
      <c r="E108023" s="1" t="s">
        <v>10864</v>
      </c>
      <c r="F108023">
        <v>33420948</v>
      </c>
      <c r="G108023">
        <v>43295662</v>
      </c>
      <c r="H108023">
        <v>1</v>
      </c>
      <c r="I108023">
        <v>0</v>
      </c>
      <c r="J108023">
        <v>0</v>
      </c>
    </row>
    <row r="108024" spans="1:10" x14ac:dyDescent="0.45">
      <c r="A108024">
        <v>2012</v>
      </c>
      <c r="B108024">
        <v>5</v>
      </c>
      <c r="C108024">
        <v>21</v>
      </c>
      <c r="D108024" s="1" t="s">
        <v>725</v>
      </c>
      <c r="E108024" s="1" t="s">
        <v>982</v>
      </c>
      <c r="F108024">
        <v>33303566</v>
      </c>
      <c r="G108024">
        <v>44371773</v>
      </c>
      <c r="H108024">
        <v>1</v>
      </c>
      <c r="I108024">
        <v>0</v>
      </c>
      <c r="J108024">
        <v>0</v>
      </c>
    </row>
    <row r="108025" spans="1:10" x14ac:dyDescent="0.45">
      <c r="A108025">
        <v>2012</v>
      </c>
      <c r="B108025">
        <v>5</v>
      </c>
      <c r="C108025">
        <v>21</v>
      </c>
      <c r="D108025" s="1" t="s">
        <v>725</v>
      </c>
      <c r="E108025" s="1" t="s">
        <v>16062</v>
      </c>
      <c r="F108025">
        <v>34239965</v>
      </c>
      <c r="G108025">
        <v>44510157</v>
      </c>
      <c r="H108025">
        <v>1</v>
      </c>
      <c r="I108025">
        <v>0</v>
      </c>
      <c r="J108025">
        <v>0</v>
      </c>
    </row>
    <row r="108026" spans="1:10" x14ac:dyDescent="0.45">
      <c r="A108026">
        <v>2012</v>
      </c>
      <c r="B108026">
        <v>5</v>
      </c>
      <c r="C108026">
        <v>21</v>
      </c>
      <c r="D108026" s="1" t="s">
        <v>725</v>
      </c>
      <c r="E108026" s="1" t="s">
        <v>16062</v>
      </c>
      <c r="F108026">
        <v>34239965</v>
      </c>
      <c r="G108026">
        <v>44510157</v>
      </c>
      <c r="H108026">
        <v>1</v>
      </c>
      <c r="I108026">
        <v>0</v>
      </c>
      <c r="J108026">
        <v>0</v>
      </c>
    </row>
    <row r="108027" spans="1:10" x14ac:dyDescent="0.45">
      <c r="A108027">
        <v>2012</v>
      </c>
      <c r="B108027">
        <v>5</v>
      </c>
      <c r="C108027">
        <v>21</v>
      </c>
      <c r="D108027" s="1" t="s">
        <v>725</v>
      </c>
      <c r="E108027" s="1" t="s">
        <v>15315</v>
      </c>
      <c r="F108027">
        <v>3331065</v>
      </c>
      <c r="G108027">
        <v>44038208</v>
      </c>
      <c r="H108027">
        <v>1</v>
      </c>
      <c r="I108027">
        <v>0</v>
      </c>
      <c r="J108027">
        <v>1</v>
      </c>
    </row>
    <row r="108028" spans="1:10" x14ac:dyDescent="0.45">
      <c r="A108028">
        <v>2012</v>
      </c>
      <c r="B108028">
        <v>5</v>
      </c>
      <c r="C108028">
        <v>21</v>
      </c>
      <c r="D108028" s="1" t="s">
        <v>725</v>
      </c>
      <c r="E108028" s="1" t="s">
        <v>15315</v>
      </c>
      <c r="F108028">
        <v>3331065</v>
      </c>
      <c r="G108028">
        <v>44038208</v>
      </c>
      <c r="H108028">
        <v>1</v>
      </c>
      <c r="I108028">
        <v>0</v>
      </c>
      <c r="J108028">
        <v>1</v>
      </c>
    </row>
    <row r="108029" spans="1:10" x14ac:dyDescent="0.45">
      <c r="A108029">
        <v>2012</v>
      </c>
      <c r="B108029">
        <v>5</v>
      </c>
      <c r="C108029">
        <v>21</v>
      </c>
      <c r="D108029" s="1" t="s">
        <v>725</v>
      </c>
      <c r="E108029" s="1" t="s">
        <v>15228</v>
      </c>
      <c r="F108029">
        <v>33349159</v>
      </c>
      <c r="G108029">
        <v>43784199</v>
      </c>
      <c r="H108029">
        <v>1</v>
      </c>
      <c r="I108029">
        <v>0</v>
      </c>
      <c r="J108029">
        <v>1</v>
      </c>
    </row>
    <row r="108030" spans="1:10" x14ac:dyDescent="0.45">
      <c r="A108030">
        <v>2012</v>
      </c>
      <c r="B108030">
        <v>5</v>
      </c>
      <c r="C108030">
        <v>21</v>
      </c>
      <c r="D108030" s="1" t="s">
        <v>725</v>
      </c>
      <c r="E108030" s="1" t="s">
        <v>15228</v>
      </c>
      <c r="F108030">
        <v>33349159</v>
      </c>
      <c r="G108030">
        <v>43784199</v>
      </c>
      <c r="H108030">
        <v>1</v>
      </c>
      <c r="I108030">
        <v>0</v>
      </c>
      <c r="J108030">
        <v>0</v>
      </c>
    </row>
    <row r="108031" spans="1:10" x14ac:dyDescent="0.45">
      <c r="A108031">
        <v>2012</v>
      </c>
      <c r="B108031">
        <v>5</v>
      </c>
      <c r="C108031">
        <v>21</v>
      </c>
      <c r="D108031" s="1" t="s">
        <v>725</v>
      </c>
      <c r="E108031" s="1" t="s">
        <v>15228</v>
      </c>
      <c r="F108031">
        <v>33349159</v>
      </c>
      <c r="G108031">
        <v>43784199</v>
      </c>
      <c r="H108031">
        <v>1</v>
      </c>
      <c r="I108031">
        <v>0</v>
      </c>
      <c r="J108031">
        <v>0</v>
      </c>
    </row>
    <row r="108032" spans="1:10" x14ac:dyDescent="0.45">
      <c r="A108032">
        <v>2012</v>
      </c>
      <c r="B108032">
        <v>5</v>
      </c>
      <c r="C108032">
        <v>21</v>
      </c>
      <c r="D108032" s="1" t="s">
        <v>187</v>
      </c>
      <c r="E108032" s="1" t="s">
        <v>17619</v>
      </c>
      <c r="F108032">
        <v>11378289</v>
      </c>
      <c r="G108032">
        <v>-72238173</v>
      </c>
      <c r="H108032">
        <v>1</v>
      </c>
      <c r="I108032">
        <v>0</v>
      </c>
      <c r="J108032">
        <v>12</v>
      </c>
    </row>
    <row r="108033" spans="1:10" x14ac:dyDescent="0.45">
      <c r="A108033">
        <v>2012</v>
      </c>
      <c r="B108033">
        <v>5</v>
      </c>
      <c r="C108033">
        <v>21</v>
      </c>
      <c r="D108033" s="1" t="s">
        <v>725</v>
      </c>
      <c r="E108033" s="1" t="s">
        <v>726</v>
      </c>
      <c r="F108033">
        <v>36354145</v>
      </c>
      <c r="G108033">
        <v>4314357</v>
      </c>
      <c r="H108033">
        <v>1</v>
      </c>
      <c r="I108033">
        <v>0</v>
      </c>
      <c r="J108033">
        <v>3</v>
      </c>
    </row>
    <row r="108034" spans="1:10" x14ac:dyDescent="0.45">
      <c r="A108034">
        <v>2012</v>
      </c>
      <c r="B108034">
        <v>5</v>
      </c>
      <c r="C108034">
        <v>21</v>
      </c>
      <c r="D108034" s="1" t="s">
        <v>725</v>
      </c>
      <c r="E108034" s="1" t="s">
        <v>726</v>
      </c>
      <c r="F108034">
        <v>36354145</v>
      </c>
      <c r="G108034">
        <v>4314357</v>
      </c>
      <c r="H108034">
        <v>1</v>
      </c>
      <c r="I108034">
        <v>0</v>
      </c>
      <c r="J108034">
        <v>2</v>
      </c>
    </row>
    <row r="108035" spans="1:10" x14ac:dyDescent="0.45">
      <c r="A108035">
        <v>2012</v>
      </c>
      <c r="B108035">
        <v>5</v>
      </c>
      <c r="C108035">
        <v>21</v>
      </c>
      <c r="D108035" s="1" t="s">
        <v>725</v>
      </c>
      <c r="E108035" s="1" t="s">
        <v>982</v>
      </c>
      <c r="F108035">
        <v>33303566</v>
      </c>
      <c r="G108035">
        <v>44371773</v>
      </c>
      <c r="H108035">
        <v>1</v>
      </c>
      <c r="I108035">
        <v>0</v>
      </c>
      <c r="J108035">
        <v>0</v>
      </c>
    </row>
    <row r="108036" spans="1:10" x14ac:dyDescent="0.45">
      <c r="A108036">
        <v>2012</v>
      </c>
      <c r="B108036">
        <v>5</v>
      </c>
      <c r="C108036">
        <v>21</v>
      </c>
      <c r="D108036" s="1" t="s">
        <v>513</v>
      </c>
      <c r="E108036" s="1" t="s">
        <v>21354</v>
      </c>
      <c r="F108036">
        <v>34046771</v>
      </c>
      <c r="G108036">
        <v>62168857</v>
      </c>
      <c r="H108036">
        <v>1</v>
      </c>
      <c r="I108036">
        <v>0</v>
      </c>
      <c r="J108036">
        <v>0</v>
      </c>
    </row>
    <row r="108037" spans="1:10" x14ac:dyDescent="0.45">
      <c r="A108037">
        <v>2012</v>
      </c>
      <c r="B108037">
        <v>5</v>
      </c>
      <c r="C108037">
        <v>21</v>
      </c>
      <c r="D108037" s="1" t="s">
        <v>513</v>
      </c>
      <c r="E108037" s="1" t="s">
        <v>21355</v>
      </c>
      <c r="F108037">
        <v>33820882</v>
      </c>
      <c r="G108037">
        <v>63297505</v>
      </c>
      <c r="H108037">
        <v>1</v>
      </c>
      <c r="I108037">
        <v>0</v>
      </c>
      <c r="J108037">
        <v>0</v>
      </c>
    </row>
    <row r="108038" spans="1:10" x14ac:dyDescent="0.45">
      <c r="A108038">
        <v>2012</v>
      </c>
      <c r="B108038">
        <v>5</v>
      </c>
      <c r="C108038">
        <v>21</v>
      </c>
      <c r="D108038" s="1" t="s">
        <v>513</v>
      </c>
      <c r="E108038" s="1" t="s">
        <v>21356</v>
      </c>
      <c r="F108038">
        <v>32666404</v>
      </c>
      <c r="G108038">
        <v>65903629</v>
      </c>
      <c r="H108038">
        <v>1</v>
      </c>
      <c r="I108038">
        <v>0</v>
      </c>
      <c r="J108038">
        <v>1</v>
      </c>
    </row>
    <row r="108039" spans="1:10" x14ac:dyDescent="0.45">
      <c r="A108039">
        <v>2012</v>
      </c>
      <c r="B108039">
        <v>5</v>
      </c>
      <c r="C108039">
        <v>21</v>
      </c>
      <c r="D108039" s="1" t="s">
        <v>513</v>
      </c>
      <c r="E108039" s="1" t="s">
        <v>21357</v>
      </c>
      <c r="F108039">
        <v>34296111</v>
      </c>
      <c r="G108039">
        <v>63058611</v>
      </c>
      <c r="H108039">
        <v>1</v>
      </c>
      <c r="I108039">
        <v>0</v>
      </c>
      <c r="J108039">
        <v>2</v>
      </c>
    </row>
    <row r="108040" spans="1:10" x14ac:dyDescent="0.45">
      <c r="A108040">
        <v>2012</v>
      </c>
      <c r="B108040">
        <v>5</v>
      </c>
      <c r="C108040">
        <v>7</v>
      </c>
      <c r="D108040" s="1" t="s">
        <v>513</v>
      </c>
      <c r="E108040" s="1" t="s">
        <v>15</v>
      </c>
      <c r="F108040">
        <v>3490733</v>
      </c>
      <c r="G108040">
        <v>67189449</v>
      </c>
      <c r="H108040">
        <v>1</v>
      </c>
      <c r="I108040">
        <v>0</v>
      </c>
      <c r="J108040">
        <v>0</v>
      </c>
    </row>
    <row r="108041" spans="1:10" x14ac:dyDescent="0.45">
      <c r="A108041">
        <v>2012</v>
      </c>
      <c r="B108041">
        <v>5</v>
      </c>
      <c r="C108041">
        <v>22</v>
      </c>
      <c r="D108041" s="1" t="s">
        <v>130</v>
      </c>
      <c r="E108041" s="1" t="s">
        <v>21358</v>
      </c>
      <c r="F108041">
        <v>38518889</v>
      </c>
      <c r="G108041">
        <v>40635</v>
      </c>
      <c r="H108041">
        <v>1</v>
      </c>
      <c r="I108041">
        <v>0</v>
      </c>
    </row>
    <row r="108042" spans="1:10" x14ac:dyDescent="0.45">
      <c r="A108042">
        <v>2012</v>
      </c>
      <c r="B108042">
        <v>5</v>
      </c>
      <c r="C108042">
        <v>22</v>
      </c>
      <c r="D108042" s="1" t="s">
        <v>9406</v>
      </c>
      <c r="E108042" s="1" t="s">
        <v>9430</v>
      </c>
      <c r="F108042">
        <v>4298542</v>
      </c>
      <c r="G108042">
        <v>47450668</v>
      </c>
      <c r="H108042">
        <v>1</v>
      </c>
      <c r="I108042">
        <v>0</v>
      </c>
      <c r="J108042">
        <v>2</v>
      </c>
    </row>
    <row r="108043" spans="1:10" x14ac:dyDescent="0.45">
      <c r="A108043">
        <v>2012</v>
      </c>
      <c r="B108043">
        <v>5</v>
      </c>
      <c r="C108043">
        <v>22</v>
      </c>
      <c r="D108043" s="1" t="s">
        <v>14</v>
      </c>
      <c r="E108043" s="1" t="s">
        <v>21359</v>
      </c>
      <c r="F108043">
        <v>7811214</v>
      </c>
      <c r="G108043">
        <v>122532324</v>
      </c>
      <c r="H108043">
        <v>1</v>
      </c>
      <c r="I108043">
        <v>0</v>
      </c>
      <c r="J108043">
        <v>0</v>
      </c>
    </row>
    <row r="108044" spans="1:10" x14ac:dyDescent="0.45">
      <c r="A108044">
        <v>2012</v>
      </c>
      <c r="B108044">
        <v>5</v>
      </c>
      <c r="C108044">
        <v>22</v>
      </c>
      <c r="D108044" s="1" t="s">
        <v>245</v>
      </c>
      <c r="E108044" s="1" t="s">
        <v>246</v>
      </c>
      <c r="F108044">
        <v>24891115</v>
      </c>
      <c r="G108044">
        <v>67143311</v>
      </c>
      <c r="H108044">
        <v>1</v>
      </c>
      <c r="I108044">
        <v>0</v>
      </c>
      <c r="J108044">
        <v>9</v>
      </c>
    </row>
    <row r="108045" spans="1:10" x14ac:dyDescent="0.45">
      <c r="A108045">
        <v>2012</v>
      </c>
      <c r="B108045">
        <v>5</v>
      </c>
      <c r="C108045">
        <v>22</v>
      </c>
      <c r="D108045" s="1" t="s">
        <v>393</v>
      </c>
      <c r="E108045" s="1" t="s">
        <v>21360</v>
      </c>
      <c r="F108045">
        <v>34375593</v>
      </c>
      <c r="G108045">
        <v>74298705</v>
      </c>
      <c r="H108045">
        <v>0</v>
      </c>
      <c r="I108045">
        <v>0</v>
      </c>
      <c r="J108045">
        <v>0</v>
      </c>
    </row>
    <row r="108046" spans="1:10" x14ac:dyDescent="0.45">
      <c r="A108046">
        <v>2012</v>
      </c>
      <c r="B108046">
        <v>5</v>
      </c>
      <c r="C108046">
        <v>22</v>
      </c>
      <c r="D108046" s="1" t="s">
        <v>393</v>
      </c>
      <c r="E108046" s="1" t="s">
        <v>21361</v>
      </c>
      <c r="F108046">
        <v>17466667</v>
      </c>
      <c r="G108046">
        <v>73616667</v>
      </c>
      <c r="H108046">
        <v>1</v>
      </c>
      <c r="I108046">
        <v>0</v>
      </c>
      <c r="J108046">
        <v>0</v>
      </c>
    </row>
    <row r="108047" spans="1:10" x14ac:dyDescent="0.45">
      <c r="A108047">
        <v>2012</v>
      </c>
      <c r="B108047">
        <v>5</v>
      </c>
      <c r="C108047">
        <v>22</v>
      </c>
      <c r="D108047" s="1" t="s">
        <v>245</v>
      </c>
      <c r="E108047" s="1" t="s">
        <v>17168</v>
      </c>
      <c r="F108047">
        <v>34063549</v>
      </c>
      <c r="G108047">
        <v>71988327</v>
      </c>
      <c r="H108047">
        <v>1</v>
      </c>
      <c r="I108047">
        <v>0</v>
      </c>
      <c r="J108047">
        <v>0</v>
      </c>
    </row>
    <row r="108048" spans="1:10" x14ac:dyDescent="0.45">
      <c r="A108048">
        <v>2012</v>
      </c>
      <c r="B108048">
        <v>5</v>
      </c>
      <c r="C108048">
        <v>22</v>
      </c>
      <c r="D108048" s="1" t="s">
        <v>513</v>
      </c>
      <c r="E108048" s="1" t="s">
        <v>21362</v>
      </c>
      <c r="F108048">
        <v>36947933</v>
      </c>
      <c r="G108048">
        <v>66180138</v>
      </c>
      <c r="H108048">
        <v>1</v>
      </c>
      <c r="I108048">
        <v>0</v>
      </c>
      <c r="J108048">
        <v>1</v>
      </c>
    </row>
    <row r="108049" spans="1:10" x14ac:dyDescent="0.45">
      <c r="A108049">
        <v>2012</v>
      </c>
      <c r="B108049">
        <v>5</v>
      </c>
      <c r="C108049">
        <v>22</v>
      </c>
      <c r="D108049" s="1" t="s">
        <v>666</v>
      </c>
      <c r="E108049" s="1" t="s">
        <v>1809</v>
      </c>
      <c r="F108049">
        <v>33515244</v>
      </c>
      <c r="G108049">
        <v>36292084</v>
      </c>
      <c r="H108049">
        <v>1</v>
      </c>
      <c r="I108049">
        <v>0</v>
      </c>
      <c r="J108049">
        <v>5</v>
      </c>
    </row>
    <row r="108050" spans="1:10" x14ac:dyDescent="0.45">
      <c r="A108050">
        <v>2012</v>
      </c>
      <c r="B108050">
        <v>5</v>
      </c>
      <c r="C108050">
        <v>22</v>
      </c>
      <c r="D108050" s="1" t="s">
        <v>1869</v>
      </c>
      <c r="E108050" s="1" t="s">
        <v>2212</v>
      </c>
      <c r="F108050">
        <v>32069286</v>
      </c>
      <c r="G108050">
        <v>20151144</v>
      </c>
      <c r="H108050">
        <v>1</v>
      </c>
      <c r="I108050">
        <v>0</v>
      </c>
      <c r="J108050">
        <v>0</v>
      </c>
    </row>
    <row r="108051" spans="1:10" x14ac:dyDescent="0.45">
      <c r="A108051">
        <v>2012</v>
      </c>
      <c r="B108051">
        <v>5</v>
      </c>
      <c r="C108051">
        <v>22</v>
      </c>
      <c r="D108051" s="1" t="s">
        <v>725</v>
      </c>
      <c r="E108051" s="1" t="s">
        <v>12707</v>
      </c>
      <c r="F108051">
        <v>3374324</v>
      </c>
      <c r="G108051">
        <v>44623825</v>
      </c>
      <c r="H108051">
        <v>1</v>
      </c>
      <c r="I108051">
        <v>0</v>
      </c>
      <c r="J108051">
        <v>3</v>
      </c>
    </row>
    <row r="108052" spans="1:10" x14ac:dyDescent="0.45">
      <c r="A108052">
        <v>2012</v>
      </c>
      <c r="B108052">
        <v>5</v>
      </c>
      <c r="C108052">
        <v>22</v>
      </c>
      <c r="D108052" s="1" t="s">
        <v>725</v>
      </c>
      <c r="E108052" s="1" t="s">
        <v>12707</v>
      </c>
      <c r="F108052">
        <v>3374324</v>
      </c>
      <c r="G108052">
        <v>44623825</v>
      </c>
      <c r="H108052">
        <v>1</v>
      </c>
      <c r="I108052">
        <v>0</v>
      </c>
      <c r="J108052">
        <v>3</v>
      </c>
    </row>
    <row r="108053" spans="1:10" x14ac:dyDescent="0.45">
      <c r="A108053">
        <v>2012</v>
      </c>
      <c r="B108053">
        <v>5</v>
      </c>
      <c r="C108053">
        <v>22</v>
      </c>
      <c r="D108053" s="1" t="s">
        <v>725</v>
      </c>
      <c r="E108053" s="1" t="s">
        <v>726</v>
      </c>
      <c r="F108053">
        <v>36354145</v>
      </c>
      <c r="G108053">
        <v>4314357</v>
      </c>
      <c r="H108053">
        <v>1</v>
      </c>
      <c r="I108053">
        <v>0</v>
      </c>
      <c r="J108053">
        <v>1</v>
      </c>
    </row>
    <row r="108054" spans="1:10" x14ac:dyDescent="0.45">
      <c r="A108054">
        <v>2012</v>
      </c>
      <c r="B108054">
        <v>5</v>
      </c>
      <c r="C108054">
        <v>22</v>
      </c>
      <c r="D108054" s="1" t="s">
        <v>725</v>
      </c>
      <c r="E108054" s="1" t="s">
        <v>2041</v>
      </c>
      <c r="F108054">
        <v>3545211</v>
      </c>
      <c r="G108054">
        <v>44375465</v>
      </c>
      <c r="H108054">
        <v>1</v>
      </c>
      <c r="I108054">
        <v>0</v>
      </c>
      <c r="J108054">
        <v>1</v>
      </c>
    </row>
    <row r="108055" spans="1:10" x14ac:dyDescent="0.45">
      <c r="A108055">
        <v>2012</v>
      </c>
      <c r="B108055">
        <v>5</v>
      </c>
      <c r="C108055">
        <v>22</v>
      </c>
      <c r="D108055" s="1" t="s">
        <v>725</v>
      </c>
      <c r="E108055" s="1" t="s">
        <v>2041</v>
      </c>
      <c r="F108055">
        <v>3545211</v>
      </c>
      <c r="G108055">
        <v>44375465</v>
      </c>
      <c r="H108055">
        <v>1</v>
      </c>
      <c r="I108055">
        <v>0</v>
      </c>
      <c r="J108055">
        <v>0</v>
      </c>
    </row>
    <row r="108056" spans="1:10" x14ac:dyDescent="0.45">
      <c r="A108056">
        <v>2012</v>
      </c>
      <c r="B108056">
        <v>5</v>
      </c>
      <c r="C108056">
        <v>22</v>
      </c>
      <c r="D108056" s="1" t="s">
        <v>666</v>
      </c>
      <c r="E108056" s="1" t="s">
        <v>15</v>
      </c>
      <c r="F108056">
        <v>36226239</v>
      </c>
      <c r="G108056">
        <v>3746814</v>
      </c>
      <c r="H108056">
        <v>1</v>
      </c>
      <c r="I108056">
        <v>0</v>
      </c>
      <c r="J108056">
        <v>0</v>
      </c>
    </row>
    <row r="108057" spans="1:10" x14ac:dyDescent="0.45">
      <c r="A108057">
        <v>2012</v>
      </c>
      <c r="B108057">
        <v>5</v>
      </c>
      <c r="C108057">
        <v>22</v>
      </c>
      <c r="D108057" s="1" t="s">
        <v>666</v>
      </c>
      <c r="E108057" s="1" t="s">
        <v>667</v>
      </c>
      <c r="F108057">
        <v>36201721</v>
      </c>
      <c r="G108057">
        <v>3714352</v>
      </c>
      <c r="H108057">
        <v>1</v>
      </c>
      <c r="I108057">
        <v>0</v>
      </c>
    </row>
    <row r="108058" spans="1:10" x14ac:dyDescent="0.45">
      <c r="A108058">
        <v>2012</v>
      </c>
      <c r="B108058">
        <v>5</v>
      </c>
      <c r="C108058">
        <v>22</v>
      </c>
      <c r="D108058" s="1" t="s">
        <v>101</v>
      </c>
      <c r="E108058" s="1" t="s">
        <v>104</v>
      </c>
      <c r="F108058">
        <v>-3461768</v>
      </c>
      <c r="G108058">
        <v>-58444435</v>
      </c>
      <c r="H108058">
        <v>0</v>
      </c>
      <c r="I108058">
        <v>0</v>
      </c>
      <c r="J108058">
        <v>0</v>
      </c>
    </row>
    <row r="108059" spans="1:10" x14ac:dyDescent="0.45">
      <c r="A108059">
        <v>2012</v>
      </c>
      <c r="B108059">
        <v>5</v>
      </c>
      <c r="C108059">
        <v>22</v>
      </c>
      <c r="D108059" s="1" t="s">
        <v>513</v>
      </c>
      <c r="E108059" s="1" t="s">
        <v>21363</v>
      </c>
      <c r="F108059">
        <v>36449444</v>
      </c>
      <c r="G108059">
        <v>67898333</v>
      </c>
      <c r="H108059">
        <v>1</v>
      </c>
      <c r="I108059">
        <v>0</v>
      </c>
      <c r="J108059">
        <v>0</v>
      </c>
    </row>
    <row r="108060" spans="1:10" x14ac:dyDescent="0.45">
      <c r="A108060">
        <v>2012</v>
      </c>
      <c r="B108060">
        <v>5</v>
      </c>
      <c r="C108060">
        <v>22</v>
      </c>
      <c r="D108060" s="1" t="s">
        <v>475</v>
      </c>
      <c r="E108060" s="1" t="s">
        <v>14898</v>
      </c>
      <c r="F108060">
        <v>6478405</v>
      </c>
      <c r="G108060">
        <v>101425598</v>
      </c>
      <c r="H108060">
        <v>0</v>
      </c>
      <c r="I108060">
        <v>0</v>
      </c>
      <c r="J108060">
        <v>0</v>
      </c>
    </row>
    <row r="108061" spans="1:10" x14ac:dyDescent="0.45">
      <c r="A108061">
        <v>2012</v>
      </c>
      <c r="B108061">
        <v>5</v>
      </c>
      <c r="C108061">
        <v>22</v>
      </c>
      <c r="D108061" s="1" t="s">
        <v>177</v>
      </c>
      <c r="E108061" s="1" t="s">
        <v>278</v>
      </c>
      <c r="F108061">
        <v>51454177</v>
      </c>
      <c r="G108061">
        <v>-2589057</v>
      </c>
      <c r="H108061">
        <v>1</v>
      </c>
      <c r="I108061">
        <v>0</v>
      </c>
      <c r="J108061">
        <v>0</v>
      </c>
    </row>
    <row r="108062" spans="1:10" x14ac:dyDescent="0.45">
      <c r="A108062">
        <v>2012</v>
      </c>
      <c r="B108062">
        <v>5</v>
      </c>
      <c r="C108062">
        <v>21</v>
      </c>
      <c r="D108062" s="1" t="s">
        <v>393</v>
      </c>
      <c r="E108062" s="1" t="s">
        <v>21364</v>
      </c>
      <c r="F108062">
        <v>20111801</v>
      </c>
      <c r="G108062">
        <v>85835287</v>
      </c>
      <c r="H108062">
        <v>1</v>
      </c>
      <c r="I108062">
        <v>0</v>
      </c>
      <c r="J108062">
        <v>0</v>
      </c>
    </row>
    <row r="108063" spans="1:10" x14ac:dyDescent="0.45">
      <c r="A108063">
        <v>2012</v>
      </c>
      <c r="B108063">
        <v>5</v>
      </c>
      <c r="C108063">
        <v>22</v>
      </c>
      <c r="D108063" s="1" t="s">
        <v>993</v>
      </c>
      <c r="E108063" s="1" t="s">
        <v>10671</v>
      </c>
      <c r="F108063">
        <v>22528219</v>
      </c>
      <c r="G108063">
        <v>91923683</v>
      </c>
      <c r="H108063">
        <v>1</v>
      </c>
      <c r="I108063">
        <v>0</v>
      </c>
      <c r="J108063">
        <v>0</v>
      </c>
    </row>
    <row r="108064" spans="1:10" x14ac:dyDescent="0.45">
      <c r="A108064">
        <v>2012</v>
      </c>
      <c r="B108064">
        <v>5</v>
      </c>
      <c r="C108064">
        <v>22</v>
      </c>
      <c r="D108064" s="1" t="s">
        <v>513</v>
      </c>
      <c r="E108064" s="1" t="s">
        <v>21365</v>
      </c>
      <c r="F108064">
        <v>34910931</v>
      </c>
      <c r="G108064">
        <v>71127398</v>
      </c>
      <c r="H108064">
        <v>1</v>
      </c>
      <c r="I108064">
        <v>0</v>
      </c>
      <c r="J108064">
        <v>1</v>
      </c>
    </row>
    <row r="108065" spans="1:10" x14ac:dyDescent="0.45">
      <c r="A108065">
        <v>2012</v>
      </c>
      <c r="B108065">
        <v>5</v>
      </c>
      <c r="C108065">
        <v>22</v>
      </c>
      <c r="D108065" s="1" t="s">
        <v>4321</v>
      </c>
      <c r="E108065" s="1" t="s">
        <v>9282</v>
      </c>
      <c r="F108065">
        <v>6300774</v>
      </c>
      <c r="G108065">
        <v>-1079716</v>
      </c>
      <c r="H108065">
        <v>0</v>
      </c>
      <c r="I108065">
        <v>0</v>
      </c>
      <c r="J108065">
        <v>0</v>
      </c>
    </row>
    <row r="108066" spans="1:10" x14ac:dyDescent="0.45">
      <c r="A108066">
        <v>2012</v>
      </c>
      <c r="B108066">
        <v>5</v>
      </c>
      <c r="C108066">
        <v>22</v>
      </c>
      <c r="D108066" s="1" t="s">
        <v>513</v>
      </c>
      <c r="E108066" s="1" t="s">
        <v>20974</v>
      </c>
      <c r="F108066">
        <v>35233611</v>
      </c>
      <c r="G108066">
        <v>71330556</v>
      </c>
      <c r="H108066">
        <v>1</v>
      </c>
      <c r="I108066">
        <v>0</v>
      </c>
      <c r="J108066">
        <v>4</v>
      </c>
    </row>
    <row r="108067" spans="1:10" x14ac:dyDescent="0.45">
      <c r="A108067">
        <v>2012</v>
      </c>
      <c r="B108067">
        <v>5</v>
      </c>
      <c r="C108067">
        <v>22</v>
      </c>
      <c r="D108067" s="1" t="s">
        <v>513</v>
      </c>
      <c r="E108067" s="1" t="s">
        <v>21366</v>
      </c>
      <c r="F108067">
        <v>32011862</v>
      </c>
      <c r="G108067">
        <v>65000854</v>
      </c>
      <c r="H108067">
        <v>1</v>
      </c>
      <c r="I108067">
        <v>0</v>
      </c>
      <c r="J108067">
        <v>2</v>
      </c>
    </row>
    <row r="108068" spans="1:10" x14ac:dyDescent="0.45">
      <c r="A108068">
        <v>2012</v>
      </c>
      <c r="B108068">
        <v>5</v>
      </c>
      <c r="C108068">
        <v>22</v>
      </c>
      <c r="D108068" s="1" t="s">
        <v>14</v>
      </c>
      <c r="E108068" s="1" t="s">
        <v>19776</v>
      </c>
      <c r="F108068">
        <v>6483333</v>
      </c>
      <c r="G108068">
        <v>125066667</v>
      </c>
      <c r="H108068">
        <v>1</v>
      </c>
      <c r="I108068">
        <v>0</v>
      </c>
      <c r="J108068">
        <v>0</v>
      </c>
    </row>
    <row r="108069" spans="1:10" x14ac:dyDescent="0.45">
      <c r="A108069">
        <v>2012</v>
      </c>
      <c r="B108069">
        <v>5</v>
      </c>
      <c r="C108069">
        <v>22</v>
      </c>
      <c r="D108069" s="1" t="s">
        <v>393</v>
      </c>
      <c r="E108069" s="1" t="s">
        <v>18234</v>
      </c>
      <c r="F108069">
        <v>188</v>
      </c>
      <c r="G108069">
        <v>808167</v>
      </c>
      <c r="H108069">
        <v>1</v>
      </c>
      <c r="I108069">
        <v>0</v>
      </c>
      <c r="J108069">
        <v>1</v>
      </c>
    </row>
    <row r="108070" spans="1:10" x14ac:dyDescent="0.45">
      <c r="A108070">
        <v>2012</v>
      </c>
      <c r="B108070">
        <v>5</v>
      </c>
      <c r="C108070">
        <v>22</v>
      </c>
      <c r="D108070" s="1" t="s">
        <v>513</v>
      </c>
      <c r="E108070" s="1" t="s">
        <v>6609</v>
      </c>
      <c r="F108070">
        <v>34417122</v>
      </c>
      <c r="G108070">
        <v>70449593</v>
      </c>
      <c r="H108070">
        <v>1</v>
      </c>
      <c r="I108070">
        <v>0</v>
      </c>
      <c r="J108070">
        <v>0</v>
      </c>
    </row>
    <row r="108071" spans="1:10" x14ac:dyDescent="0.45">
      <c r="A108071">
        <v>2012</v>
      </c>
      <c r="B108071">
        <v>5</v>
      </c>
      <c r="C108071">
        <v>23</v>
      </c>
      <c r="D108071" s="1" t="s">
        <v>733</v>
      </c>
      <c r="E108071" s="1" t="s">
        <v>734</v>
      </c>
      <c r="F108071">
        <v>2059819</v>
      </c>
      <c r="G108071">
        <v>45326115</v>
      </c>
      <c r="H108071">
        <v>1</v>
      </c>
      <c r="I108071">
        <v>0</v>
      </c>
      <c r="J108071">
        <v>1</v>
      </c>
    </row>
    <row r="108072" spans="1:10" x14ac:dyDescent="0.45">
      <c r="A108072">
        <v>2012</v>
      </c>
      <c r="B108072">
        <v>5</v>
      </c>
      <c r="C108072">
        <v>23</v>
      </c>
      <c r="D108072" s="1" t="s">
        <v>513</v>
      </c>
      <c r="E108072" s="1" t="s">
        <v>20848</v>
      </c>
      <c r="F108072">
        <v>36716667</v>
      </c>
      <c r="G108072">
        <v>69516667</v>
      </c>
      <c r="H108072">
        <v>1</v>
      </c>
      <c r="I108072">
        <v>0</v>
      </c>
      <c r="J108072">
        <v>0</v>
      </c>
    </row>
    <row r="108073" spans="1:10" x14ac:dyDescent="0.45">
      <c r="A108073">
        <v>2012</v>
      </c>
      <c r="B108073">
        <v>5</v>
      </c>
      <c r="C108073">
        <v>23</v>
      </c>
      <c r="D108073" s="1" t="s">
        <v>513</v>
      </c>
      <c r="E108073" s="1" t="s">
        <v>16979</v>
      </c>
      <c r="F108073">
        <v>31364444</v>
      </c>
      <c r="G108073">
        <v>66484444</v>
      </c>
      <c r="H108073">
        <v>1</v>
      </c>
      <c r="I108073">
        <v>0</v>
      </c>
      <c r="J108073">
        <v>1</v>
      </c>
    </row>
    <row r="108074" spans="1:10" x14ac:dyDescent="0.45">
      <c r="A108074">
        <v>2012</v>
      </c>
      <c r="B108074">
        <v>5</v>
      </c>
      <c r="C108074">
        <v>23</v>
      </c>
      <c r="D108074" s="1" t="s">
        <v>9406</v>
      </c>
      <c r="E108074" s="1" t="s">
        <v>17777</v>
      </c>
      <c r="F108074">
        <v>430259</v>
      </c>
      <c r="G108074">
        <v>449863</v>
      </c>
      <c r="H108074">
        <v>1</v>
      </c>
      <c r="I108074">
        <v>0</v>
      </c>
      <c r="J108074">
        <v>1</v>
      </c>
    </row>
    <row r="108075" spans="1:10" x14ac:dyDescent="0.45">
      <c r="A108075">
        <v>2012</v>
      </c>
      <c r="B108075">
        <v>5</v>
      </c>
      <c r="C108075">
        <v>23</v>
      </c>
      <c r="D108075" s="1" t="s">
        <v>245</v>
      </c>
      <c r="E108075" s="1" t="s">
        <v>21367</v>
      </c>
      <c r="F108075">
        <v>33431389</v>
      </c>
      <c r="G108075">
        <v>70486667</v>
      </c>
      <c r="H108075">
        <v>1</v>
      </c>
      <c r="I108075">
        <v>0</v>
      </c>
      <c r="J108075">
        <v>0</v>
      </c>
    </row>
    <row r="108076" spans="1:10" x14ac:dyDescent="0.45">
      <c r="A108076">
        <v>2012</v>
      </c>
      <c r="B108076">
        <v>5</v>
      </c>
      <c r="C108076">
        <v>23</v>
      </c>
      <c r="D108076" s="1" t="s">
        <v>393</v>
      </c>
      <c r="E108076" s="1" t="s">
        <v>21368</v>
      </c>
      <c r="F108076">
        <v>25427402</v>
      </c>
      <c r="G108076">
        <v>81818337</v>
      </c>
      <c r="H108076">
        <v>1</v>
      </c>
      <c r="I108076">
        <v>0</v>
      </c>
      <c r="J108076">
        <v>5</v>
      </c>
    </row>
    <row r="108077" spans="1:10" x14ac:dyDescent="0.45">
      <c r="A108077">
        <v>2012</v>
      </c>
      <c r="B108077">
        <v>5</v>
      </c>
      <c r="C108077">
        <v>23</v>
      </c>
      <c r="D108077" s="1" t="s">
        <v>393</v>
      </c>
      <c r="E108077" s="1" t="s">
        <v>21369</v>
      </c>
      <c r="F108077">
        <v>19357915</v>
      </c>
      <c r="G108077">
        <v>8350702</v>
      </c>
      <c r="H108077">
        <v>1</v>
      </c>
      <c r="I108077">
        <v>0</v>
      </c>
      <c r="J108077">
        <v>1</v>
      </c>
    </row>
    <row r="108078" spans="1:10" x14ac:dyDescent="0.45">
      <c r="A108078">
        <v>2012</v>
      </c>
      <c r="B108078">
        <v>5</v>
      </c>
      <c r="C108078">
        <v>23</v>
      </c>
      <c r="D108078" s="1" t="s">
        <v>513</v>
      </c>
      <c r="E108078" s="1" t="s">
        <v>514</v>
      </c>
      <c r="F108078">
        <v>34516895</v>
      </c>
      <c r="G108078">
        <v>69147011</v>
      </c>
      <c r="H108078">
        <v>0</v>
      </c>
      <c r="I108078">
        <v>1</v>
      </c>
      <c r="J108078">
        <v>0</v>
      </c>
    </row>
    <row r="108079" spans="1:10" x14ac:dyDescent="0.45">
      <c r="A108079">
        <v>2012</v>
      </c>
      <c r="B108079">
        <v>5</v>
      </c>
      <c r="C108079">
        <v>23</v>
      </c>
      <c r="D108079" s="1" t="s">
        <v>245</v>
      </c>
      <c r="E108079" s="1" t="s">
        <v>21184</v>
      </c>
      <c r="F108079">
        <v>29390917</v>
      </c>
      <c r="G108079">
        <v>65935768</v>
      </c>
      <c r="H108079">
        <v>1</v>
      </c>
      <c r="I108079">
        <v>0</v>
      </c>
      <c r="J108079">
        <v>0</v>
      </c>
    </row>
    <row r="108080" spans="1:10" x14ac:dyDescent="0.45">
      <c r="A108080">
        <v>2012</v>
      </c>
      <c r="B108080">
        <v>5</v>
      </c>
      <c r="C108080">
        <v>23</v>
      </c>
      <c r="D108080" s="1" t="s">
        <v>4801</v>
      </c>
      <c r="E108080" s="1" t="s">
        <v>13495</v>
      </c>
      <c r="F108080">
        <v>28276549</v>
      </c>
      <c r="G108080">
        <v>84354205</v>
      </c>
      <c r="H108080">
        <v>0</v>
      </c>
      <c r="I108080">
        <v>0</v>
      </c>
      <c r="J108080">
        <v>0</v>
      </c>
    </row>
    <row r="108081" spans="1:10" x14ac:dyDescent="0.45">
      <c r="A108081">
        <v>2012</v>
      </c>
      <c r="B108081">
        <v>5</v>
      </c>
      <c r="C108081">
        <v>23</v>
      </c>
      <c r="D108081" s="1" t="s">
        <v>857</v>
      </c>
      <c r="E108081" s="1" t="s">
        <v>15890</v>
      </c>
      <c r="F108081">
        <v>1305702</v>
      </c>
      <c r="G108081">
        <v>5245744</v>
      </c>
      <c r="H108081">
        <v>1</v>
      </c>
      <c r="I108081">
        <v>0</v>
      </c>
      <c r="J108081">
        <v>2</v>
      </c>
    </row>
    <row r="108082" spans="1:10" x14ac:dyDescent="0.45">
      <c r="A108082">
        <v>2012</v>
      </c>
      <c r="B108082">
        <v>5</v>
      </c>
      <c r="C108082">
        <v>23</v>
      </c>
      <c r="D108082" s="1" t="s">
        <v>725</v>
      </c>
      <c r="E108082" s="1" t="s">
        <v>12707</v>
      </c>
      <c r="F108082">
        <v>3374324</v>
      </c>
      <c r="G108082">
        <v>44623825</v>
      </c>
      <c r="H108082">
        <v>1</v>
      </c>
      <c r="I108082">
        <v>0</v>
      </c>
      <c r="J108082">
        <v>2</v>
      </c>
    </row>
    <row r="108083" spans="1:10" x14ac:dyDescent="0.45">
      <c r="A108083">
        <v>2012</v>
      </c>
      <c r="B108083">
        <v>5</v>
      </c>
      <c r="C108083">
        <v>23</v>
      </c>
      <c r="D108083" s="1" t="s">
        <v>725</v>
      </c>
      <c r="E108083" s="1" t="s">
        <v>15</v>
      </c>
      <c r="F108083">
        <v>35328582</v>
      </c>
      <c r="G108083">
        <v>43944722</v>
      </c>
      <c r="H108083">
        <v>1</v>
      </c>
      <c r="I108083">
        <v>0</v>
      </c>
      <c r="J108083">
        <v>0</v>
      </c>
    </row>
    <row r="108084" spans="1:10" x14ac:dyDescent="0.45">
      <c r="A108084">
        <v>2012</v>
      </c>
      <c r="B108084">
        <v>5</v>
      </c>
      <c r="C108084">
        <v>23</v>
      </c>
      <c r="D108084" s="1" t="s">
        <v>725</v>
      </c>
      <c r="E108084" s="1" t="s">
        <v>10864</v>
      </c>
      <c r="F108084">
        <v>33420948</v>
      </c>
      <c r="G108084">
        <v>43295662</v>
      </c>
      <c r="H108084">
        <v>1</v>
      </c>
      <c r="I108084">
        <v>0</v>
      </c>
      <c r="J108084">
        <v>3</v>
      </c>
    </row>
    <row r="108085" spans="1:10" x14ac:dyDescent="0.45">
      <c r="A108085">
        <v>2012</v>
      </c>
      <c r="B108085">
        <v>5</v>
      </c>
      <c r="C108085">
        <v>23</v>
      </c>
      <c r="D108085" s="1" t="s">
        <v>725</v>
      </c>
      <c r="E108085" s="1" t="s">
        <v>12707</v>
      </c>
      <c r="F108085">
        <v>3374324</v>
      </c>
      <c r="G108085">
        <v>44623825</v>
      </c>
      <c r="H108085">
        <v>1</v>
      </c>
      <c r="I108085">
        <v>0</v>
      </c>
      <c r="J108085">
        <v>0</v>
      </c>
    </row>
    <row r="108086" spans="1:10" x14ac:dyDescent="0.45">
      <c r="A108086">
        <v>2012</v>
      </c>
      <c r="B108086">
        <v>5</v>
      </c>
      <c r="C108086">
        <v>23</v>
      </c>
      <c r="D108086" s="1" t="s">
        <v>725</v>
      </c>
      <c r="E108086" s="1" t="s">
        <v>982</v>
      </c>
      <c r="F108086">
        <v>33303566</v>
      </c>
      <c r="G108086">
        <v>44371773</v>
      </c>
      <c r="H108086">
        <v>1</v>
      </c>
      <c r="I108086">
        <v>0</v>
      </c>
      <c r="J108086">
        <v>0</v>
      </c>
    </row>
    <row r="108087" spans="1:10" x14ac:dyDescent="0.45">
      <c r="A108087">
        <v>2012</v>
      </c>
      <c r="B108087">
        <v>5</v>
      </c>
      <c r="C108087">
        <v>23</v>
      </c>
      <c r="D108087" s="1" t="s">
        <v>725</v>
      </c>
      <c r="E108087" s="1" t="s">
        <v>16911</v>
      </c>
      <c r="F108087">
        <v>33896361</v>
      </c>
      <c r="G108087">
        <v>44611724</v>
      </c>
      <c r="H108087">
        <v>1</v>
      </c>
      <c r="I108087">
        <v>0</v>
      </c>
      <c r="J108087">
        <v>0</v>
      </c>
    </row>
    <row r="108088" spans="1:10" x14ac:dyDescent="0.45">
      <c r="A108088">
        <v>2012</v>
      </c>
      <c r="B108088">
        <v>5</v>
      </c>
      <c r="C108088">
        <v>23</v>
      </c>
      <c r="D108088" s="1" t="s">
        <v>725</v>
      </c>
      <c r="E108088" s="1" t="s">
        <v>11279</v>
      </c>
      <c r="F108088">
        <v>34208416</v>
      </c>
      <c r="G108088">
        <v>43890713</v>
      </c>
      <c r="H108088">
        <v>1</v>
      </c>
      <c r="I108088">
        <v>0</v>
      </c>
      <c r="J108088">
        <v>0</v>
      </c>
    </row>
    <row r="108089" spans="1:10" x14ac:dyDescent="0.45">
      <c r="A108089">
        <v>2012</v>
      </c>
      <c r="B108089">
        <v>5</v>
      </c>
      <c r="C108089">
        <v>23</v>
      </c>
      <c r="D108089" s="1" t="s">
        <v>725</v>
      </c>
      <c r="E108089" s="1" t="s">
        <v>2041</v>
      </c>
      <c r="F108089">
        <v>3545211</v>
      </c>
      <c r="G108089">
        <v>44375465</v>
      </c>
      <c r="H108089">
        <v>1</v>
      </c>
      <c r="I108089">
        <v>0</v>
      </c>
      <c r="J108089">
        <v>1</v>
      </c>
    </row>
    <row r="108090" spans="1:10" x14ac:dyDescent="0.45">
      <c r="A108090">
        <v>2012</v>
      </c>
      <c r="B108090">
        <v>5</v>
      </c>
      <c r="C108090">
        <v>23</v>
      </c>
      <c r="D108090" s="1" t="s">
        <v>725</v>
      </c>
      <c r="E108090" s="1" t="s">
        <v>982</v>
      </c>
      <c r="F108090">
        <v>33303566</v>
      </c>
      <c r="G108090">
        <v>44371773</v>
      </c>
      <c r="H108090">
        <v>1</v>
      </c>
      <c r="I108090">
        <v>0</v>
      </c>
      <c r="J108090">
        <v>0</v>
      </c>
    </row>
    <row r="108091" spans="1:10" x14ac:dyDescent="0.45">
      <c r="A108091">
        <v>2012</v>
      </c>
      <c r="B108091">
        <v>5</v>
      </c>
      <c r="C108091">
        <v>23</v>
      </c>
      <c r="D108091" s="1" t="s">
        <v>245</v>
      </c>
      <c r="E108091" s="1" t="s">
        <v>21370</v>
      </c>
      <c r="F108091">
        <v>32120368</v>
      </c>
      <c r="G108091">
        <v>73814143</v>
      </c>
      <c r="H108091">
        <v>1</v>
      </c>
      <c r="I108091">
        <v>0</v>
      </c>
      <c r="J108091">
        <v>0</v>
      </c>
    </row>
    <row r="108092" spans="1:10" x14ac:dyDescent="0.45">
      <c r="A108092">
        <v>2012</v>
      </c>
      <c r="B108092">
        <v>5</v>
      </c>
      <c r="C108092">
        <v>23</v>
      </c>
      <c r="D108092" s="1" t="s">
        <v>393</v>
      </c>
      <c r="E108092" s="1" t="s">
        <v>21371</v>
      </c>
      <c r="F108092">
        <v>275667</v>
      </c>
      <c r="G108092">
        <v>806833</v>
      </c>
      <c r="H108092">
        <v>0</v>
      </c>
      <c r="I108092">
        <v>0</v>
      </c>
      <c r="J108092">
        <v>0</v>
      </c>
    </row>
    <row r="108093" spans="1:10" x14ac:dyDescent="0.45">
      <c r="A108093">
        <v>2012</v>
      </c>
      <c r="B108093">
        <v>5</v>
      </c>
      <c r="C108093">
        <v>22</v>
      </c>
      <c r="D108093" s="1" t="s">
        <v>475</v>
      </c>
      <c r="E108093" s="1" t="s">
        <v>14898</v>
      </c>
      <c r="F108093">
        <v>6478405</v>
      </c>
      <c r="G108093">
        <v>101425598</v>
      </c>
      <c r="H108093">
        <v>1</v>
      </c>
      <c r="I108093">
        <v>0</v>
      </c>
      <c r="J108093">
        <v>0</v>
      </c>
    </row>
    <row r="108094" spans="1:10" x14ac:dyDescent="0.45">
      <c r="A108094">
        <v>2012</v>
      </c>
      <c r="B108094">
        <v>5</v>
      </c>
      <c r="C108094">
        <v>23</v>
      </c>
      <c r="D108094" s="1" t="s">
        <v>347</v>
      </c>
      <c r="E108094" s="1" t="s">
        <v>11081</v>
      </c>
      <c r="F108094">
        <v>31374899</v>
      </c>
      <c r="G108094">
        <v>34398018</v>
      </c>
      <c r="H108094">
        <v>1</v>
      </c>
      <c r="I108094">
        <v>0</v>
      </c>
      <c r="J108094">
        <v>0</v>
      </c>
    </row>
    <row r="108095" spans="1:10" x14ac:dyDescent="0.45">
      <c r="A108095">
        <v>2012</v>
      </c>
      <c r="B108095">
        <v>5</v>
      </c>
      <c r="C108095">
        <v>23</v>
      </c>
      <c r="D108095" s="1" t="s">
        <v>513</v>
      </c>
      <c r="E108095" s="1" t="s">
        <v>17411</v>
      </c>
      <c r="F108095">
        <v>33895519</v>
      </c>
      <c r="G108095">
        <v>68763192</v>
      </c>
      <c r="H108095">
        <v>1</v>
      </c>
      <c r="I108095">
        <v>0</v>
      </c>
      <c r="J108095">
        <v>0</v>
      </c>
    </row>
    <row r="108096" spans="1:10" x14ac:dyDescent="0.45">
      <c r="A108096">
        <v>2012</v>
      </c>
      <c r="B108096">
        <v>5</v>
      </c>
      <c r="C108096">
        <v>23</v>
      </c>
      <c r="D108096" s="1" t="s">
        <v>513</v>
      </c>
      <c r="E108096" s="1" t="s">
        <v>17411</v>
      </c>
      <c r="F108096">
        <v>33895519</v>
      </c>
      <c r="G108096">
        <v>68763192</v>
      </c>
      <c r="H108096">
        <v>1</v>
      </c>
      <c r="I108096">
        <v>0</v>
      </c>
      <c r="J108096">
        <v>0</v>
      </c>
    </row>
    <row r="108097" spans="1:10" x14ac:dyDescent="0.45">
      <c r="A108097">
        <v>2012</v>
      </c>
      <c r="B108097">
        <v>5</v>
      </c>
      <c r="C108097">
        <v>23</v>
      </c>
      <c r="D108097" s="1" t="s">
        <v>14</v>
      </c>
      <c r="E108097" s="1" t="s">
        <v>21372</v>
      </c>
      <c r="F108097">
        <v>7652526</v>
      </c>
      <c r="G108097">
        <v>122947893</v>
      </c>
      <c r="H108097">
        <v>1</v>
      </c>
      <c r="I108097">
        <v>0</v>
      </c>
      <c r="J108097">
        <v>0</v>
      </c>
    </row>
    <row r="108098" spans="1:10" x14ac:dyDescent="0.45">
      <c r="A108098">
        <v>2012</v>
      </c>
      <c r="B108098">
        <v>5</v>
      </c>
      <c r="C108098">
        <v>23</v>
      </c>
      <c r="D108098" s="1" t="s">
        <v>513</v>
      </c>
      <c r="E108098" s="1" t="s">
        <v>21373</v>
      </c>
      <c r="F108098">
        <v>3531736</v>
      </c>
      <c r="G108098">
        <v>67630459</v>
      </c>
      <c r="H108098">
        <v>1</v>
      </c>
      <c r="I108098">
        <v>0</v>
      </c>
      <c r="J108098">
        <v>2</v>
      </c>
    </row>
    <row r="108099" spans="1:10" x14ac:dyDescent="0.45">
      <c r="A108099">
        <v>2012</v>
      </c>
      <c r="B108099">
        <v>5</v>
      </c>
      <c r="C108099">
        <v>23</v>
      </c>
      <c r="D108099" s="1" t="s">
        <v>20</v>
      </c>
      <c r="E108099" s="1" t="s">
        <v>4428</v>
      </c>
      <c r="F108099">
        <v>33912749</v>
      </c>
      <c r="G108099">
        <v>-84467353</v>
      </c>
      <c r="H108099">
        <v>1</v>
      </c>
      <c r="I108099">
        <v>0</v>
      </c>
      <c r="J108099">
        <v>0</v>
      </c>
    </row>
    <row r="108100" spans="1:10" x14ac:dyDescent="0.45">
      <c r="A108100">
        <v>2012</v>
      </c>
      <c r="B108100">
        <v>5</v>
      </c>
      <c r="C108100">
        <v>24</v>
      </c>
      <c r="D108100" s="1" t="s">
        <v>733</v>
      </c>
      <c r="E108100" s="1" t="s">
        <v>17548</v>
      </c>
      <c r="F108100">
        <v>6774396</v>
      </c>
      <c r="G108100">
        <v>47429031</v>
      </c>
      <c r="H108100">
        <v>1</v>
      </c>
      <c r="I108100">
        <v>0</v>
      </c>
      <c r="J108100">
        <v>3</v>
      </c>
    </row>
    <row r="108101" spans="1:10" x14ac:dyDescent="0.45">
      <c r="A108101">
        <v>2012</v>
      </c>
      <c r="B108101">
        <v>5</v>
      </c>
      <c r="C108101">
        <v>24</v>
      </c>
      <c r="D108101" s="1" t="s">
        <v>9406</v>
      </c>
      <c r="E108101" s="1" t="s">
        <v>21374</v>
      </c>
      <c r="F108101">
        <v>42599722</v>
      </c>
      <c r="G108101">
        <v>47801667</v>
      </c>
      <c r="H108101">
        <v>1</v>
      </c>
      <c r="I108101">
        <v>0</v>
      </c>
      <c r="J108101">
        <v>0</v>
      </c>
    </row>
    <row r="108102" spans="1:10" x14ac:dyDescent="0.45">
      <c r="A108102">
        <v>2012</v>
      </c>
      <c r="B108102">
        <v>5</v>
      </c>
      <c r="C108102">
        <v>24</v>
      </c>
      <c r="D108102" s="1" t="s">
        <v>2036</v>
      </c>
      <c r="E108102" s="1" t="s">
        <v>21375</v>
      </c>
      <c r="F108102">
        <v>12407454</v>
      </c>
      <c r="G108102">
        <v>-16519968</v>
      </c>
      <c r="H108102">
        <v>1</v>
      </c>
      <c r="I108102">
        <v>0</v>
      </c>
      <c r="J108102">
        <v>2</v>
      </c>
    </row>
    <row r="108103" spans="1:10" x14ac:dyDescent="0.45">
      <c r="A108103">
        <v>2012</v>
      </c>
      <c r="B108103">
        <v>5</v>
      </c>
      <c r="C108103">
        <v>24</v>
      </c>
      <c r="D108103" s="1" t="s">
        <v>14</v>
      </c>
      <c r="E108103" s="1" t="s">
        <v>21376</v>
      </c>
      <c r="F108103">
        <v>8802795</v>
      </c>
      <c r="G108103">
        <v>124797429</v>
      </c>
      <c r="H108103">
        <v>1</v>
      </c>
      <c r="I108103">
        <v>0</v>
      </c>
      <c r="J108103">
        <v>1</v>
      </c>
    </row>
    <row r="108104" spans="1:10" x14ac:dyDescent="0.45">
      <c r="A108104">
        <v>2012</v>
      </c>
      <c r="B108104">
        <v>5</v>
      </c>
      <c r="C108104">
        <v>24</v>
      </c>
      <c r="D108104" s="1" t="s">
        <v>245</v>
      </c>
      <c r="E108104" s="1" t="s">
        <v>246</v>
      </c>
      <c r="F108104">
        <v>24891115</v>
      </c>
      <c r="G108104">
        <v>67143311</v>
      </c>
      <c r="H108104">
        <v>1</v>
      </c>
      <c r="I108104">
        <v>0</v>
      </c>
      <c r="J108104">
        <v>1</v>
      </c>
    </row>
    <row r="108105" spans="1:10" x14ac:dyDescent="0.45">
      <c r="A108105">
        <v>2012</v>
      </c>
      <c r="B108105">
        <v>5</v>
      </c>
      <c r="C108105">
        <v>24</v>
      </c>
      <c r="D108105" s="1" t="s">
        <v>245</v>
      </c>
      <c r="E108105" s="1" t="s">
        <v>21377</v>
      </c>
      <c r="F108105">
        <v>30209304</v>
      </c>
      <c r="G108105">
        <v>67018137</v>
      </c>
      <c r="H108105">
        <v>1</v>
      </c>
      <c r="I108105">
        <v>0</v>
      </c>
      <c r="J108105">
        <v>1</v>
      </c>
    </row>
    <row r="108106" spans="1:10" x14ac:dyDescent="0.45">
      <c r="A108106">
        <v>2012</v>
      </c>
      <c r="B108106">
        <v>5</v>
      </c>
      <c r="C108106">
        <v>24</v>
      </c>
      <c r="D108106" s="1" t="s">
        <v>9406</v>
      </c>
      <c r="E108106" s="1" t="s">
        <v>12608</v>
      </c>
      <c r="F108106">
        <v>43248554</v>
      </c>
      <c r="G108106">
        <v>46597836</v>
      </c>
      <c r="H108106">
        <v>0</v>
      </c>
      <c r="I108106">
        <v>0</v>
      </c>
      <c r="J108106">
        <v>0</v>
      </c>
    </row>
    <row r="108107" spans="1:10" x14ac:dyDescent="0.45">
      <c r="A108107">
        <v>2012</v>
      </c>
      <c r="B108107">
        <v>5</v>
      </c>
      <c r="C108107">
        <v>24</v>
      </c>
      <c r="D108107" s="1" t="s">
        <v>513</v>
      </c>
      <c r="E108107" s="1" t="s">
        <v>15944</v>
      </c>
      <c r="F108107">
        <v>31521861</v>
      </c>
      <c r="G108107">
        <v>65004552</v>
      </c>
      <c r="H108107">
        <v>1</v>
      </c>
      <c r="I108107">
        <v>0</v>
      </c>
      <c r="J108107">
        <v>1</v>
      </c>
    </row>
    <row r="108108" spans="1:10" x14ac:dyDescent="0.45">
      <c r="A108108">
        <v>2012</v>
      </c>
      <c r="B108108">
        <v>5</v>
      </c>
      <c r="C108108">
        <v>24</v>
      </c>
      <c r="D108108" s="1" t="s">
        <v>393</v>
      </c>
      <c r="E108108" s="1" t="s">
        <v>21378</v>
      </c>
      <c r="F108108">
        <v>19577501</v>
      </c>
      <c r="G108108">
        <v>81346371</v>
      </c>
      <c r="H108108">
        <v>0</v>
      </c>
      <c r="I108108">
        <v>0</v>
      </c>
      <c r="J108108">
        <v>0</v>
      </c>
    </row>
    <row r="108109" spans="1:10" x14ac:dyDescent="0.45">
      <c r="A108109">
        <v>2012</v>
      </c>
      <c r="B108109">
        <v>5</v>
      </c>
      <c r="C108109">
        <v>24</v>
      </c>
      <c r="D108109" s="1" t="s">
        <v>245</v>
      </c>
      <c r="E108109" s="1" t="s">
        <v>20618</v>
      </c>
      <c r="F108109">
        <v>33997681</v>
      </c>
      <c r="G108109">
        <v>72127357</v>
      </c>
      <c r="H108109">
        <v>1</v>
      </c>
      <c r="I108109">
        <v>0</v>
      </c>
      <c r="J108109">
        <v>0</v>
      </c>
    </row>
    <row r="108110" spans="1:10" x14ac:dyDescent="0.45">
      <c r="A108110">
        <v>2012</v>
      </c>
      <c r="B108110">
        <v>5</v>
      </c>
      <c r="C108110">
        <v>24</v>
      </c>
      <c r="D108110" s="1" t="s">
        <v>725</v>
      </c>
      <c r="E108110" s="1" t="s">
        <v>15687</v>
      </c>
      <c r="F108110">
        <v>33835629</v>
      </c>
      <c r="G108110">
        <v>44247406</v>
      </c>
      <c r="H108110">
        <v>1</v>
      </c>
      <c r="I108110">
        <v>0</v>
      </c>
      <c r="J108110">
        <v>1</v>
      </c>
    </row>
    <row r="108111" spans="1:10" x14ac:dyDescent="0.45">
      <c r="A108111">
        <v>2012</v>
      </c>
      <c r="B108111">
        <v>5</v>
      </c>
      <c r="C108111">
        <v>24</v>
      </c>
      <c r="D108111" s="1" t="s">
        <v>725</v>
      </c>
      <c r="E108111" s="1" t="s">
        <v>15355</v>
      </c>
      <c r="F108111">
        <v>34621521</v>
      </c>
      <c r="G108111">
        <v>43668377</v>
      </c>
      <c r="H108111">
        <v>1</v>
      </c>
      <c r="I108111">
        <v>0</v>
      </c>
      <c r="J108111">
        <v>0</v>
      </c>
    </row>
    <row r="108112" spans="1:10" x14ac:dyDescent="0.45">
      <c r="A108112">
        <v>2012</v>
      </c>
      <c r="B108112">
        <v>5</v>
      </c>
      <c r="C108112">
        <v>24</v>
      </c>
      <c r="D108112" s="1" t="s">
        <v>10738</v>
      </c>
      <c r="E108112" s="1" t="s">
        <v>21379</v>
      </c>
      <c r="F108112">
        <v>529</v>
      </c>
      <c r="G108112">
        <v>30033333</v>
      </c>
      <c r="H108112">
        <v>1</v>
      </c>
      <c r="I108112">
        <v>0</v>
      </c>
      <c r="J108112">
        <v>0</v>
      </c>
    </row>
    <row r="108113" spans="1:10" x14ac:dyDescent="0.45">
      <c r="A108113">
        <v>2012</v>
      </c>
      <c r="B108113">
        <v>5</v>
      </c>
      <c r="C108113">
        <v>24</v>
      </c>
      <c r="D108113" s="1" t="s">
        <v>513</v>
      </c>
      <c r="E108113" s="1" t="s">
        <v>21380</v>
      </c>
      <c r="F108113">
        <v>3668692</v>
      </c>
      <c r="G108113">
        <v>67693977</v>
      </c>
      <c r="H108113">
        <v>1</v>
      </c>
      <c r="I108113">
        <v>0</v>
      </c>
      <c r="J108113">
        <v>4</v>
      </c>
    </row>
    <row r="108114" spans="1:10" x14ac:dyDescent="0.45">
      <c r="A108114">
        <v>2012</v>
      </c>
      <c r="B108114">
        <v>5</v>
      </c>
      <c r="C108114">
        <v>24</v>
      </c>
      <c r="D108114" s="1" t="s">
        <v>513</v>
      </c>
      <c r="E108114" s="1" t="s">
        <v>21381</v>
      </c>
      <c r="F108114">
        <v>33191738</v>
      </c>
      <c r="G108114">
        <v>68102051</v>
      </c>
      <c r="H108114">
        <v>1</v>
      </c>
      <c r="I108114">
        <v>0</v>
      </c>
      <c r="J108114">
        <v>7</v>
      </c>
    </row>
    <row r="108115" spans="1:10" x14ac:dyDescent="0.45">
      <c r="A108115">
        <v>2012</v>
      </c>
      <c r="B108115">
        <v>5</v>
      </c>
      <c r="C108115">
        <v>24</v>
      </c>
      <c r="D108115" s="1" t="s">
        <v>513</v>
      </c>
      <c r="E108115" s="1" t="s">
        <v>19258</v>
      </c>
      <c r="F108115">
        <v>34389417</v>
      </c>
      <c r="G108115">
        <v>70244482</v>
      </c>
      <c r="H108115">
        <v>1</v>
      </c>
      <c r="I108115">
        <v>0</v>
      </c>
      <c r="J108115">
        <v>1</v>
      </c>
    </row>
    <row r="108116" spans="1:10" x14ac:dyDescent="0.45">
      <c r="A108116">
        <v>2012</v>
      </c>
      <c r="B108116">
        <v>5</v>
      </c>
      <c r="C108116">
        <v>24</v>
      </c>
      <c r="D108116" s="1" t="s">
        <v>14</v>
      </c>
      <c r="E108116" s="1" t="s">
        <v>16286</v>
      </c>
      <c r="F108116">
        <v>6554114</v>
      </c>
      <c r="G108116">
        <v>125472715</v>
      </c>
      <c r="H108116">
        <v>1</v>
      </c>
      <c r="I108116">
        <v>0</v>
      </c>
      <c r="J108116">
        <v>2</v>
      </c>
    </row>
    <row r="108117" spans="1:10" x14ac:dyDescent="0.45">
      <c r="A108117">
        <v>2012</v>
      </c>
      <c r="B108117">
        <v>5</v>
      </c>
      <c r="C108117">
        <v>24</v>
      </c>
      <c r="D108117" s="1" t="s">
        <v>105</v>
      </c>
      <c r="E108117" s="1" t="s">
        <v>106</v>
      </c>
      <c r="F108117">
        <v>33888523</v>
      </c>
      <c r="G108117">
        <v>35503513</v>
      </c>
      <c r="H108117">
        <v>1</v>
      </c>
      <c r="I108117">
        <v>0</v>
      </c>
      <c r="J108117">
        <v>1</v>
      </c>
    </row>
    <row r="108118" spans="1:10" x14ac:dyDescent="0.45">
      <c r="A108118">
        <v>2012</v>
      </c>
      <c r="B108118">
        <v>5</v>
      </c>
      <c r="C108118">
        <v>24</v>
      </c>
      <c r="D108118" s="1" t="s">
        <v>513</v>
      </c>
      <c r="E108118" s="1" t="s">
        <v>21382</v>
      </c>
      <c r="F108118">
        <v>32480918</v>
      </c>
      <c r="G108118">
        <v>62028239</v>
      </c>
      <c r="H108118">
        <v>1</v>
      </c>
      <c r="I108118">
        <v>0</v>
      </c>
      <c r="J108118">
        <v>1</v>
      </c>
    </row>
    <row r="108119" spans="1:10" x14ac:dyDescent="0.45">
      <c r="A108119">
        <v>2012</v>
      </c>
      <c r="B108119">
        <v>5</v>
      </c>
      <c r="C108119">
        <v>24</v>
      </c>
      <c r="D108119" s="1" t="s">
        <v>513</v>
      </c>
      <c r="E108119" s="1" t="s">
        <v>15700</v>
      </c>
      <c r="F108119">
        <v>32629753</v>
      </c>
      <c r="G108119">
        <v>62490807</v>
      </c>
      <c r="H108119">
        <v>1</v>
      </c>
      <c r="I108119">
        <v>0</v>
      </c>
      <c r="J108119">
        <v>4</v>
      </c>
    </row>
    <row r="108120" spans="1:10" x14ac:dyDescent="0.45">
      <c r="A108120">
        <v>2012</v>
      </c>
      <c r="B108120">
        <v>5</v>
      </c>
      <c r="C108120">
        <v>24</v>
      </c>
      <c r="D108120" s="1" t="s">
        <v>245</v>
      </c>
      <c r="E108120" s="1" t="s">
        <v>15574</v>
      </c>
      <c r="F108120">
        <v>33590603</v>
      </c>
      <c r="G108120">
        <v>7144062</v>
      </c>
      <c r="H108120">
        <v>1</v>
      </c>
      <c r="I108120">
        <v>0</v>
      </c>
      <c r="J108120">
        <v>2</v>
      </c>
    </row>
    <row r="108121" spans="1:10" x14ac:dyDescent="0.45">
      <c r="A108121">
        <v>2012</v>
      </c>
      <c r="B108121">
        <v>5</v>
      </c>
      <c r="C108121">
        <v>25</v>
      </c>
      <c r="D108121" s="1" t="s">
        <v>130</v>
      </c>
      <c r="E108121" s="1" t="s">
        <v>8704</v>
      </c>
      <c r="F108121">
        <v>38722017</v>
      </c>
      <c r="G108121">
        <v>3639132</v>
      </c>
      <c r="H108121">
        <v>1</v>
      </c>
      <c r="I108121">
        <v>1</v>
      </c>
      <c r="J108121">
        <v>3</v>
      </c>
    </row>
    <row r="108122" spans="1:10" x14ac:dyDescent="0.45">
      <c r="A108122">
        <v>2012</v>
      </c>
      <c r="B108122">
        <v>5</v>
      </c>
      <c r="C108122">
        <v>25</v>
      </c>
      <c r="D108122" s="1" t="s">
        <v>513</v>
      </c>
      <c r="E108122" s="1" t="s">
        <v>15550</v>
      </c>
      <c r="F108122">
        <v>30869041</v>
      </c>
      <c r="G108122">
        <v>66141526</v>
      </c>
      <c r="H108122">
        <v>1</v>
      </c>
      <c r="I108122">
        <v>1</v>
      </c>
      <c r="J108122">
        <v>9</v>
      </c>
    </row>
    <row r="108123" spans="1:10" x14ac:dyDescent="0.45">
      <c r="A108123">
        <v>2012</v>
      </c>
      <c r="B108123">
        <v>5</v>
      </c>
      <c r="C108123">
        <v>25</v>
      </c>
      <c r="D108123" s="1" t="s">
        <v>245</v>
      </c>
      <c r="E108123" s="1" t="s">
        <v>21201</v>
      </c>
      <c r="F108123">
        <v>26307306</v>
      </c>
      <c r="G108123">
        <v>68098451</v>
      </c>
      <c r="H108123">
        <v>1</v>
      </c>
      <c r="I108123">
        <v>0</v>
      </c>
      <c r="J108123">
        <v>9</v>
      </c>
    </row>
    <row r="108124" spans="1:10" x14ac:dyDescent="0.45">
      <c r="A108124">
        <v>2012</v>
      </c>
      <c r="B108124">
        <v>5</v>
      </c>
      <c r="C108124">
        <v>25</v>
      </c>
      <c r="D108124" s="1" t="s">
        <v>8651</v>
      </c>
      <c r="E108124" s="1" t="s">
        <v>20039</v>
      </c>
      <c r="F108124">
        <v>14413989</v>
      </c>
      <c r="G108124">
        <v>44837418</v>
      </c>
      <c r="H108124">
        <v>1</v>
      </c>
      <c r="I108124">
        <v>0</v>
      </c>
      <c r="J108124">
        <v>0</v>
      </c>
    </row>
    <row r="108125" spans="1:10" x14ac:dyDescent="0.45">
      <c r="A108125">
        <v>2012</v>
      </c>
      <c r="B108125">
        <v>5</v>
      </c>
      <c r="C108125">
        <v>25</v>
      </c>
      <c r="D108125" s="1" t="s">
        <v>513</v>
      </c>
      <c r="E108125" s="1" t="s">
        <v>21383</v>
      </c>
      <c r="F108125">
        <v>32803902</v>
      </c>
      <c r="G108125">
        <v>6594912</v>
      </c>
      <c r="H108125">
        <v>1</v>
      </c>
      <c r="I108125">
        <v>0</v>
      </c>
      <c r="J108125">
        <v>2</v>
      </c>
    </row>
    <row r="108126" spans="1:10" x14ac:dyDescent="0.45">
      <c r="A108126">
        <v>2012</v>
      </c>
      <c r="B108126">
        <v>5</v>
      </c>
      <c r="C108126">
        <v>25</v>
      </c>
      <c r="D108126" s="1" t="s">
        <v>513</v>
      </c>
      <c r="E108126" s="1" t="s">
        <v>21384</v>
      </c>
      <c r="F108126">
        <v>34063889</v>
      </c>
      <c r="G108126">
        <v>70976389</v>
      </c>
      <c r="H108126">
        <v>1</v>
      </c>
      <c r="I108126">
        <v>0</v>
      </c>
      <c r="J108126">
        <v>8</v>
      </c>
    </row>
    <row r="108127" spans="1:10" x14ac:dyDescent="0.45">
      <c r="A108127">
        <v>2012</v>
      </c>
      <c r="B108127">
        <v>5</v>
      </c>
      <c r="C108127">
        <v>25</v>
      </c>
      <c r="D108127" s="1" t="s">
        <v>393</v>
      </c>
      <c r="E108127" s="1" t="s">
        <v>21385</v>
      </c>
      <c r="F108127">
        <v>174721</v>
      </c>
      <c r="G108127">
        <v>78344397</v>
      </c>
      <c r="H108127">
        <v>1</v>
      </c>
      <c r="I108127">
        <v>0</v>
      </c>
      <c r="J108127">
        <v>0</v>
      </c>
    </row>
    <row r="108128" spans="1:10" x14ac:dyDescent="0.45">
      <c r="A108128">
        <v>2012</v>
      </c>
      <c r="B108128">
        <v>5</v>
      </c>
      <c r="C108128">
        <v>25</v>
      </c>
      <c r="D108128" s="1" t="s">
        <v>393</v>
      </c>
      <c r="E108128" s="1" t="s">
        <v>21163</v>
      </c>
      <c r="F108128">
        <v>27556664</v>
      </c>
      <c r="G108128">
        <v>95692979</v>
      </c>
      <c r="H108128">
        <v>1</v>
      </c>
      <c r="I108128">
        <v>0</v>
      </c>
      <c r="J108128">
        <v>1</v>
      </c>
    </row>
    <row r="108129" spans="1:10" x14ac:dyDescent="0.45">
      <c r="A108129">
        <v>2012</v>
      </c>
      <c r="B108129">
        <v>5</v>
      </c>
      <c r="C108129">
        <v>25</v>
      </c>
      <c r="D108129" s="1" t="s">
        <v>245</v>
      </c>
      <c r="E108129" s="1" t="s">
        <v>21386</v>
      </c>
      <c r="F108129">
        <v>29855375</v>
      </c>
      <c r="G108129">
        <v>67339928</v>
      </c>
      <c r="H108129">
        <v>1</v>
      </c>
      <c r="I108129">
        <v>0</v>
      </c>
      <c r="J108129">
        <v>0</v>
      </c>
    </row>
    <row r="108130" spans="1:10" x14ac:dyDescent="0.45">
      <c r="A108130">
        <v>2012</v>
      </c>
      <c r="B108130">
        <v>5</v>
      </c>
      <c r="C108130">
        <v>25</v>
      </c>
      <c r="D108130" s="1" t="s">
        <v>8651</v>
      </c>
      <c r="E108130" s="1" t="s">
        <v>21387</v>
      </c>
      <c r="F108130">
        <v>16165407</v>
      </c>
      <c r="G108130">
        <v>44776897</v>
      </c>
      <c r="H108130">
        <v>1</v>
      </c>
      <c r="I108130">
        <v>1</v>
      </c>
      <c r="J108130">
        <v>15</v>
      </c>
    </row>
    <row r="108131" spans="1:10" x14ac:dyDescent="0.45">
      <c r="A108131">
        <v>2012</v>
      </c>
      <c r="B108131">
        <v>5</v>
      </c>
      <c r="C108131">
        <v>25</v>
      </c>
      <c r="D108131" s="1" t="s">
        <v>513</v>
      </c>
      <c r="E108131" s="1" t="s">
        <v>18996</v>
      </c>
      <c r="F108131">
        <v>33690945</v>
      </c>
      <c r="G108131">
        <v>69050534</v>
      </c>
      <c r="H108131">
        <v>1</v>
      </c>
      <c r="I108131">
        <v>0</v>
      </c>
      <c r="J108131">
        <v>1</v>
      </c>
    </row>
    <row r="108132" spans="1:10" x14ac:dyDescent="0.45">
      <c r="A108132">
        <v>2012</v>
      </c>
      <c r="B108132">
        <v>5</v>
      </c>
      <c r="C108132">
        <v>25</v>
      </c>
      <c r="D108132" s="1" t="s">
        <v>857</v>
      </c>
      <c r="E108132" s="1" t="s">
        <v>9190</v>
      </c>
      <c r="F108132">
        <v>11974328</v>
      </c>
      <c r="G108132">
        <v>850026</v>
      </c>
      <c r="H108132">
        <v>1</v>
      </c>
      <c r="I108132">
        <v>0</v>
      </c>
      <c r="J108132">
        <v>0</v>
      </c>
    </row>
    <row r="108133" spans="1:10" x14ac:dyDescent="0.45">
      <c r="A108133">
        <v>2012</v>
      </c>
      <c r="B108133">
        <v>5</v>
      </c>
      <c r="C108133">
        <v>25</v>
      </c>
      <c r="D108133" s="1" t="s">
        <v>8651</v>
      </c>
      <c r="E108133" s="1" t="s">
        <v>21388</v>
      </c>
      <c r="F108133">
        <v>16917494</v>
      </c>
      <c r="G108133">
        <v>43762409</v>
      </c>
      <c r="H108133">
        <v>0</v>
      </c>
      <c r="I108133">
        <v>1</v>
      </c>
      <c r="J108133">
        <v>0</v>
      </c>
    </row>
    <row r="108134" spans="1:10" x14ac:dyDescent="0.45">
      <c r="A108134">
        <v>2012</v>
      </c>
      <c r="B108134">
        <v>5</v>
      </c>
      <c r="C108134">
        <v>25</v>
      </c>
      <c r="D108134" s="1" t="s">
        <v>513</v>
      </c>
      <c r="E108134" s="1" t="s">
        <v>21389</v>
      </c>
      <c r="F108134">
        <v>31823601</v>
      </c>
      <c r="G108134">
        <v>64564087</v>
      </c>
      <c r="H108134">
        <v>1</v>
      </c>
      <c r="I108134">
        <v>0</v>
      </c>
      <c r="J108134">
        <v>2</v>
      </c>
    </row>
    <row r="108135" spans="1:10" x14ac:dyDescent="0.45">
      <c r="A108135">
        <v>2012</v>
      </c>
      <c r="B108135">
        <v>5</v>
      </c>
      <c r="C108135">
        <v>25</v>
      </c>
      <c r="D108135" s="1" t="s">
        <v>187</v>
      </c>
      <c r="E108135" s="1" t="s">
        <v>12031</v>
      </c>
      <c r="F108135">
        <v>108722</v>
      </c>
      <c r="G108135">
        <v>-7762245</v>
      </c>
      <c r="H108135">
        <v>1</v>
      </c>
      <c r="I108135">
        <v>0</v>
      </c>
      <c r="J108135">
        <v>1</v>
      </c>
    </row>
    <row r="108136" spans="1:10" x14ac:dyDescent="0.45">
      <c r="A108136">
        <v>2012</v>
      </c>
      <c r="B108136">
        <v>5</v>
      </c>
      <c r="C108136">
        <v>25</v>
      </c>
      <c r="D108136" s="1" t="s">
        <v>187</v>
      </c>
      <c r="E108136" s="1" t="s">
        <v>21390</v>
      </c>
      <c r="F108136">
        <v>1283333</v>
      </c>
      <c r="G108136">
        <v>-77466667</v>
      </c>
      <c r="H108136">
        <v>1</v>
      </c>
      <c r="I108136">
        <v>0</v>
      </c>
      <c r="J108136">
        <v>0</v>
      </c>
    </row>
    <row r="108137" spans="1:10" x14ac:dyDescent="0.45">
      <c r="A108137">
        <v>2012</v>
      </c>
      <c r="B108137">
        <v>5</v>
      </c>
      <c r="C108137">
        <v>25</v>
      </c>
      <c r="D108137" s="1" t="s">
        <v>245</v>
      </c>
      <c r="E108137" s="1" t="s">
        <v>20811</v>
      </c>
      <c r="F108137">
        <v>33815278</v>
      </c>
      <c r="G108137">
        <v>70925833</v>
      </c>
      <c r="H108137">
        <v>1</v>
      </c>
      <c r="I108137">
        <v>0</v>
      </c>
      <c r="J108137">
        <v>0</v>
      </c>
    </row>
    <row r="108138" spans="1:10" x14ac:dyDescent="0.45">
      <c r="A108138">
        <v>2012</v>
      </c>
      <c r="B108138">
        <v>5</v>
      </c>
      <c r="C108138">
        <v>24</v>
      </c>
      <c r="D108138" s="1" t="s">
        <v>177</v>
      </c>
      <c r="E108138" s="1" t="s">
        <v>345</v>
      </c>
      <c r="F108138">
        <v>54183052</v>
      </c>
      <c r="G108138">
        <v>-6341388</v>
      </c>
      <c r="H108138">
        <v>0</v>
      </c>
      <c r="I108138">
        <v>0</v>
      </c>
      <c r="J108138">
        <v>0</v>
      </c>
    </row>
    <row r="108139" spans="1:10" x14ac:dyDescent="0.45">
      <c r="A108139">
        <v>2012</v>
      </c>
      <c r="B108139">
        <v>5</v>
      </c>
      <c r="C108139">
        <v>25</v>
      </c>
      <c r="D108139" s="1" t="s">
        <v>513</v>
      </c>
      <c r="E108139" s="1" t="s">
        <v>15</v>
      </c>
      <c r="F108139">
        <v>30996068</v>
      </c>
      <c r="G108139">
        <v>65475736</v>
      </c>
      <c r="H108139">
        <v>1</v>
      </c>
      <c r="I108139">
        <v>0</v>
      </c>
      <c r="J108139">
        <v>1</v>
      </c>
    </row>
    <row r="108140" spans="1:10" x14ac:dyDescent="0.45">
      <c r="A108140">
        <v>2012</v>
      </c>
      <c r="B108140">
        <v>5</v>
      </c>
      <c r="C108140">
        <v>25</v>
      </c>
      <c r="D108140" s="1" t="s">
        <v>513</v>
      </c>
      <c r="E108140" s="1" t="s">
        <v>15</v>
      </c>
      <c r="F108140">
        <v>31363647</v>
      </c>
      <c r="G108140">
        <v>63958611</v>
      </c>
      <c r="H108140">
        <v>1</v>
      </c>
      <c r="I108140">
        <v>0</v>
      </c>
      <c r="J108140">
        <v>1</v>
      </c>
    </row>
    <row r="108141" spans="1:10" x14ac:dyDescent="0.45">
      <c r="A108141">
        <v>2012</v>
      </c>
      <c r="B108141">
        <v>5</v>
      </c>
      <c r="C108141">
        <v>26</v>
      </c>
      <c r="D108141" s="1" t="s">
        <v>712</v>
      </c>
      <c r="E108141" s="1" t="s">
        <v>21337</v>
      </c>
      <c r="F108141">
        <v>114247</v>
      </c>
      <c r="G108141">
        <v>40313637</v>
      </c>
      <c r="H108141">
        <v>1</v>
      </c>
      <c r="I108141">
        <v>0</v>
      </c>
      <c r="J108141">
        <v>0</v>
      </c>
    </row>
    <row r="108142" spans="1:10" x14ac:dyDescent="0.45">
      <c r="A108142">
        <v>2012</v>
      </c>
      <c r="B108142">
        <v>5</v>
      </c>
      <c r="C108142">
        <v>26</v>
      </c>
      <c r="D108142" s="1" t="s">
        <v>712</v>
      </c>
      <c r="E108142" s="1" t="s">
        <v>10672</v>
      </c>
      <c r="F108142">
        <v>1746832</v>
      </c>
      <c r="G108142">
        <v>40053448</v>
      </c>
      <c r="H108142">
        <v>1</v>
      </c>
      <c r="I108142">
        <v>0</v>
      </c>
      <c r="J108142">
        <v>0</v>
      </c>
    </row>
    <row r="108143" spans="1:10" x14ac:dyDescent="0.45">
      <c r="A108143">
        <v>2012</v>
      </c>
      <c r="B108143">
        <v>5</v>
      </c>
      <c r="C108143">
        <v>26</v>
      </c>
      <c r="D108143" s="1" t="s">
        <v>245</v>
      </c>
      <c r="E108143" s="1" t="s">
        <v>5600</v>
      </c>
      <c r="F108143">
        <v>30200819</v>
      </c>
      <c r="G108143">
        <v>66994354</v>
      </c>
      <c r="H108143">
        <v>1</v>
      </c>
      <c r="I108143">
        <v>0</v>
      </c>
      <c r="J108143">
        <v>2</v>
      </c>
    </row>
    <row r="108144" spans="1:10" x14ac:dyDescent="0.45">
      <c r="A108144">
        <v>2012</v>
      </c>
      <c r="B108144">
        <v>5</v>
      </c>
      <c r="C108144">
        <v>26</v>
      </c>
      <c r="D108144" s="1" t="s">
        <v>245</v>
      </c>
      <c r="E108144" s="1" t="s">
        <v>5600</v>
      </c>
      <c r="F108144">
        <v>30200819</v>
      </c>
      <c r="G108144">
        <v>66994354</v>
      </c>
      <c r="H108144">
        <v>1</v>
      </c>
      <c r="I108144">
        <v>0</v>
      </c>
      <c r="J108144">
        <v>0</v>
      </c>
    </row>
    <row r="108145" spans="1:10" x14ac:dyDescent="0.45">
      <c r="A108145">
        <v>2012</v>
      </c>
      <c r="B108145">
        <v>5</v>
      </c>
      <c r="C108145">
        <v>26</v>
      </c>
      <c r="D108145" s="1" t="s">
        <v>245</v>
      </c>
      <c r="E108145" s="1" t="s">
        <v>20183</v>
      </c>
      <c r="F108145">
        <v>28587362</v>
      </c>
      <c r="G108145">
        <v>65420609</v>
      </c>
      <c r="H108145">
        <v>1</v>
      </c>
      <c r="I108145">
        <v>0</v>
      </c>
      <c r="J108145">
        <v>2</v>
      </c>
    </row>
    <row r="108146" spans="1:10" x14ac:dyDescent="0.45">
      <c r="A108146">
        <v>2012</v>
      </c>
      <c r="B108146">
        <v>5</v>
      </c>
      <c r="C108146">
        <v>26</v>
      </c>
      <c r="D108146" s="1" t="s">
        <v>245</v>
      </c>
      <c r="E108146" s="1" t="s">
        <v>21192</v>
      </c>
      <c r="F108146">
        <v>34056652</v>
      </c>
      <c r="G108146">
        <v>71548159</v>
      </c>
      <c r="H108146">
        <v>0</v>
      </c>
      <c r="I108146">
        <v>0</v>
      </c>
      <c r="J108146">
        <v>0</v>
      </c>
    </row>
    <row r="108147" spans="1:10" x14ac:dyDescent="0.45">
      <c r="A108147">
        <v>2012</v>
      </c>
      <c r="B108147">
        <v>5</v>
      </c>
      <c r="C108147">
        <v>26</v>
      </c>
      <c r="D108147" s="1" t="s">
        <v>857</v>
      </c>
      <c r="E108147" s="1" t="s">
        <v>18721</v>
      </c>
      <c r="F108147">
        <v>11840929</v>
      </c>
      <c r="G108147">
        <v>13141459</v>
      </c>
      <c r="H108147">
        <v>1</v>
      </c>
      <c r="I108147">
        <v>0</v>
      </c>
      <c r="J108147">
        <v>1</v>
      </c>
    </row>
    <row r="108148" spans="1:10" x14ac:dyDescent="0.45">
      <c r="A108148">
        <v>2012</v>
      </c>
      <c r="B108148">
        <v>5</v>
      </c>
      <c r="C108148">
        <v>26</v>
      </c>
      <c r="D108148" s="1" t="s">
        <v>513</v>
      </c>
      <c r="E108148" s="1" t="s">
        <v>16884</v>
      </c>
      <c r="F108148">
        <v>3176147</v>
      </c>
      <c r="G108148">
        <v>64621428</v>
      </c>
      <c r="H108148">
        <v>1</v>
      </c>
      <c r="I108148">
        <v>0</v>
      </c>
      <c r="J108148">
        <v>1</v>
      </c>
    </row>
    <row r="108149" spans="1:10" x14ac:dyDescent="0.45">
      <c r="A108149">
        <v>2012</v>
      </c>
      <c r="B108149">
        <v>5</v>
      </c>
      <c r="C108149">
        <v>26</v>
      </c>
      <c r="D108149" s="1" t="s">
        <v>725</v>
      </c>
      <c r="E108149" s="1" t="s">
        <v>21391</v>
      </c>
      <c r="F108149">
        <v>36426097</v>
      </c>
      <c r="G108149">
        <v>42963296</v>
      </c>
      <c r="H108149">
        <v>1</v>
      </c>
      <c r="I108149">
        <v>0</v>
      </c>
      <c r="J108149">
        <v>3</v>
      </c>
    </row>
    <row r="108150" spans="1:10" x14ac:dyDescent="0.45">
      <c r="A108150">
        <v>2012</v>
      </c>
      <c r="B108150">
        <v>5</v>
      </c>
      <c r="C108150">
        <v>26</v>
      </c>
      <c r="D108150" s="1" t="s">
        <v>725</v>
      </c>
      <c r="E108150" s="1" t="s">
        <v>17521</v>
      </c>
      <c r="F108150">
        <v>33669689</v>
      </c>
      <c r="G108150">
        <v>44381317</v>
      </c>
      <c r="H108150">
        <v>1</v>
      </c>
      <c r="I108150">
        <v>0</v>
      </c>
      <c r="J108150">
        <v>2</v>
      </c>
    </row>
    <row r="108151" spans="1:10" x14ac:dyDescent="0.45">
      <c r="A108151">
        <v>2012</v>
      </c>
      <c r="B108151">
        <v>5</v>
      </c>
      <c r="C108151">
        <v>26</v>
      </c>
      <c r="D108151" s="1" t="s">
        <v>725</v>
      </c>
      <c r="E108151" s="1" t="s">
        <v>16184</v>
      </c>
      <c r="F108151">
        <v>33953167</v>
      </c>
      <c r="G108151">
        <v>44921906</v>
      </c>
      <c r="H108151">
        <v>1</v>
      </c>
      <c r="I108151">
        <v>0</v>
      </c>
      <c r="J108151">
        <v>0</v>
      </c>
    </row>
    <row r="108152" spans="1:10" x14ac:dyDescent="0.45">
      <c r="A108152">
        <v>2012</v>
      </c>
      <c r="B108152">
        <v>5</v>
      </c>
      <c r="C108152">
        <v>26</v>
      </c>
      <c r="D108152" s="1" t="s">
        <v>725</v>
      </c>
      <c r="E108152" s="1" t="s">
        <v>20719</v>
      </c>
      <c r="F108152">
        <v>34271034</v>
      </c>
      <c r="G108152">
        <v>45163567</v>
      </c>
      <c r="H108152">
        <v>1</v>
      </c>
      <c r="I108152">
        <v>0</v>
      </c>
      <c r="J108152">
        <v>0</v>
      </c>
    </row>
    <row r="108153" spans="1:10" x14ac:dyDescent="0.45">
      <c r="A108153">
        <v>2012</v>
      </c>
      <c r="B108153">
        <v>5</v>
      </c>
      <c r="C108153">
        <v>26</v>
      </c>
      <c r="D108153" s="1" t="s">
        <v>725</v>
      </c>
      <c r="E108153" s="1" t="s">
        <v>20722</v>
      </c>
      <c r="F108153">
        <v>33926586</v>
      </c>
      <c r="G108153">
        <v>44772064</v>
      </c>
      <c r="H108153">
        <v>1</v>
      </c>
      <c r="I108153">
        <v>0</v>
      </c>
      <c r="J108153">
        <v>0</v>
      </c>
    </row>
    <row r="108154" spans="1:10" x14ac:dyDescent="0.45">
      <c r="A108154">
        <v>2012</v>
      </c>
      <c r="B108154">
        <v>5</v>
      </c>
      <c r="C108154">
        <v>26</v>
      </c>
      <c r="D108154" s="1" t="s">
        <v>725</v>
      </c>
      <c r="E108154" s="1" t="s">
        <v>17272</v>
      </c>
      <c r="F108154">
        <v>35271023</v>
      </c>
      <c r="G108154">
        <v>43458084</v>
      </c>
      <c r="H108154">
        <v>1</v>
      </c>
      <c r="I108154">
        <v>0</v>
      </c>
      <c r="J108154">
        <v>0</v>
      </c>
    </row>
    <row r="108155" spans="1:10" x14ac:dyDescent="0.45">
      <c r="A108155">
        <v>2012</v>
      </c>
      <c r="B108155">
        <v>5</v>
      </c>
      <c r="C108155">
        <v>26</v>
      </c>
      <c r="D108155" s="1" t="s">
        <v>130</v>
      </c>
      <c r="E108155" s="1" t="s">
        <v>8031</v>
      </c>
      <c r="F108155">
        <v>3733083</v>
      </c>
      <c r="G108155">
        <v>42184602</v>
      </c>
      <c r="H108155">
        <v>1</v>
      </c>
      <c r="I108155">
        <v>0</v>
      </c>
      <c r="J108155">
        <v>0</v>
      </c>
    </row>
    <row r="108156" spans="1:10" x14ac:dyDescent="0.45">
      <c r="A108156">
        <v>2012</v>
      </c>
      <c r="B108156">
        <v>5</v>
      </c>
      <c r="C108156">
        <v>26</v>
      </c>
      <c r="D108156" s="1" t="s">
        <v>130</v>
      </c>
      <c r="E108156" s="1" t="s">
        <v>8031</v>
      </c>
      <c r="F108156">
        <v>3733083</v>
      </c>
      <c r="G108156">
        <v>42184602</v>
      </c>
      <c r="H108156">
        <v>1</v>
      </c>
      <c r="I108156">
        <v>0</v>
      </c>
      <c r="J108156">
        <v>0</v>
      </c>
    </row>
    <row r="108157" spans="1:10" x14ac:dyDescent="0.45">
      <c r="A108157">
        <v>2012</v>
      </c>
      <c r="B108157">
        <v>5</v>
      </c>
      <c r="C108157">
        <v>26</v>
      </c>
      <c r="D108157" s="1" t="s">
        <v>130</v>
      </c>
      <c r="E108157" s="1" t="s">
        <v>8031</v>
      </c>
      <c r="F108157">
        <v>3733083</v>
      </c>
      <c r="G108157">
        <v>42184602</v>
      </c>
      <c r="H108157">
        <v>1</v>
      </c>
      <c r="I108157">
        <v>0</v>
      </c>
      <c r="J108157">
        <v>0</v>
      </c>
    </row>
    <row r="108158" spans="1:10" x14ac:dyDescent="0.45">
      <c r="A108158">
        <v>2012</v>
      </c>
      <c r="B108158">
        <v>5</v>
      </c>
      <c r="C108158">
        <v>26</v>
      </c>
      <c r="D108158" s="1" t="s">
        <v>513</v>
      </c>
      <c r="E108158" s="1" t="s">
        <v>21392</v>
      </c>
      <c r="F108158">
        <v>32106111</v>
      </c>
      <c r="G108158">
        <v>66906944</v>
      </c>
      <c r="H108158">
        <v>1</v>
      </c>
      <c r="I108158">
        <v>0</v>
      </c>
    </row>
    <row r="108159" spans="1:10" x14ac:dyDescent="0.45">
      <c r="A108159">
        <v>2012</v>
      </c>
      <c r="B108159">
        <v>5</v>
      </c>
      <c r="C108159">
        <v>26</v>
      </c>
      <c r="D108159" s="1" t="s">
        <v>513</v>
      </c>
      <c r="E108159" s="1" t="s">
        <v>15</v>
      </c>
      <c r="F108159">
        <v>31363647</v>
      </c>
      <c r="G108159">
        <v>63958611</v>
      </c>
      <c r="H108159">
        <v>1</v>
      </c>
      <c r="I108159">
        <v>0</v>
      </c>
      <c r="J108159">
        <v>2</v>
      </c>
    </row>
    <row r="108160" spans="1:10" x14ac:dyDescent="0.45">
      <c r="A108160">
        <v>2012</v>
      </c>
      <c r="B108160">
        <v>5</v>
      </c>
      <c r="C108160">
        <v>26</v>
      </c>
      <c r="D108160" s="1" t="s">
        <v>513</v>
      </c>
      <c r="E108160" s="1" t="s">
        <v>15</v>
      </c>
      <c r="F108160">
        <v>30996068</v>
      </c>
      <c r="G108160">
        <v>65475736</v>
      </c>
      <c r="H108160">
        <v>1</v>
      </c>
      <c r="I108160">
        <v>0</v>
      </c>
      <c r="J108160">
        <v>1</v>
      </c>
    </row>
    <row r="108161" spans="1:10" x14ac:dyDescent="0.45">
      <c r="A108161">
        <v>2012</v>
      </c>
      <c r="B108161">
        <v>5</v>
      </c>
      <c r="C108161">
        <v>26</v>
      </c>
      <c r="D108161" s="1" t="s">
        <v>513</v>
      </c>
      <c r="E108161" s="1" t="s">
        <v>16145</v>
      </c>
      <c r="F108161">
        <v>32073333</v>
      </c>
      <c r="G108161">
        <v>64833889</v>
      </c>
      <c r="H108161">
        <v>1</v>
      </c>
      <c r="I108161">
        <v>0</v>
      </c>
      <c r="J108161">
        <v>1</v>
      </c>
    </row>
    <row r="108162" spans="1:10" x14ac:dyDescent="0.45">
      <c r="A108162">
        <v>2012</v>
      </c>
      <c r="B108162">
        <v>5</v>
      </c>
      <c r="C108162">
        <v>27</v>
      </c>
      <c r="D108162" s="1" t="s">
        <v>245</v>
      </c>
      <c r="E108162" s="1" t="s">
        <v>17976</v>
      </c>
      <c r="F108162">
        <v>30084515</v>
      </c>
      <c r="G108162">
        <v>66983437</v>
      </c>
      <c r="H108162">
        <v>1</v>
      </c>
      <c r="I108162">
        <v>0</v>
      </c>
      <c r="J108162">
        <v>3</v>
      </c>
    </row>
    <row r="108163" spans="1:10" x14ac:dyDescent="0.45">
      <c r="A108163">
        <v>2012</v>
      </c>
      <c r="B108163">
        <v>5</v>
      </c>
      <c r="C108163">
        <v>27</v>
      </c>
      <c r="D108163" s="1" t="s">
        <v>245</v>
      </c>
      <c r="E108163" s="1" t="s">
        <v>15605</v>
      </c>
      <c r="F108163">
        <v>34007206</v>
      </c>
      <c r="G108163">
        <v>71983078</v>
      </c>
      <c r="H108163">
        <v>1</v>
      </c>
      <c r="I108163">
        <v>0</v>
      </c>
      <c r="J108163">
        <v>1</v>
      </c>
    </row>
    <row r="108164" spans="1:10" x14ac:dyDescent="0.45">
      <c r="A108164">
        <v>2012</v>
      </c>
      <c r="B108164">
        <v>5</v>
      </c>
      <c r="C108164">
        <v>27</v>
      </c>
      <c r="D108164" s="1" t="s">
        <v>393</v>
      </c>
      <c r="E108164" s="1" t="s">
        <v>21393</v>
      </c>
      <c r="F108164">
        <v>17899836</v>
      </c>
      <c r="G108164">
        <v>79425479</v>
      </c>
      <c r="H108164">
        <v>0</v>
      </c>
      <c r="I108164">
        <v>0</v>
      </c>
      <c r="J108164">
        <v>0</v>
      </c>
    </row>
    <row r="108165" spans="1:10" x14ac:dyDescent="0.45">
      <c r="A108165">
        <v>2012</v>
      </c>
      <c r="B108165">
        <v>5</v>
      </c>
      <c r="C108165">
        <v>27</v>
      </c>
      <c r="D108165" s="1" t="s">
        <v>857</v>
      </c>
      <c r="E108165" s="1" t="s">
        <v>20323</v>
      </c>
      <c r="F108165">
        <v>11704399</v>
      </c>
      <c r="G108165">
        <v>11088539</v>
      </c>
      <c r="H108165">
        <v>1</v>
      </c>
      <c r="I108165">
        <v>0</v>
      </c>
      <c r="J108165">
        <v>1</v>
      </c>
    </row>
    <row r="108166" spans="1:10" x14ac:dyDescent="0.45">
      <c r="A108166">
        <v>2012</v>
      </c>
      <c r="B108166">
        <v>5</v>
      </c>
      <c r="C108166">
        <v>27</v>
      </c>
      <c r="D108166" s="1" t="s">
        <v>393</v>
      </c>
      <c r="E108166" s="1" t="s">
        <v>21394</v>
      </c>
      <c r="F108166">
        <v>18363526</v>
      </c>
      <c r="G108166">
        <v>81895253</v>
      </c>
      <c r="H108166">
        <v>1</v>
      </c>
      <c r="I108166">
        <v>0</v>
      </c>
      <c r="J108166">
        <v>0</v>
      </c>
    </row>
    <row r="108167" spans="1:10" x14ac:dyDescent="0.45">
      <c r="A108167">
        <v>2012</v>
      </c>
      <c r="B108167">
        <v>5</v>
      </c>
      <c r="C108167">
        <v>26</v>
      </c>
      <c r="D108167" s="1" t="s">
        <v>513</v>
      </c>
      <c r="E108167" s="1" t="s">
        <v>15</v>
      </c>
      <c r="F108167">
        <v>31613061</v>
      </c>
      <c r="G108167">
        <v>65701982</v>
      </c>
      <c r="H108167">
        <v>1</v>
      </c>
      <c r="I108167">
        <v>0</v>
      </c>
      <c r="J108167">
        <v>1</v>
      </c>
    </row>
    <row r="108168" spans="1:10" x14ac:dyDescent="0.45">
      <c r="A108168">
        <v>2012</v>
      </c>
      <c r="B108168">
        <v>5</v>
      </c>
      <c r="C108168">
        <v>26</v>
      </c>
      <c r="D108168" s="1" t="s">
        <v>857</v>
      </c>
      <c r="E108168" s="1" t="s">
        <v>9190</v>
      </c>
      <c r="F108168">
        <v>11974328</v>
      </c>
      <c r="G108168">
        <v>850026</v>
      </c>
      <c r="H108168">
        <v>1</v>
      </c>
      <c r="I108168">
        <v>0</v>
      </c>
      <c r="J108168">
        <v>3</v>
      </c>
    </row>
    <row r="108169" spans="1:10" x14ac:dyDescent="0.45">
      <c r="A108169">
        <v>2012</v>
      </c>
      <c r="B108169">
        <v>5</v>
      </c>
      <c r="C108169">
        <v>27</v>
      </c>
      <c r="D108169" s="1" t="s">
        <v>725</v>
      </c>
      <c r="E108169" s="1" t="s">
        <v>20882</v>
      </c>
      <c r="F108169">
        <v>33397812</v>
      </c>
      <c r="G108169">
        <v>43706276</v>
      </c>
      <c r="H108169">
        <v>1</v>
      </c>
      <c r="I108169">
        <v>0</v>
      </c>
      <c r="J108169">
        <v>0</v>
      </c>
    </row>
    <row r="108170" spans="1:10" x14ac:dyDescent="0.45">
      <c r="A108170">
        <v>2012</v>
      </c>
      <c r="B108170">
        <v>5</v>
      </c>
      <c r="C108170">
        <v>27</v>
      </c>
      <c r="D108170" s="1" t="s">
        <v>666</v>
      </c>
      <c r="E108170" s="1" t="s">
        <v>21395</v>
      </c>
      <c r="F108170">
        <v>33638573</v>
      </c>
      <c r="G108170">
        <v>36293682</v>
      </c>
      <c r="H108170">
        <v>1</v>
      </c>
      <c r="I108170">
        <v>0</v>
      </c>
      <c r="J108170">
        <v>7</v>
      </c>
    </row>
    <row r="108171" spans="1:10" x14ac:dyDescent="0.45">
      <c r="A108171">
        <v>2012</v>
      </c>
      <c r="B108171">
        <v>5</v>
      </c>
      <c r="C108171">
        <v>27</v>
      </c>
      <c r="D108171" s="1" t="s">
        <v>666</v>
      </c>
      <c r="E108171" s="1" t="s">
        <v>1809</v>
      </c>
      <c r="F108171">
        <v>33515244</v>
      </c>
      <c r="G108171">
        <v>36292084</v>
      </c>
      <c r="H108171">
        <v>1</v>
      </c>
      <c r="I108171">
        <v>0</v>
      </c>
      <c r="J108171">
        <v>0</v>
      </c>
    </row>
    <row r="108172" spans="1:10" x14ac:dyDescent="0.45">
      <c r="A108172">
        <v>2012</v>
      </c>
      <c r="B108172">
        <v>5</v>
      </c>
      <c r="C108172">
        <v>27</v>
      </c>
      <c r="D108172" s="1" t="s">
        <v>393</v>
      </c>
      <c r="E108172" s="1" t="s">
        <v>21396</v>
      </c>
      <c r="F108172">
        <v>2301643</v>
      </c>
      <c r="G108172">
        <v>85566452</v>
      </c>
      <c r="H108172">
        <v>0</v>
      </c>
      <c r="I108172">
        <v>0</v>
      </c>
      <c r="J108172">
        <v>0</v>
      </c>
    </row>
    <row r="108173" spans="1:10" x14ac:dyDescent="0.45">
      <c r="A108173">
        <v>2012</v>
      </c>
      <c r="B108173">
        <v>5</v>
      </c>
      <c r="C108173">
        <v>27</v>
      </c>
      <c r="D108173" s="1" t="s">
        <v>733</v>
      </c>
      <c r="E108173" s="1" t="s">
        <v>734</v>
      </c>
      <c r="F108173">
        <v>2059819</v>
      </c>
      <c r="G108173">
        <v>45326115</v>
      </c>
      <c r="H108173">
        <v>1</v>
      </c>
      <c r="I108173">
        <v>0</v>
      </c>
      <c r="J108173">
        <v>1</v>
      </c>
    </row>
    <row r="108174" spans="1:10" x14ac:dyDescent="0.45">
      <c r="A108174">
        <v>2012</v>
      </c>
      <c r="B108174">
        <v>5</v>
      </c>
      <c r="C108174">
        <v>27</v>
      </c>
      <c r="D108174" s="1" t="s">
        <v>513</v>
      </c>
      <c r="E108174" s="1" t="s">
        <v>21397</v>
      </c>
      <c r="F108174">
        <v>36102628</v>
      </c>
      <c r="G108174">
        <v>6538071</v>
      </c>
      <c r="H108174">
        <v>1</v>
      </c>
      <c r="I108174">
        <v>0</v>
      </c>
      <c r="J108174">
        <v>3</v>
      </c>
    </row>
    <row r="108175" spans="1:10" x14ac:dyDescent="0.45">
      <c r="A108175">
        <v>2012</v>
      </c>
      <c r="B108175">
        <v>5</v>
      </c>
      <c r="C108175">
        <v>28</v>
      </c>
      <c r="D108175" s="1" t="s">
        <v>513</v>
      </c>
      <c r="E108175" s="1" t="s">
        <v>16145</v>
      </c>
      <c r="F108175">
        <v>32011862</v>
      </c>
      <c r="G108175">
        <v>65000854</v>
      </c>
      <c r="H108175">
        <v>1</v>
      </c>
      <c r="I108175">
        <v>0</v>
      </c>
      <c r="J108175">
        <v>1</v>
      </c>
    </row>
    <row r="108176" spans="1:10" x14ac:dyDescent="0.45">
      <c r="A108176">
        <v>2012</v>
      </c>
      <c r="B108176">
        <v>5</v>
      </c>
      <c r="C108176">
        <v>27</v>
      </c>
      <c r="D108176" s="1" t="s">
        <v>513</v>
      </c>
      <c r="E108176" s="1" t="s">
        <v>21398</v>
      </c>
      <c r="F108176">
        <v>34894722</v>
      </c>
      <c r="G108176">
        <v>71112222</v>
      </c>
      <c r="H108176">
        <v>1</v>
      </c>
      <c r="I108176">
        <v>0</v>
      </c>
      <c r="J108176">
        <v>2</v>
      </c>
    </row>
    <row r="108177" spans="1:10" x14ac:dyDescent="0.45">
      <c r="A108177">
        <v>2012</v>
      </c>
      <c r="B108177">
        <v>5</v>
      </c>
      <c r="C108177">
        <v>27</v>
      </c>
      <c r="D108177" s="1" t="s">
        <v>513</v>
      </c>
      <c r="E108177" s="1" t="s">
        <v>21399</v>
      </c>
      <c r="F108177">
        <v>34959631</v>
      </c>
      <c r="G108177">
        <v>70386828</v>
      </c>
      <c r="H108177">
        <v>1</v>
      </c>
      <c r="I108177">
        <v>0</v>
      </c>
      <c r="J108177">
        <v>1</v>
      </c>
    </row>
    <row r="108178" spans="1:10" x14ac:dyDescent="0.45">
      <c r="A108178">
        <v>2012</v>
      </c>
      <c r="B108178">
        <v>5</v>
      </c>
      <c r="C108178">
        <v>27</v>
      </c>
      <c r="D108178" s="1" t="s">
        <v>245</v>
      </c>
      <c r="E108178" s="1" t="s">
        <v>21400</v>
      </c>
      <c r="F108178">
        <v>34856902</v>
      </c>
      <c r="G108178">
        <v>71429936</v>
      </c>
      <c r="H108178">
        <v>1</v>
      </c>
      <c r="I108178">
        <v>0</v>
      </c>
      <c r="J108178">
        <v>0</v>
      </c>
    </row>
    <row r="108179" spans="1:10" x14ac:dyDescent="0.45">
      <c r="A108179">
        <v>2012</v>
      </c>
      <c r="B108179">
        <v>5</v>
      </c>
      <c r="C108179">
        <v>27</v>
      </c>
      <c r="D108179" s="1" t="s">
        <v>513</v>
      </c>
      <c r="E108179" s="1" t="s">
        <v>21401</v>
      </c>
      <c r="F108179">
        <v>30996068</v>
      </c>
      <c r="G108179">
        <v>65475736</v>
      </c>
      <c r="H108179">
        <v>0</v>
      </c>
      <c r="I108179">
        <v>1</v>
      </c>
      <c r="J108179">
        <v>1</v>
      </c>
    </row>
    <row r="108180" spans="1:10" x14ac:dyDescent="0.45">
      <c r="A108180">
        <v>2012</v>
      </c>
      <c r="B108180">
        <v>5</v>
      </c>
      <c r="C108180">
        <v>27</v>
      </c>
      <c r="D108180" s="1" t="s">
        <v>177</v>
      </c>
      <c r="E108180" s="1" t="s">
        <v>12348</v>
      </c>
      <c r="F108180">
        <v>5474684</v>
      </c>
      <c r="G108180">
        <v>-632275</v>
      </c>
      <c r="H108180">
        <v>1</v>
      </c>
      <c r="I108180">
        <v>0</v>
      </c>
      <c r="J108180">
        <v>0</v>
      </c>
    </row>
    <row r="108181" spans="1:10" x14ac:dyDescent="0.45">
      <c r="A108181">
        <v>2012</v>
      </c>
      <c r="B108181">
        <v>5</v>
      </c>
      <c r="C108181">
        <v>27</v>
      </c>
      <c r="D108181" s="1" t="s">
        <v>245</v>
      </c>
      <c r="E108181" s="1" t="s">
        <v>21402</v>
      </c>
      <c r="F108181">
        <v>31427561</v>
      </c>
      <c r="G108181">
        <v>74173925</v>
      </c>
      <c r="H108181">
        <v>1</v>
      </c>
      <c r="I108181">
        <v>0</v>
      </c>
      <c r="J108181">
        <v>0</v>
      </c>
    </row>
    <row r="108182" spans="1:10" x14ac:dyDescent="0.45">
      <c r="A108182">
        <v>2012</v>
      </c>
      <c r="B108182">
        <v>5</v>
      </c>
      <c r="C108182">
        <v>27</v>
      </c>
      <c r="D108182" s="1" t="s">
        <v>513</v>
      </c>
      <c r="E108182" s="1" t="s">
        <v>15585</v>
      </c>
      <c r="F108182">
        <v>33970982</v>
      </c>
      <c r="G108182">
        <v>6894899</v>
      </c>
      <c r="H108182">
        <v>1</v>
      </c>
      <c r="I108182">
        <v>0</v>
      </c>
      <c r="J108182">
        <v>1</v>
      </c>
    </row>
    <row r="108183" spans="1:10" x14ac:dyDescent="0.45">
      <c r="A108183">
        <v>2012</v>
      </c>
      <c r="B108183">
        <v>5</v>
      </c>
      <c r="C108183">
        <v>27</v>
      </c>
      <c r="D108183" s="1" t="s">
        <v>857</v>
      </c>
      <c r="E108183" s="1" t="s">
        <v>21403</v>
      </c>
      <c r="F108183">
        <v>5055556</v>
      </c>
      <c r="G108183">
        <v>578</v>
      </c>
      <c r="H108183">
        <v>1</v>
      </c>
      <c r="I108183">
        <v>0</v>
      </c>
      <c r="J108183">
        <v>0</v>
      </c>
    </row>
    <row r="108184" spans="1:10" x14ac:dyDescent="0.45">
      <c r="A108184">
        <v>2012</v>
      </c>
      <c r="B108184">
        <v>5</v>
      </c>
      <c r="C108184">
        <v>27</v>
      </c>
      <c r="D108184" s="1" t="s">
        <v>513</v>
      </c>
      <c r="E108184" s="1" t="s">
        <v>21404</v>
      </c>
      <c r="F108184">
        <v>34107063</v>
      </c>
      <c r="G108184">
        <v>68579345</v>
      </c>
      <c r="H108184">
        <v>1</v>
      </c>
      <c r="I108184">
        <v>0</v>
      </c>
      <c r="J108184">
        <v>2</v>
      </c>
    </row>
    <row r="108185" spans="1:10" x14ac:dyDescent="0.45">
      <c r="A108185">
        <v>2012</v>
      </c>
      <c r="B108185">
        <v>5</v>
      </c>
      <c r="C108185">
        <v>28</v>
      </c>
      <c r="D108185" s="1" t="s">
        <v>513</v>
      </c>
      <c r="E108185" s="1" t="s">
        <v>21405</v>
      </c>
      <c r="F108185">
        <v>36252582</v>
      </c>
      <c r="G108185">
        <v>68686209</v>
      </c>
      <c r="H108185">
        <v>1</v>
      </c>
      <c r="I108185">
        <v>0</v>
      </c>
      <c r="J108185">
        <v>4</v>
      </c>
    </row>
    <row r="108186" spans="1:10" x14ac:dyDescent="0.45">
      <c r="A108186">
        <v>2012</v>
      </c>
      <c r="B108186">
        <v>5</v>
      </c>
      <c r="C108186">
        <v>28</v>
      </c>
      <c r="D108186" s="1" t="s">
        <v>513</v>
      </c>
      <c r="E108186" s="1" t="s">
        <v>16920</v>
      </c>
      <c r="F108186">
        <v>34270024</v>
      </c>
      <c r="G108186">
        <v>68953959</v>
      </c>
      <c r="H108186">
        <v>0</v>
      </c>
      <c r="I108186">
        <v>0</v>
      </c>
      <c r="J108186">
        <v>6</v>
      </c>
    </row>
    <row r="108187" spans="1:10" x14ac:dyDescent="0.45">
      <c r="A108187">
        <v>2012</v>
      </c>
      <c r="B108187">
        <v>5</v>
      </c>
      <c r="C108187">
        <v>28</v>
      </c>
      <c r="D108187" s="1" t="s">
        <v>712</v>
      </c>
      <c r="E108187" s="1" t="s">
        <v>713</v>
      </c>
      <c r="F108187">
        <v>-128518</v>
      </c>
      <c r="G108187">
        <v>36821107</v>
      </c>
      <c r="H108187">
        <v>1</v>
      </c>
      <c r="I108187">
        <v>0</v>
      </c>
      <c r="J108187">
        <v>1</v>
      </c>
    </row>
    <row r="108188" spans="1:10" x14ac:dyDescent="0.45">
      <c r="A108188">
        <v>2012</v>
      </c>
      <c r="B108188">
        <v>5</v>
      </c>
      <c r="C108188">
        <v>28</v>
      </c>
      <c r="D108188" s="1" t="s">
        <v>245</v>
      </c>
      <c r="E108188" s="1" t="s">
        <v>21406</v>
      </c>
      <c r="F108188">
        <v>3369013</v>
      </c>
      <c r="G108188">
        <v>70356187</v>
      </c>
      <c r="H108188">
        <v>1</v>
      </c>
      <c r="I108188">
        <v>0</v>
      </c>
      <c r="J108188">
        <v>3</v>
      </c>
    </row>
    <row r="108189" spans="1:10" x14ac:dyDescent="0.45">
      <c r="A108189">
        <v>2012</v>
      </c>
      <c r="B108189">
        <v>5</v>
      </c>
      <c r="C108189">
        <v>28</v>
      </c>
      <c r="D108189" s="1" t="s">
        <v>513</v>
      </c>
      <c r="E108189" s="1" t="s">
        <v>21407</v>
      </c>
      <c r="F108189">
        <v>33808779</v>
      </c>
      <c r="G108189">
        <v>699193</v>
      </c>
      <c r="H108189">
        <v>1</v>
      </c>
      <c r="I108189">
        <v>0</v>
      </c>
      <c r="J108189">
        <v>7</v>
      </c>
    </row>
    <row r="108190" spans="1:10" x14ac:dyDescent="0.45">
      <c r="A108190">
        <v>2012</v>
      </c>
      <c r="B108190">
        <v>5</v>
      </c>
      <c r="C108190">
        <v>28</v>
      </c>
      <c r="D108190" s="1" t="s">
        <v>245</v>
      </c>
      <c r="E108190" s="1" t="s">
        <v>17976</v>
      </c>
      <c r="F108190">
        <v>30084515</v>
      </c>
      <c r="G108190">
        <v>66983437</v>
      </c>
      <c r="H108190">
        <v>1</v>
      </c>
      <c r="I108190">
        <v>0</v>
      </c>
      <c r="J108190">
        <v>1</v>
      </c>
    </row>
    <row r="108191" spans="1:10" x14ac:dyDescent="0.45">
      <c r="A108191">
        <v>2012</v>
      </c>
      <c r="B108191">
        <v>5</v>
      </c>
      <c r="C108191">
        <v>28</v>
      </c>
      <c r="D108191" s="1" t="s">
        <v>513</v>
      </c>
      <c r="E108191" s="1" t="s">
        <v>15</v>
      </c>
      <c r="F108191">
        <v>30367899</v>
      </c>
      <c r="G108191">
        <v>63970143</v>
      </c>
      <c r="H108191">
        <v>1</v>
      </c>
      <c r="I108191">
        <v>0</v>
      </c>
      <c r="J108191">
        <v>1</v>
      </c>
    </row>
    <row r="108192" spans="1:10" x14ac:dyDescent="0.45">
      <c r="A108192">
        <v>2012</v>
      </c>
      <c r="B108192">
        <v>5</v>
      </c>
      <c r="C108192">
        <v>28</v>
      </c>
      <c r="D108192" s="1" t="s">
        <v>475</v>
      </c>
      <c r="E108192" s="1" t="s">
        <v>18559</v>
      </c>
      <c r="F108192">
        <v>6558981</v>
      </c>
      <c r="G108192">
        <v>101533123</v>
      </c>
      <c r="H108192">
        <v>1</v>
      </c>
      <c r="I108192">
        <v>0</v>
      </c>
      <c r="J108192">
        <v>3</v>
      </c>
    </row>
    <row r="108193" spans="1:10" x14ac:dyDescent="0.45">
      <c r="A108193">
        <v>2012</v>
      </c>
      <c r="B108193">
        <v>5</v>
      </c>
      <c r="C108193">
        <v>28</v>
      </c>
      <c r="D108193" s="1" t="s">
        <v>245</v>
      </c>
      <c r="E108193" s="1" t="s">
        <v>18763</v>
      </c>
      <c r="F108193">
        <v>34567793</v>
      </c>
      <c r="G108193">
        <v>71480221</v>
      </c>
      <c r="H108193">
        <v>1</v>
      </c>
      <c r="I108193">
        <v>0</v>
      </c>
      <c r="J108193">
        <v>0</v>
      </c>
    </row>
    <row r="108194" spans="1:10" x14ac:dyDescent="0.45">
      <c r="A108194">
        <v>2012</v>
      </c>
      <c r="B108194">
        <v>5</v>
      </c>
      <c r="C108194">
        <v>28</v>
      </c>
      <c r="D108194" s="1" t="s">
        <v>245</v>
      </c>
      <c r="E108194" s="1" t="s">
        <v>5600</v>
      </c>
      <c r="F108194">
        <v>30200819</v>
      </c>
      <c r="G108194">
        <v>66994354</v>
      </c>
      <c r="H108194">
        <v>1</v>
      </c>
      <c r="I108194">
        <v>0</v>
      </c>
      <c r="J108194">
        <v>1</v>
      </c>
    </row>
    <row r="108195" spans="1:10" x14ac:dyDescent="0.45">
      <c r="A108195">
        <v>2012</v>
      </c>
      <c r="B108195">
        <v>5</v>
      </c>
      <c r="C108195">
        <v>28</v>
      </c>
      <c r="D108195" s="1" t="s">
        <v>857</v>
      </c>
      <c r="E108195" s="1" t="s">
        <v>21408</v>
      </c>
      <c r="F108195">
        <v>8491345</v>
      </c>
      <c r="G108195">
        <v>4544628</v>
      </c>
      <c r="H108195">
        <v>1</v>
      </c>
      <c r="I108195">
        <v>0</v>
      </c>
      <c r="J108195">
        <v>0</v>
      </c>
    </row>
    <row r="108196" spans="1:10" x14ac:dyDescent="0.45">
      <c r="A108196">
        <v>2012</v>
      </c>
      <c r="B108196">
        <v>5</v>
      </c>
      <c r="C108196">
        <v>28</v>
      </c>
      <c r="D108196" s="1" t="s">
        <v>857</v>
      </c>
      <c r="E108196" s="1" t="s">
        <v>20535</v>
      </c>
      <c r="F108196">
        <v>9203496</v>
      </c>
      <c r="G108196">
        <v>1249539</v>
      </c>
      <c r="H108196">
        <v>1</v>
      </c>
      <c r="I108196">
        <v>0</v>
      </c>
      <c r="J108196">
        <v>4</v>
      </c>
    </row>
    <row r="108197" spans="1:10" x14ac:dyDescent="0.45">
      <c r="A108197">
        <v>2012</v>
      </c>
      <c r="B108197">
        <v>5</v>
      </c>
      <c r="C108197">
        <v>28</v>
      </c>
      <c r="D108197" s="1" t="s">
        <v>513</v>
      </c>
      <c r="E108197" s="1" t="s">
        <v>15</v>
      </c>
      <c r="F108197">
        <v>34963098</v>
      </c>
      <c r="G108197">
        <v>68810885</v>
      </c>
      <c r="H108197">
        <v>1</v>
      </c>
      <c r="I108197">
        <v>0</v>
      </c>
      <c r="J108197">
        <v>0</v>
      </c>
    </row>
    <row r="108198" spans="1:10" x14ac:dyDescent="0.45">
      <c r="A108198">
        <v>2012</v>
      </c>
      <c r="B108198">
        <v>5</v>
      </c>
      <c r="C108198">
        <v>28</v>
      </c>
      <c r="D108198" s="1" t="s">
        <v>666</v>
      </c>
      <c r="E108198" s="1" t="s">
        <v>667</v>
      </c>
      <c r="F108198">
        <v>36201721</v>
      </c>
      <c r="G108198">
        <v>3714352</v>
      </c>
      <c r="H108198">
        <v>1</v>
      </c>
      <c r="I108198">
        <v>0</v>
      </c>
      <c r="J108198">
        <v>3</v>
      </c>
    </row>
    <row r="108199" spans="1:10" x14ac:dyDescent="0.45">
      <c r="A108199">
        <v>2012</v>
      </c>
      <c r="B108199">
        <v>5</v>
      </c>
      <c r="C108199">
        <v>28</v>
      </c>
      <c r="D108199" s="1" t="s">
        <v>245</v>
      </c>
      <c r="E108199" s="1" t="s">
        <v>9742</v>
      </c>
      <c r="F108199">
        <v>3092211</v>
      </c>
      <c r="G108199">
        <v>6645153</v>
      </c>
      <c r="H108199">
        <v>1</v>
      </c>
      <c r="I108199">
        <v>0</v>
      </c>
      <c r="J108199">
        <v>0</v>
      </c>
    </row>
    <row r="108200" spans="1:10" x14ac:dyDescent="0.45">
      <c r="A108200">
        <v>2012</v>
      </c>
      <c r="B108200">
        <v>5</v>
      </c>
      <c r="C108200">
        <v>28</v>
      </c>
      <c r="D108200" s="1" t="s">
        <v>245</v>
      </c>
      <c r="E108200" s="1" t="s">
        <v>20481</v>
      </c>
      <c r="F108200">
        <v>3241304</v>
      </c>
      <c r="G108200">
        <v>7046611</v>
      </c>
      <c r="H108200">
        <v>1</v>
      </c>
      <c r="I108200">
        <v>0</v>
      </c>
      <c r="J108200">
        <v>2</v>
      </c>
    </row>
    <row r="108201" spans="1:10" x14ac:dyDescent="0.45">
      <c r="A108201">
        <v>2012</v>
      </c>
      <c r="B108201">
        <v>5</v>
      </c>
      <c r="C108201">
        <v>28</v>
      </c>
      <c r="D108201" s="1" t="s">
        <v>513</v>
      </c>
      <c r="E108201" s="1" t="s">
        <v>16145</v>
      </c>
      <c r="F108201">
        <v>32011862</v>
      </c>
      <c r="G108201">
        <v>65000854</v>
      </c>
      <c r="H108201">
        <v>1</v>
      </c>
      <c r="I108201">
        <v>0</v>
      </c>
      <c r="J108201">
        <v>1</v>
      </c>
    </row>
    <row r="108202" spans="1:10" x14ac:dyDescent="0.45">
      <c r="A108202">
        <v>2012</v>
      </c>
      <c r="B108202">
        <v>5</v>
      </c>
      <c r="C108202">
        <v>28</v>
      </c>
      <c r="D108202" s="1" t="s">
        <v>513</v>
      </c>
      <c r="E108202" s="1" t="s">
        <v>21382</v>
      </c>
      <c r="F108202">
        <v>32480918</v>
      </c>
      <c r="G108202">
        <v>62028239</v>
      </c>
      <c r="H108202">
        <v>1</v>
      </c>
      <c r="I108202">
        <v>0</v>
      </c>
      <c r="J108202">
        <v>1</v>
      </c>
    </row>
    <row r="108203" spans="1:10" x14ac:dyDescent="0.45">
      <c r="A108203">
        <v>2012</v>
      </c>
      <c r="B108203">
        <v>5</v>
      </c>
      <c r="C108203">
        <v>28</v>
      </c>
      <c r="D108203" s="1" t="s">
        <v>245</v>
      </c>
      <c r="E108203" s="1" t="s">
        <v>5600</v>
      </c>
      <c r="F108203">
        <v>30200819</v>
      </c>
      <c r="G108203">
        <v>66994354</v>
      </c>
      <c r="H108203">
        <v>1</v>
      </c>
      <c r="I108203">
        <v>0</v>
      </c>
      <c r="J108203">
        <v>0</v>
      </c>
    </row>
    <row r="108204" spans="1:10" x14ac:dyDescent="0.45">
      <c r="A108204">
        <v>2012</v>
      </c>
      <c r="B108204">
        <v>5</v>
      </c>
      <c r="C108204">
        <v>28</v>
      </c>
      <c r="D108204" s="1" t="s">
        <v>9406</v>
      </c>
      <c r="E108204" s="1" t="s">
        <v>17612</v>
      </c>
      <c r="F108204">
        <v>43683333</v>
      </c>
      <c r="G108204">
        <v>43533333</v>
      </c>
      <c r="H108204">
        <v>0</v>
      </c>
      <c r="I108204">
        <v>0</v>
      </c>
      <c r="J108204">
        <v>0</v>
      </c>
    </row>
    <row r="108205" spans="1:10" x14ac:dyDescent="0.45">
      <c r="A108205">
        <v>2012</v>
      </c>
      <c r="B108205">
        <v>5</v>
      </c>
      <c r="C108205">
        <v>28</v>
      </c>
      <c r="D108205" s="1" t="s">
        <v>513</v>
      </c>
      <c r="E108205" s="1" t="s">
        <v>19041</v>
      </c>
      <c r="F108205">
        <v>34816667</v>
      </c>
      <c r="G108205">
        <v>7035</v>
      </c>
      <c r="H108205">
        <v>1</v>
      </c>
      <c r="I108205">
        <v>0</v>
      </c>
      <c r="J108205">
        <v>0</v>
      </c>
    </row>
    <row r="108206" spans="1:10" x14ac:dyDescent="0.45">
      <c r="A108206">
        <v>2012</v>
      </c>
      <c r="B108206">
        <v>5</v>
      </c>
      <c r="C108206">
        <v>28</v>
      </c>
      <c r="D108206" s="1" t="s">
        <v>513</v>
      </c>
      <c r="E108206" s="1" t="s">
        <v>20557</v>
      </c>
      <c r="F108206">
        <v>33125658</v>
      </c>
      <c r="G108206">
        <v>68763192</v>
      </c>
      <c r="H108206">
        <v>1</v>
      </c>
      <c r="I108206">
        <v>0</v>
      </c>
      <c r="J108206">
        <v>1</v>
      </c>
    </row>
    <row r="108207" spans="1:10" x14ac:dyDescent="0.45">
      <c r="A108207">
        <v>2012</v>
      </c>
      <c r="B108207">
        <v>5</v>
      </c>
      <c r="C108207">
        <v>28</v>
      </c>
      <c r="D108207" s="1" t="s">
        <v>513</v>
      </c>
      <c r="E108207" s="1" t="s">
        <v>18986</v>
      </c>
      <c r="F108207">
        <v>34897222</v>
      </c>
      <c r="G108207">
        <v>62459722</v>
      </c>
      <c r="H108207">
        <v>1</v>
      </c>
      <c r="I108207">
        <v>0</v>
      </c>
      <c r="J108207">
        <v>2</v>
      </c>
    </row>
    <row r="108208" spans="1:10" x14ac:dyDescent="0.45">
      <c r="A108208">
        <v>2012</v>
      </c>
      <c r="B108208">
        <v>5</v>
      </c>
      <c r="C108208">
        <v>28</v>
      </c>
      <c r="D108208" s="1" t="s">
        <v>245</v>
      </c>
      <c r="E108208" s="1" t="s">
        <v>21409</v>
      </c>
      <c r="F108208">
        <v>325875</v>
      </c>
      <c r="G108208">
        <v>69810833</v>
      </c>
      <c r="H108208">
        <v>1</v>
      </c>
      <c r="I108208">
        <v>0</v>
      </c>
      <c r="J108208">
        <v>2</v>
      </c>
    </row>
    <row r="108209" spans="1:10" x14ac:dyDescent="0.45">
      <c r="A108209">
        <v>2012</v>
      </c>
      <c r="B108209">
        <v>5</v>
      </c>
      <c r="C108209">
        <v>28</v>
      </c>
      <c r="D108209" s="1" t="s">
        <v>245</v>
      </c>
      <c r="E108209" s="1" t="s">
        <v>15237</v>
      </c>
      <c r="F108209">
        <v>32209442</v>
      </c>
      <c r="G108209">
        <v>70383537</v>
      </c>
      <c r="H108209">
        <v>1</v>
      </c>
      <c r="I108209">
        <v>0</v>
      </c>
      <c r="J108209">
        <v>0</v>
      </c>
    </row>
    <row r="108210" spans="1:10" x14ac:dyDescent="0.45">
      <c r="A108210">
        <v>2012</v>
      </c>
      <c r="B108210">
        <v>5</v>
      </c>
      <c r="C108210">
        <v>28</v>
      </c>
      <c r="D108210" s="1" t="s">
        <v>513</v>
      </c>
      <c r="E108210" s="1" t="s">
        <v>16161</v>
      </c>
      <c r="F108210">
        <v>33316667</v>
      </c>
      <c r="G108210">
        <v>6845</v>
      </c>
      <c r="H108210">
        <v>1</v>
      </c>
      <c r="I108210">
        <v>0</v>
      </c>
      <c r="J108210">
        <v>1</v>
      </c>
    </row>
    <row r="108211" spans="1:10" x14ac:dyDescent="0.45">
      <c r="A108211">
        <v>2012</v>
      </c>
      <c r="B108211">
        <v>5</v>
      </c>
      <c r="C108211">
        <v>28</v>
      </c>
      <c r="D108211" s="1" t="s">
        <v>245</v>
      </c>
      <c r="E108211" s="1" t="s">
        <v>246</v>
      </c>
      <c r="F108211">
        <v>24891115</v>
      </c>
      <c r="G108211">
        <v>67143311</v>
      </c>
      <c r="H108211">
        <v>1</v>
      </c>
      <c r="I108211">
        <v>0</v>
      </c>
      <c r="J108211">
        <v>2</v>
      </c>
    </row>
    <row r="108212" spans="1:10" x14ac:dyDescent="0.45">
      <c r="A108212">
        <v>2012</v>
      </c>
      <c r="B108212">
        <v>5</v>
      </c>
      <c r="C108212">
        <v>29</v>
      </c>
      <c r="D108212" s="1" t="s">
        <v>733</v>
      </c>
      <c r="E108212" s="1" t="s">
        <v>21410</v>
      </c>
      <c r="F108212">
        <v>2082062</v>
      </c>
      <c r="G108212">
        <v>45207493</v>
      </c>
      <c r="H108212">
        <v>0</v>
      </c>
      <c r="I108212">
        <v>0</v>
      </c>
      <c r="J108212">
        <v>1</v>
      </c>
    </row>
    <row r="108213" spans="1:10" x14ac:dyDescent="0.45">
      <c r="A108213">
        <v>2012</v>
      </c>
      <c r="B108213">
        <v>5</v>
      </c>
      <c r="C108213">
        <v>29</v>
      </c>
      <c r="D108213" s="1" t="s">
        <v>733</v>
      </c>
      <c r="E108213" s="1" t="s">
        <v>8782</v>
      </c>
      <c r="F108213">
        <v>-357847</v>
      </c>
      <c r="G108213">
        <v>4254665</v>
      </c>
      <c r="H108213">
        <v>1</v>
      </c>
      <c r="I108213">
        <v>0</v>
      </c>
      <c r="J108213">
        <v>0</v>
      </c>
    </row>
    <row r="108214" spans="1:10" x14ac:dyDescent="0.45">
      <c r="A108214">
        <v>2012</v>
      </c>
      <c r="B108214">
        <v>5</v>
      </c>
      <c r="C108214">
        <v>29</v>
      </c>
      <c r="D108214" s="1" t="s">
        <v>712</v>
      </c>
      <c r="E108214" s="1" t="s">
        <v>17633</v>
      </c>
      <c r="F108214">
        <v>349466</v>
      </c>
      <c r="G108214">
        <v>40875992</v>
      </c>
      <c r="H108214">
        <v>1</v>
      </c>
      <c r="I108214">
        <v>0</v>
      </c>
      <c r="J108214">
        <v>0</v>
      </c>
    </row>
    <row r="108215" spans="1:10" x14ac:dyDescent="0.45">
      <c r="A108215">
        <v>2012</v>
      </c>
      <c r="B108215">
        <v>5</v>
      </c>
      <c r="C108215">
        <v>29</v>
      </c>
      <c r="D108215" s="1" t="s">
        <v>513</v>
      </c>
      <c r="E108215" s="1" t="s">
        <v>21411</v>
      </c>
      <c r="F108215">
        <v>37002778</v>
      </c>
      <c r="G108215">
        <v>709075</v>
      </c>
      <c r="H108215">
        <v>1</v>
      </c>
      <c r="I108215">
        <v>0</v>
      </c>
      <c r="J108215">
        <v>10</v>
      </c>
    </row>
    <row r="108216" spans="1:10" x14ac:dyDescent="0.45">
      <c r="A108216">
        <v>2012</v>
      </c>
      <c r="B108216">
        <v>5</v>
      </c>
      <c r="C108216">
        <v>29</v>
      </c>
      <c r="D108216" s="1" t="s">
        <v>9406</v>
      </c>
      <c r="E108216" s="1" t="s">
        <v>21412</v>
      </c>
      <c r="F108216">
        <v>42481667</v>
      </c>
      <c r="G108216">
        <v>46052222</v>
      </c>
      <c r="H108216">
        <v>1</v>
      </c>
      <c r="I108216">
        <v>0</v>
      </c>
      <c r="J108216">
        <v>0</v>
      </c>
    </row>
    <row r="108217" spans="1:10" x14ac:dyDescent="0.45">
      <c r="A108217">
        <v>2012</v>
      </c>
      <c r="B108217">
        <v>5</v>
      </c>
      <c r="C108217">
        <v>29</v>
      </c>
      <c r="D108217" s="1" t="s">
        <v>245</v>
      </c>
      <c r="E108217" s="1" t="s">
        <v>16056</v>
      </c>
      <c r="F108217">
        <v>27809921</v>
      </c>
      <c r="G108217">
        <v>66620956</v>
      </c>
      <c r="H108217">
        <v>1</v>
      </c>
      <c r="I108217">
        <v>0</v>
      </c>
      <c r="J108217">
        <v>0</v>
      </c>
    </row>
    <row r="108218" spans="1:10" x14ac:dyDescent="0.45">
      <c r="A108218">
        <v>2012</v>
      </c>
      <c r="B108218">
        <v>5</v>
      </c>
      <c r="C108218">
        <v>29</v>
      </c>
      <c r="D108218" s="1" t="s">
        <v>245</v>
      </c>
      <c r="E108218" s="1" t="s">
        <v>21413</v>
      </c>
      <c r="F108218">
        <v>28014167</v>
      </c>
      <c r="G108218">
        <v>67831111</v>
      </c>
      <c r="H108218">
        <v>0</v>
      </c>
      <c r="I108218">
        <v>0</v>
      </c>
      <c r="J108218">
        <v>0</v>
      </c>
    </row>
    <row r="108219" spans="1:10" x14ac:dyDescent="0.45">
      <c r="A108219">
        <v>2012</v>
      </c>
      <c r="B108219">
        <v>5</v>
      </c>
      <c r="C108219">
        <v>29</v>
      </c>
      <c r="D108219" s="1" t="s">
        <v>393</v>
      </c>
      <c r="E108219" s="1" t="s">
        <v>20188</v>
      </c>
      <c r="F108219">
        <v>26072512</v>
      </c>
      <c r="G108219">
        <v>90588679</v>
      </c>
      <c r="H108219">
        <v>0</v>
      </c>
      <c r="I108219">
        <v>0</v>
      </c>
      <c r="J108219">
        <v>0</v>
      </c>
    </row>
    <row r="108220" spans="1:10" x14ac:dyDescent="0.45">
      <c r="A108220">
        <v>2012</v>
      </c>
      <c r="B108220">
        <v>5</v>
      </c>
      <c r="C108220">
        <v>29</v>
      </c>
      <c r="D108220" s="1" t="s">
        <v>513</v>
      </c>
      <c r="E108220" s="1" t="s">
        <v>20885</v>
      </c>
      <c r="F108220">
        <v>33019277</v>
      </c>
      <c r="G108220">
        <v>6576095</v>
      </c>
      <c r="H108220">
        <v>1</v>
      </c>
      <c r="I108220">
        <v>0</v>
      </c>
      <c r="J108220">
        <v>0</v>
      </c>
    </row>
    <row r="108221" spans="1:10" x14ac:dyDescent="0.45">
      <c r="A108221">
        <v>2012</v>
      </c>
      <c r="B108221">
        <v>5</v>
      </c>
      <c r="C108221">
        <v>29</v>
      </c>
      <c r="D108221" s="1" t="s">
        <v>513</v>
      </c>
      <c r="E108221" s="1" t="s">
        <v>21414</v>
      </c>
      <c r="F108221">
        <v>34195889</v>
      </c>
      <c r="G108221">
        <v>70158546</v>
      </c>
      <c r="H108221">
        <v>1</v>
      </c>
      <c r="I108221">
        <v>0</v>
      </c>
      <c r="J108221">
        <v>5</v>
      </c>
    </row>
    <row r="108222" spans="1:10" x14ac:dyDescent="0.45">
      <c r="A108222">
        <v>2012</v>
      </c>
      <c r="B108222">
        <v>5</v>
      </c>
      <c r="C108222">
        <v>29</v>
      </c>
      <c r="D108222" s="1" t="s">
        <v>513</v>
      </c>
      <c r="E108222" s="1" t="s">
        <v>17514</v>
      </c>
      <c r="F108222">
        <v>34216997</v>
      </c>
      <c r="G108222">
        <v>71024492</v>
      </c>
      <c r="H108222">
        <v>1</v>
      </c>
      <c r="I108222">
        <v>1</v>
      </c>
      <c r="J108222">
        <v>3</v>
      </c>
    </row>
    <row r="108223" spans="1:10" x14ac:dyDescent="0.45">
      <c r="A108223">
        <v>2012</v>
      </c>
      <c r="B108223">
        <v>5</v>
      </c>
      <c r="C108223">
        <v>29</v>
      </c>
      <c r="D108223" s="1" t="s">
        <v>513</v>
      </c>
      <c r="E108223" s="1" t="s">
        <v>1872</v>
      </c>
      <c r="F108223">
        <v>33542622</v>
      </c>
      <c r="G108223">
        <v>68415329</v>
      </c>
      <c r="H108223">
        <v>1</v>
      </c>
      <c r="I108223">
        <v>0</v>
      </c>
      <c r="J108223">
        <v>0</v>
      </c>
    </row>
    <row r="108224" spans="1:10" x14ac:dyDescent="0.45">
      <c r="A108224">
        <v>2012</v>
      </c>
      <c r="B108224">
        <v>5</v>
      </c>
      <c r="C108224">
        <v>29</v>
      </c>
      <c r="D108224" s="1" t="s">
        <v>725</v>
      </c>
      <c r="E108224" s="1" t="s">
        <v>15645</v>
      </c>
      <c r="F108224">
        <v>33457222</v>
      </c>
      <c r="G108224">
        <v>44086389</v>
      </c>
      <c r="H108224">
        <v>1</v>
      </c>
      <c r="I108224">
        <v>0</v>
      </c>
      <c r="J108224">
        <v>1</v>
      </c>
    </row>
    <row r="108225" spans="1:10" x14ac:dyDescent="0.45">
      <c r="A108225">
        <v>2012</v>
      </c>
      <c r="B108225">
        <v>5</v>
      </c>
      <c r="C108225">
        <v>29</v>
      </c>
      <c r="D108225" s="1" t="s">
        <v>725</v>
      </c>
      <c r="E108225" s="1" t="s">
        <v>15315</v>
      </c>
      <c r="F108225">
        <v>3331065</v>
      </c>
      <c r="G108225">
        <v>44038208</v>
      </c>
      <c r="H108225">
        <v>1</v>
      </c>
      <c r="I108225">
        <v>0</v>
      </c>
      <c r="J108225">
        <v>1</v>
      </c>
    </row>
    <row r="108226" spans="1:10" x14ac:dyDescent="0.45">
      <c r="A108226">
        <v>2012</v>
      </c>
      <c r="B108226">
        <v>5</v>
      </c>
      <c r="C108226">
        <v>29</v>
      </c>
      <c r="D108226" s="1" t="s">
        <v>725</v>
      </c>
      <c r="E108226" s="1" t="s">
        <v>11279</v>
      </c>
      <c r="F108226">
        <v>34208416</v>
      </c>
      <c r="G108226">
        <v>43890713</v>
      </c>
      <c r="H108226">
        <v>1</v>
      </c>
      <c r="I108226">
        <v>0</v>
      </c>
      <c r="J108226">
        <v>0</v>
      </c>
    </row>
    <row r="108227" spans="1:10" x14ac:dyDescent="0.45">
      <c r="A108227">
        <v>2012</v>
      </c>
      <c r="B108227">
        <v>5</v>
      </c>
      <c r="C108227">
        <v>29</v>
      </c>
      <c r="D108227" s="1" t="s">
        <v>857</v>
      </c>
      <c r="E108227" s="1" t="s">
        <v>1978</v>
      </c>
      <c r="F108227">
        <v>10516667</v>
      </c>
      <c r="G108227">
        <v>7433333</v>
      </c>
      <c r="H108227">
        <v>0</v>
      </c>
      <c r="I108227">
        <v>0</v>
      </c>
      <c r="J108227">
        <v>0</v>
      </c>
    </row>
    <row r="108228" spans="1:10" x14ac:dyDescent="0.45">
      <c r="A108228">
        <v>2012</v>
      </c>
      <c r="B108228">
        <v>5</v>
      </c>
      <c r="C108228">
        <v>28</v>
      </c>
      <c r="D108228" s="1" t="s">
        <v>177</v>
      </c>
      <c r="E108228" s="1" t="s">
        <v>441</v>
      </c>
      <c r="F108228">
        <v>5450853</v>
      </c>
      <c r="G108228">
        <v>-6763131</v>
      </c>
      <c r="H108228">
        <v>0</v>
      </c>
      <c r="I108228">
        <v>0</v>
      </c>
      <c r="J108228">
        <v>0</v>
      </c>
    </row>
    <row r="108229" spans="1:10" x14ac:dyDescent="0.45">
      <c r="A108229">
        <v>2012</v>
      </c>
      <c r="B108229">
        <v>5</v>
      </c>
      <c r="C108229">
        <v>29</v>
      </c>
      <c r="D108229" s="1" t="s">
        <v>513</v>
      </c>
      <c r="E108229" s="1" t="s">
        <v>21415</v>
      </c>
      <c r="F108229">
        <v>32106111</v>
      </c>
      <c r="G108229">
        <v>66906944</v>
      </c>
      <c r="H108229">
        <v>1</v>
      </c>
      <c r="I108229">
        <v>0</v>
      </c>
      <c r="J108229">
        <v>2</v>
      </c>
    </row>
    <row r="108230" spans="1:10" x14ac:dyDescent="0.45">
      <c r="A108230">
        <v>2012</v>
      </c>
      <c r="B108230">
        <v>5</v>
      </c>
      <c r="C108230">
        <v>29</v>
      </c>
      <c r="D108230" s="1" t="s">
        <v>725</v>
      </c>
      <c r="E108230" s="1" t="s">
        <v>16012</v>
      </c>
      <c r="F108230">
        <v>3359993</v>
      </c>
      <c r="G108230">
        <v>42868916</v>
      </c>
      <c r="H108230">
        <v>1</v>
      </c>
      <c r="I108230">
        <v>0</v>
      </c>
      <c r="J108230">
        <v>1</v>
      </c>
    </row>
    <row r="108231" spans="1:10" x14ac:dyDescent="0.45">
      <c r="A108231">
        <v>2012</v>
      </c>
      <c r="B108231">
        <v>5</v>
      </c>
      <c r="C108231">
        <v>29</v>
      </c>
      <c r="D108231" s="1" t="s">
        <v>733</v>
      </c>
      <c r="E108231" s="1" t="s">
        <v>21416</v>
      </c>
      <c r="F108231">
        <v>320218</v>
      </c>
      <c r="G108231">
        <v>41748319</v>
      </c>
      <c r="H108231">
        <v>1</v>
      </c>
      <c r="I108231">
        <v>0</v>
      </c>
      <c r="J108231">
        <v>3</v>
      </c>
    </row>
    <row r="108232" spans="1:10" x14ac:dyDescent="0.45">
      <c r="A108232">
        <v>2012</v>
      </c>
      <c r="B108232">
        <v>5</v>
      </c>
      <c r="C108232">
        <v>29</v>
      </c>
      <c r="D108232" s="1" t="s">
        <v>733</v>
      </c>
      <c r="E108232" s="1" t="s">
        <v>21417</v>
      </c>
      <c r="F108232">
        <v>50146</v>
      </c>
      <c r="G108232">
        <v>42430119</v>
      </c>
      <c r="H108232">
        <v>1</v>
      </c>
      <c r="I108232">
        <v>0</v>
      </c>
      <c r="J108232">
        <v>3</v>
      </c>
    </row>
    <row r="108233" spans="1:10" x14ac:dyDescent="0.45">
      <c r="A108233">
        <v>2012</v>
      </c>
      <c r="B108233">
        <v>5</v>
      </c>
      <c r="C108233">
        <v>29</v>
      </c>
      <c r="D108233" s="1" t="s">
        <v>245</v>
      </c>
      <c r="E108233" s="1" t="s">
        <v>18763</v>
      </c>
      <c r="F108233">
        <v>34567793</v>
      </c>
      <c r="G108233">
        <v>71480221</v>
      </c>
      <c r="H108233">
        <v>1</v>
      </c>
      <c r="I108233">
        <v>0</v>
      </c>
      <c r="J108233">
        <v>0</v>
      </c>
    </row>
    <row r="108234" spans="1:10" x14ac:dyDescent="0.45">
      <c r="A108234">
        <v>2012</v>
      </c>
      <c r="B108234">
        <v>5</v>
      </c>
      <c r="C108234">
        <v>29</v>
      </c>
      <c r="D108234" s="1" t="s">
        <v>393</v>
      </c>
      <c r="E108234" s="1" t="s">
        <v>21418</v>
      </c>
      <c r="F108234">
        <v>25330097</v>
      </c>
      <c r="G108234">
        <v>90563609</v>
      </c>
      <c r="H108234">
        <v>1</v>
      </c>
      <c r="I108234">
        <v>0</v>
      </c>
      <c r="J108234">
        <v>1</v>
      </c>
    </row>
    <row r="108235" spans="1:10" x14ac:dyDescent="0.45">
      <c r="A108235">
        <v>2012</v>
      </c>
      <c r="B108235">
        <v>5</v>
      </c>
      <c r="C108235">
        <v>29</v>
      </c>
      <c r="D108235" s="1" t="s">
        <v>513</v>
      </c>
      <c r="E108235" s="1" t="s">
        <v>21419</v>
      </c>
      <c r="F108235">
        <v>34816667</v>
      </c>
      <c r="G108235">
        <v>7035</v>
      </c>
      <c r="H108235">
        <v>1</v>
      </c>
      <c r="I108235">
        <v>0</v>
      </c>
      <c r="J108235">
        <v>0</v>
      </c>
    </row>
    <row r="108236" spans="1:10" x14ac:dyDescent="0.45">
      <c r="A108236">
        <v>2012</v>
      </c>
      <c r="B108236">
        <v>5</v>
      </c>
      <c r="C108236">
        <v>29</v>
      </c>
      <c r="D108236" s="1" t="s">
        <v>8651</v>
      </c>
      <c r="E108236" s="1" t="s">
        <v>13412</v>
      </c>
      <c r="F108236">
        <v>13129726</v>
      </c>
      <c r="G108236">
        <v>45385571</v>
      </c>
      <c r="H108236">
        <v>1</v>
      </c>
      <c r="I108236">
        <v>0</v>
      </c>
      <c r="J108236">
        <v>6</v>
      </c>
    </row>
    <row r="108237" spans="1:10" x14ac:dyDescent="0.45">
      <c r="A108237">
        <v>2012</v>
      </c>
      <c r="B108237">
        <v>5</v>
      </c>
      <c r="C108237">
        <v>29</v>
      </c>
      <c r="D108237" s="1" t="s">
        <v>8651</v>
      </c>
      <c r="E108237" s="1" t="s">
        <v>325</v>
      </c>
      <c r="F108237">
        <v>12825647</v>
      </c>
      <c r="G108237">
        <v>44846416</v>
      </c>
      <c r="H108237">
        <v>1</v>
      </c>
      <c r="I108237">
        <v>0</v>
      </c>
      <c r="J108237">
        <v>4</v>
      </c>
    </row>
    <row r="108238" spans="1:10" x14ac:dyDescent="0.45">
      <c r="A108238">
        <v>2012</v>
      </c>
      <c r="B108238">
        <v>5</v>
      </c>
      <c r="C108238">
        <v>29</v>
      </c>
      <c r="D108238" s="1" t="s">
        <v>513</v>
      </c>
      <c r="E108238" s="1" t="s">
        <v>15545</v>
      </c>
      <c r="F108238">
        <v>32708666</v>
      </c>
      <c r="G108238">
        <v>69335432</v>
      </c>
      <c r="H108238">
        <v>1</v>
      </c>
      <c r="I108238">
        <v>0</v>
      </c>
      <c r="J108238">
        <v>3</v>
      </c>
    </row>
    <row r="108239" spans="1:10" x14ac:dyDescent="0.45">
      <c r="A108239">
        <v>2012</v>
      </c>
      <c r="B108239">
        <v>5</v>
      </c>
      <c r="C108239">
        <v>29</v>
      </c>
      <c r="D108239" s="1" t="s">
        <v>130</v>
      </c>
      <c r="E108239" s="1" t="s">
        <v>21420</v>
      </c>
      <c r="F108239">
        <v>40273829</v>
      </c>
      <c r="G108239">
        <v>42490832</v>
      </c>
      <c r="H108239">
        <v>1</v>
      </c>
      <c r="I108239">
        <v>0</v>
      </c>
      <c r="J108239">
        <v>0</v>
      </c>
    </row>
    <row r="108240" spans="1:10" x14ac:dyDescent="0.45">
      <c r="A108240">
        <v>2012</v>
      </c>
      <c r="B108240">
        <v>5</v>
      </c>
      <c r="C108240">
        <v>29</v>
      </c>
      <c r="D108240" s="1" t="s">
        <v>1200</v>
      </c>
      <c r="E108240" s="1" t="s">
        <v>11520</v>
      </c>
      <c r="F108240">
        <v>-2541653</v>
      </c>
      <c r="G108240">
        <v>140706078</v>
      </c>
      <c r="H108240">
        <v>1</v>
      </c>
      <c r="I108240">
        <v>0</v>
      </c>
      <c r="J108240">
        <v>0</v>
      </c>
    </row>
    <row r="108241" spans="1:10" x14ac:dyDescent="0.45">
      <c r="A108241">
        <v>2012</v>
      </c>
      <c r="B108241">
        <v>5</v>
      </c>
      <c r="C108241">
        <v>30</v>
      </c>
      <c r="D108241" s="1" t="s">
        <v>733</v>
      </c>
      <c r="E108241" s="1" t="s">
        <v>17548</v>
      </c>
      <c r="F108241">
        <v>6774396</v>
      </c>
      <c r="G108241">
        <v>47429031</v>
      </c>
      <c r="H108241">
        <v>1</v>
      </c>
      <c r="I108241">
        <v>0</v>
      </c>
      <c r="J108241">
        <v>4</v>
      </c>
    </row>
    <row r="108242" spans="1:10" x14ac:dyDescent="0.45">
      <c r="A108242">
        <v>2012</v>
      </c>
      <c r="B108242">
        <v>5</v>
      </c>
      <c r="C108242">
        <v>30</v>
      </c>
      <c r="D108242" s="1" t="s">
        <v>712</v>
      </c>
      <c r="E108242" s="1" t="s">
        <v>10672</v>
      </c>
      <c r="F108242">
        <v>1746832</v>
      </c>
      <c r="G108242">
        <v>40053448</v>
      </c>
      <c r="H108242">
        <v>1</v>
      </c>
      <c r="I108242">
        <v>0</v>
      </c>
      <c r="J108242">
        <v>1</v>
      </c>
    </row>
    <row r="108243" spans="1:10" x14ac:dyDescent="0.45">
      <c r="A108243">
        <v>2012</v>
      </c>
      <c r="B108243">
        <v>5</v>
      </c>
      <c r="C108243">
        <v>30</v>
      </c>
      <c r="D108243" s="1" t="s">
        <v>393</v>
      </c>
      <c r="E108243" s="1" t="s">
        <v>21421</v>
      </c>
      <c r="F108243">
        <v>3408374</v>
      </c>
      <c r="G108243">
        <v>74789902</v>
      </c>
      <c r="H108243">
        <v>1</v>
      </c>
      <c r="I108243">
        <v>0</v>
      </c>
      <c r="J108243">
        <v>0</v>
      </c>
    </row>
    <row r="108244" spans="1:10" x14ac:dyDescent="0.45">
      <c r="A108244">
        <v>2012</v>
      </c>
      <c r="B108244">
        <v>5</v>
      </c>
      <c r="C108244">
        <v>30</v>
      </c>
      <c r="D108244" s="1" t="s">
        <v>513</v>
      </c>
      <c r="E108244" s="1" t="s">
        <v>19041</v>
      </c>
      <c r="F108244">
        <v>34816667</v>
      </c>
      <c r="G108244">
        <v>7035</v>
      </c>
      <c r="H108244">
        <v>1</v>
      </c>
      <c r="I108244">
        <v>0</v>
      </c>
      <c r="J108244">
        <v>0</v>
      </c>
    </row>
    <row r="108245" spans="1:10" x14ac:dyDescent="0.45">
      <c r="A108245">
        <v>2012</v>
      </c>
      <c r="B108245">
        <v>5</v>
      </c>
      <c r="C108245">
        <v>30</v>
      </c>
      <c r="D108245" s="1" t="s">
        <v>8651</v>
      </c>
      <c r="E108245" s="1" t="s">
        <v>12705</v>
      </c>
      <c r="F108245">
        <v>13219398</v>
      </c>
      <c r="G108245">
        <v>45307838</v>
      </c>
      <c r="H108245">
        <v>1</v>
      </c>
      <c r="I108245">
        <v>0</v>
      </c>
      <c r="J108245">
        <v>25</v>
      </c>
    </row>
    <row r="108246" spans="1:10" x14ac:dyDescent="0.45">
      <c r="A108246">
        <v>2012</v>
      </c>
      <c r="B108246">
        <v>5</v>
      </c>
      <c r="C108246">
        <v>30</v>
      </c>
      <c r="D108246" s="1" t="s">
        <v>245</v>
      </c>
      <c r="E108246" s="1" t="s">
        <v>5600</v>
      </c>
      <c r="F108246">
        <v>30200819</v>
      </c>
      <c r="G108246">
        <v>66994354</v>
      </c>
      <c r="H108246">
        <v>1</v>
      </c>
      <c r="I108246">
        <v>0</v>
      </c>
      <c r="J108246">
        <v>1</v>
      </c>
    </row>
    <row r="108247" spans="1:10" x14ac:dyDescent="0.45">
      <c r="A108247">
        <v>2012</v>
      </c>
      <c r="B108247">
        <v>5</v>
      </c>
      <c r="C108247">
        <v>30</v>
      </c>
      <c r="D108247" s="1" t="s">
        <v>513</v>
      </c>
      <c r="E108247" s="1" t="s">
        <v>21422</v>
      </c>
      <c r="F108247">
        <v>34117909</v>
      </c>
      <c r="G108247">
        <v>70462121</v>
      </c>
      <c r="H108247">
        <v>1</v>
      </c>
      <c r="I108247">
        <v>0</v>
      </c>
      <c r="J108247">
        <v>3</v>
      </c>
    </row>
    <row r="108248" spans="1:10" x14ac:dyDescent="0.45">
      <c r="A108248">
        <v>2012</v>
      </c>
      <c r="B108248">
        <v>5</v>
      </c>
      <c r="C108248">
        <v>30</v>
      </c>
      <c r="D108248" s="1" t="s">
        <v>8651</v>
      </c>
      <c r="E108248" s="1" t="s">
        <v>20039</v>
      </c>
      <c r="F108248">
        <v>14413989</v>
      </c>
      <c r="G108248">
        <v>44837418</v>
      </c>
      <c r="H108248">
        <v>1</v>
      </c>
      <c r="I108248">
        <v>0</v>
      </c>
      <c r="J108248">
        <v>1</v>
      </c>
    </row>
    <row r="108249" spans="1:10" x14ac:dyDescent="0.45">
      <c r="A108249">
        <v>2012</v>
      </c>
      <c r="B108249">
        <v>5</v>
      </c>
      <c r="C108249">
        <v>30</v>
      </c>
      <c r="D108249" s="1" t="s">
        <v>725</v>
      </c>
      <c r="E108249" s="1" t="s">
        <v>10864</v>
      </c>
      <c r="F108249">
        <v>33420948</v>
      </c>
      <c r="G108249">
        <v>43295662</v>
      </c>
      <c r="H108249">
        <v>1</v>
      </c>
      <c r="I108249">
        <v>0</v>
      </c>
      <c r="J108249">
        <v>1</v>
      </c>
    </row>
    <row r="108250" spans="1:10" x14ac:dyDescent="0.45">
      <c r="A108250">
        <v>2012</v>
      </c>
      <c r="B108250">
        <v>5</v>
      </c>
      <c r="C108250">
        <v>30</v>
      </c>
      <c r="D108250" s="1" t="s">
        <v>513</v>
      </c>
      <c r="E108250" s="1" t="s">
        <v>16979</v>
      </c>
      <c r="F108250">
        <v>31665015</v>
      </c>
      <c r="G108250">
        <v>65495156</v>
      </c>
      <c r="H108250">
        <v>1</v>
      </c>
      <c r="I108250">
        <v>0</v>
      </c>
      <c r="J108250">
        <v>1</v>
      </c>
    </row>
    <row r="108251" spans="1:10" x14ac:dyDescent="0.45">
      <c r="A108251">
        <v>2012</v>
      </c>
      <c r="B108251">
        <v>5</v>
      </c>
      <c r="C108251">
        <v>30</v>
      </c>
      <c r="D108251" s="1" t="s">
        <v>513</v>
      </c>
      <c r="E108251" s="1" t="s">
        <v>15125</v>
      </c>
      <c r="F108251">
        <v>31311888</v>
      </c>
      <c r="G108251">
        <v>65962049</v>
      </c>
      <c r="H108251">
        <v>1</v>
      </c>
      <c r="I108251">
        <v>0</v>
      </c>
      <c r="J108251">
        <v>1</v>
      </c>
    </row>
    <row r="108252" spans="1:10" x14ac:dyDescent="0.45">
      <c r="A108252">
        <v>2012</v>
      </c>
      <c r="B108252">
        <v>5</v>
      </c>
      <c r="C108252">
        <v>30</v>
      </c>
      <c r="D108252" s="1" t="s">
        <v>513</v>
      </c>
      <c r="E108252" s="1" t="s">
        <v>21423</v>
      </c>
      <c r="F108252">
        <v>32666404</v>
      </c>
      <c r="G108252">
        <v>65903629</v>
      </c>
      <c r="H108252">
        <v>0</v>
      </c>
      <c r="I108252">
        <v>1</v>
      </c>
      <c r="J108252">
        <v>0</v>
      </c>
    </row>
    <row r="108253" spans="1:10" x14ac:dyDescent="0.45">
      <c r="A108253">
        <v>2012</v>
      </c>
      <c r="B108253">
        <v>5</v>
      </c>
      <c r="C108253">
        <v>30</v>
      </c>
      <c r="D108253" s="1" t="s">
        <v>14</v>
      </c>
      <c r="E108253" s="1" t="s">
        <v>21424</v>
      </c>
      <c r="F108253">
        <v>8478</v>
      </c>
      <c r="G108253">
        <v>125744</v>
      </c>
      <c r="H108253">
        <v>1</v>
      </c>
      <c r="I108253">
        <v>0</v>
      </c>
      <c r="J108253">
        <v>0</v>
      </c>
    </row>
    <row r="108254" spans="1:10" x14ac:dyDescent="0.45">
      <c r="A108254">
        <v>2012</v>
      </c>
      <c r="B108254">
        <v>5</v>
      </c>
      <c r="C108254">
        <v>30</v>
      </c>
      <c r="D108254" s="1" t="s">
        <v>4801</v>
      </c>
      <c r="E108254" s="1" t="s">
        <v>8944</v>
      </c>
      <c r="F108254">
        <v>2766897</v>
      </c>
      <c r="G108254">
        <v>85319824</v>
      </c>
      <c r="H108254">
        <v>1</v>
      </c>
      <c r="I108254">
        <v>0</v>
      </c>
      <c r="J108254">
        <v>1</v>
      </c>
    </row>
    <row r="108255" spans="1:10" x14ac:dyDescent="0.45">
      <c r="A108255">
        <v>2012</v>
      </c>
      <c r="B108255">
        <v>5</v>
      </c>
      <c r="C108255">
        <v>30</v>
      </c>
      <c r="D108255" s="1" t="s">
        <v>513</v>
      </c>
      <c r="E108255" s="1" t="s">
        <v>14507</v>
      </c>
      <c r="F108255">
        <v>36716667</v>
      </c>
      <c r="G108255">
        <v>69516667</v>
      </c>
      <c r="H108255">
        <v>1</v>
      </c>
      <c r="I108255">
        <v>0</v>
      </c>
      <c r="J108255">
        <v>0</v>
      </c>
    </row>
    <row r="108256" spans="1:10" x14ac:dyDescent="0.45">
      <c r="A108256">
        <v>2012</v>
      </c>
      <c r="B108256">
        <v>5</v>
      </c>
      <c r="C108256">
        <v>30</v>
      </c>
      <c r="D108256" s="1" t="s">
        <v>245</v>
      </c>
      <c r="E108256" s="1" t="s">
        <v>246</v>
      </c>
      <c r="F108256">
        <v>24891115</v>
      </c>
      <c r="G108256">
        <v>67143311</v>
      </c>
      <c r="H108256">
        <v>0</v>
      </c>
      <c r="I108256">
        <v>0</v>
      </c>
      <c r="J108256">
        <v>0</v>
      </c>
    </row>
    <row r="108257" spans="1:10" x14ac:dyDescent="0.45">
      <c r="A108257">
        <v>2012</v>
      </c>
      <c r="B108257">
        <v>5</v>
      </c>
      <c r="C108257">
        <v>31</v>
      </c>
      <c r="D108257" s="1" t="s">
        <v>9406</v>
      </c>
      <c r="E108257" s="1" t="s">
        <v>19086</v>
      </c>
      <c r="F108257">
        <v>42566667</v>
      </c>
      <c r="G108257">
        <v>47866667</v>
      </c>
      <c r="H108257">
        <v>1</v>
      </c>
      <c r="I108257">
        <v>0</v>
      </c>
      <c r="J108257">
        <v>0</v>
      </c>
    </row>
    <row r="108258" spans="1:10" x14ac:dyDescent="0.45">
      <c r="A108258">
        <v>2012</v>
      </c>
      <c r="B108258">
        <v>5</v>
      </c>
      <c r="C108258">
        <v>31</v>
      </c>
      <c r="D108258" s="1" t="s">
        <v>513</v>
      </c>
      <c r="E108258" s="1" t="s">
        <v>15997</v>
      </c>
      <c r="F108258">
        <v>31461224</v>
      </c>
      <c r="G108258">
        <v>6652239</v>
      </c>
      <c r="H108258">
        <v>1</v>
      </c>
      <c r="I108258">
        <v>1</v>
      </c>
      <c r="J108258">
        <v>6</v>
      </c>
    </row>
    <row r="108259" spans="1:10" x14ac:dyDescent="0.45">
      <c r="A108259">
        <v>2012</v>
      </c>
      <c r="B108259">
        <v>5</v>
      </c>
      <c r="C108259">
        <v>31</v>
      </c>
      <c r="D108259" s="1" t="s">
        <v>513</v>
      </c>
      <c r="E108259" s="1" t="s">
        <v>21425</v>
      </c>
      <c r="F108259">
        <v>36958971</v>
      </c>
      <c r="G108259">
        <v>69147324</v>
      </c>
      <c r="H108259">
        <v>1</v>
      </c>
      <c r="I108259">
        <v>0</v>
      </c>
      <c r="J108259">
        <v>4</v>
      </c>
    </row>
    <row r="108260" spans="1:10" x14ac:dyDescent="0.45">
      <c r="A108260">
        <v>2012</v>
      </c>
      <c r="B108260">
        <v>5</v>
      </c>
      <c r="C108260">
        <v>31</v>
      </c>
      <c r="D108260" s="1" t="s">
        <v>513</v>
      </c>
      <c r="E108260" s="1" t="s">
        <v>15</v>
      </c>
      <c r="F108260">
        <v>31005863</v>
      </c>
      <c r="G108260">
        <v>6546112</v>
      </c>
      <c r="H108260">
        <v>1</v>
      </c>
      <c r="I108260">
        <v>0</v>
      </c>
      <c r="J108260">
        <v>1</v>
      </c>
    </row>
    <row r="108261" spans="1:10" x14ac:dyDescent="0.45">
      <c r="A108261">
        <v>2012</v>
      </c>
      <c r="B108261">
        <v>5</v>
      </c>
      <c r="C108261">
        <v>31</v>
      </c>
      <c r="D108261" s="1" t="s">
        <v>393</v>
      </c>
      <c r="E108261" s="1" t="s">
        <v>21426</v>
      </c>
      <c r="F108261">
        <v>26240677</v>
      </c>
      <c r="G108261">
        <v>85217654</v>
      </c>
      <c r="H108261">
        <v>0</v>
      </c>
      <c r="I108261">
        <v>0</v>
      </c>
      <c r="J108261">
        <v>0</v>
      </c>
    </row>
    <row r="108262" spans="1:10" x14ac:dyDescent="0.45">
      <c r="A108262">
        <v>2012</v>
      </c>
      <c r="B108262">
        <v>5</v>
      </c>
      <c r="C108262">
        <v>30</v>
      </c>
      <c r="D108262" s="1" t="s">
        <v>857</v>
      </c>
      <c r="E108262" s="1" t="s">
        <v>21266</v>
      </c>
      <c r="F108262">
        <v>11925833</v>
      </c>
      <c r="G108262">
        <v>13605556</v>
      </c>
      <c r="H108262">
        <v>1</v>
      </c>
      <c r="I108262">
        <v>0</v>
      </c>
      <c r="J108262">
        <v>10</v>
      </c>
    </row>
    <row r="108263" spans="1:10" x14ac:dyDescent="0.45">
      <c r="A108263">
        <v>2012</v>
      </c>
      <c r="B108263">
        <v>5</v>
      </c>
      <c r="C108263">
        <v>31</v>
      </c>
      <c r="D108263" s="1" t="s">
        <v>513</v>
      </c>
      <c r="E108263" s="1" t="s">
        <v>6609</v>
      </c>
      <c r="F108263">
        <v>34417122</v>
      </c>
      <c r="G108263">
        <v>70449593</v>
      </c>
      <c r="H108263">
        <v>1</v>
      </c>
      <c r="I108263">
        <v>0</v>
      </c>
      <c r="J108263">
        <v>2</v>
      </c>
    </row>
    <row r="108264" spans="1:10" x14ac:dyDescent="0.45">
      <c r="A108264">
        <v>2012</v>
      </c>
      <c r="B108264">
        <v>5</v>
      </c>
      <c r="C108264">
        <v>31</v>
      </c>
      <c r="D108264" s="1" t="s">
        <v>725</v>
      </c>
      <c r="E108264" s="1" t="s">
        <v>726</v>
      </c>
      <c r="F108264">
        <v>36354145</v>
      </c>
      <c r="G108264">
        <v>4314357</v>
      </c>
      <c r="H108264">
        <v>1</v>
      </c>
      <c r="I108264">
        <v>0</v>
      </c>
      <c r="J108264">
        <v>2</v>
      </c>
    </row>
    <row r="108265" spans="1:10" x14ac:dyDescent="0.45">
      <c r="A108265">
        <v>2012</v>
      </c>
      <c r="B108265">
        <v>5</v>
      </c>
      <c r="C108265">
        <v>31</v>
      </c>
      <c r="D108265" s="1" t="s">
        <v>496</v>
      </c>
      <c r="E108265" s="1" t="s">
        <v>16802</v>
      </c>
      <c r="F108265">
        <v>12057186</v>
      </c>
      <c r="G108265">
        <v>24878695</v>
      </c>
      <c r="H108265">
        <v>1</v>
      </c>
      <c r="I108265">
        <v>0</v>
      </c>
      <c r="J108265">
        <v>1</v>
      </c>
    </row>
    <row r="108266" spans="1:10" x14ac:dyDescent="0.45">
      <c r="A108266">
        <v>2012</v>
      </c>
      <c r="B108266">
        <v>5</v>
      </c>
      <c r="C108266">
        <v>27</v>
      </c>
      <c r="D108266" s="1" t="s">
        <v>245</v>
      </c>
      <c r="E108266" s="1" t="s">
        <v>246</v>
      </c>
      <c r="F108266">
        <v>24891115</v>
      </c>
      <c r="G108266">
        <v>67143311</v>
      </c>
      <c r="H108266">
        <v>1</v>
      </c>
      <c r="I108266">
        <v>0</v>
      </c>
      <c r="J108266">
        <v>0</v>
      </c>
    </row>
    <row r="108267" spans="1:10" x14ac:dyDescent="0.45">
      <c r="A108267">
        <v>2012</v>
      </c>
      <c r="B108267">
        <v>5</v>
      </c>
      <c r="C108267">
        <v>31</v>
      </c>
      <c r="D108267" s="1" t="s">
        <v>725</v>
      </c>
      <c r="E108267" s="1" t="s">
        <v>982</v>
      </c>
      <c r="F108267">
        <v>33303566</v>
      </c>
      <c r="G108267">
        <v>44371773</v>
      </c>
      <c r="H108267">
        <v>1</v>
      </c>
      <c r="I108267">
        <v>0</v>
      </c>
      <c r="J108267">
        <v>11</v>
      </c>
    </row>
    <row r="108268" spans="1:10" x14ac:dyDescent="0.45">
      <c r="A108268">
        <v>2012</v>
      </c>
      <c r="B108268">
        <v>5</v>
      </c>
      <c r="C108268">
        <v>31</v>
      </c>
      <c r="D108268" s="1" t="s">
        <v>725</v>
      </c>
      <c r="E108268" s="1" t="s">
        <v>982</v>
      </c>
      <c r="F108268">
        <v>33303566</v>
      </c>
      <c r="G108268">
        <v>44371773</v>
      </c>
      <c r="H108268">
        <v>1</v>
      </c>
      <c r="I108268">
        <v>0</v>
      </c>
      <c r="J108268">
        <v>1</v>
      </c>
    </row>
    <row r="108269" spans="1:10" x14ac:dyDescent="0.45">
      <c r="A108269">
        <v>2012</v>
      </c>
      <c r="B108269">
        <v>5</v>
      </c>
      <c r="C108269">
        <v>31</v>
      </c>
      <c r="D108269" s="1" t="s">
        <v>725</v>
      </c>
      <c r="E108269" s="1" t="s">
        <v>982</v>
      </c>
      <c r="F108269">
        <v>33303566</v>
      </c>
      <c r="G108269">
        <v>44371773</v>
      </c>
      <c r="H108269">
        <v>1</v>
      </c>
      <c r="I108269">
        <v>0</v>
      </c>
      <c r="J108269">
        <v>2</v>
      </c>
    </row>
    <row r="108270" spans="1:10" x14ac:dyDescent="0.45">
      <c r="A108270">
        <v>2012</v>
      </c>
      <c r="B108270">
        <v>5</v>
      </c>
      <c r="C108270">
        <v>31</v>
      </c>
      <c r="D108270" s="1" t="s">
        <v>725</v>
      </c>
      <c r="E108270" s="1" t="s">
        <v>982</v>
      </c>
      <c r="F108270">
        <v>33303566</v>
      </c>
      <c r="G108270">
        <v>44371773</v>
      </c>
      <c r="H108270">
        <v>1</v>
      </c>
      <c r="I108270">
        <v>0</v>
      </c>
      <c r="J108270">
        <v>1</v>
      </c>
    </row>
    <row r="108271" spans="1:10" x14ac:dyDescent="0.45">
      <c r="A108271">
        <v>2012</v>
      </c>
      <c r="B108271">
        <v>5</v>
      </c>
      <c r="C108271">
        <v>31</v>
      </c>
      <c r="D108271" s="1" t="s">
        <v>725</v>
      </c>
      <c r="E108271" s="1" t="s">
        <v>982</v>
      </c>
      <c r="F108271">
        <v>33303566</v>
      </c>
      <c r="G108271">
        <v>44371773</v>
      </c>
      <c r="H108271">
        <v>1</v>
      </c>
      <c r="I108271">
        <v>0</v>
      </c>
      <c r="J108271">
        <v>0</v>
      </c>
    </row>
    <row r="108272" spans="1:10" x14ac:dyDescent="0.45">
      <c r="A108272">
        <v>2012</v>
      </c>
      <c r="B108272">
        <v>5</v>
      </c>
      <c r="C108272">
        <v>31</v>
      </c>
      <c r="D108272" s="1" t="s">
        <v>130</v>
      </c>
      <c r="E108272" s="1" t="s">
        <v>131</v>
      </c>
      <c r="F108272">
        <v>41106178</v>
      </c>
      <c r="G108272">
        <v>28689863</v>
      </c>
      <c r="H108272">
        <v>0</v>
      </c>
      <c r="I108272">
        <v>0</v>
      </c>
      <c r="J108272">
        <v>0</v>
      </c>
    </row>
    <row r="108273" spans="1:10" x14ac:dyDescent="0.45">
      <c r="A108273">
        <v>2012</v>
      </c>
      <c r="B108273">
        <v>5</v>
      </c>
      <c r="C108273">
        <v>31</v>
      </c>
      <c r="D108273" s="1" t="s">
        <v>513</v>
      </c>
      <c r="E108273" s="1" t="s">
        <v>16228</v>
      </c>
      <c r="F108273">
        <v>3147771</v>
      </c>
      <c r="G108273">
        <v>64289821</v>
      </c>
      <c r="H108273">
        <v>1</v>
      </c>
      <c r="I108273">
        <v>1</v>
      </c>
      <c r="J108273">
        <v>1</v>
      </c>
    </row>
    <row r="108274" spans="1:10" x14ac:dyDescent="0.45">
      <c r="A108274">
        <v>2012</v>
      </c>
      <c r="B108274">
        <v>5</v>
      </c>
      <c r="C108274">
        <v>31</v>
      </c>
      <c r="D108274" s="1" t="s">
        <v>130</v>
      </c>
      <c r="E108274" s="1" t="s">
        <v>10988</v>
      </c>
      <c r="F108274">
        <v>37562515</v>
      </c>
      <c r="G108274">
        <v>44293677</v>
      </c>
      <c r="H108274">
        <v>0</v>
      </c>
      <c r="I108274">
        <v>0</v>
      </c>
      <c r="J108274">
        <v>0</v>
      </c>
    </row>
    <row r="108275" spans="1:10" x14ac:dyDescent="0.45">
      <c r="A108275">
        <v>2012</v>
      </c>
      <c r="B108275">
        <v>5</v>
      </c>
      <c r="C108275">
        <v>31</v>
      </c>
      <c r="D108275" s="1" t="s">
        <v>475</v>
      </c>
      <c r="E108275" s="1" t="s">
        <v>15933</v>
      </c>
      <c r="F108275">
        <v>6516944</v>
      </c>
      <c r="G108275">
        <v>101651667</v>
      </c>
      <c r="H108275">
        <v>1</v>
      </c>
      <c r="I108275">
        <v>0</v>
      </c>
      <c r="J108275">
        <v>0</v>
      </c>
    </row>
    <row r="108276" spans="1:10" x14ac:dyDescent="0.45">
      <c r="A108276">
        <v>2012</v>
      </c>
      <c r="B108276">
        <v>5</v>
      </c>
      <c r="C108276">
        <v>31</v>
      </c>
      <c r="D108276" s="1" t="s">
        <v>14</v>
      </c>
      <c r="E108276" s="1" t="s">
        <v>1326</v>
      </c>
      <c r="F108276">
        <v>6700414</v>
      </c>
      <c r="G108276">
        <v>121972557</v>
      </c>
      <c r="H108276">
        <v>1</v>
      </c>
      <c r="I108276">
        <v>0</v>
      </c>
      <c r="J108276">
        <v>0</v>
      </c>
    </row>
    <row r="108277" spans="1:10" x14ac:dyDescent="0.45">
      <c r="A108277">
        <v>2012</v>
      </c>
      <c r="B108277">
        <v>5</v>
      </c>
      <c r="C108277">
        <v>31</v>
      </c>
      <c r="D108277" s="1" t="s">
        <v>245</v>
      </c>
      <c r="E108277" s="1" t="s">
        <v>5890</v>
      </c>
      <c r="F108277">
        <v>34200592</v>
      </c>
      <c r="G108277">
        <v>72048439</v>
      </c>
      <c r="H108277">
        <v>1</v>
      </c>
      <c r="I108277">
        <v>0</v>
      </c>
      <c r="J108277">
        <v>0</v>
      </c>
    </row>
    <row r="108278" spans="1:10" x14ac:dyDescent="0.45">
      <c r="A108278">
        <v>2012</v>
      </c>
      <c r="B108278">
        <v>5</v>
      </c>
      <c r="C108278">
        <v>31</v>
      </c>
      <c r="D108278" s="1" t="s">
        <v>91</v>
      </c>
      <c r="E108278" s="1" t="s">
        <v>15</v>
      </c>
      <c r="F108278">
        <v>29310183</v>
      </c>
      <c r="G108278">
        <v>34153195</v>
      </c>
      <c r="H108278">
        <v>1</v>
      </c>
      <c r="I108278">
        <v>0</v>
      </c>
      <c r="J108278">
        <v>0</v>
      </c>
    </row>
    <row r="108279" spans="1:10" x14ac:dyDescent="0.45">
      <c r="A108279">
        <v>2012</v>
      </c>
      <c r="B108279">
        <v>5</v>
      </c>
      <c r="C108279">
        <v>31</v>
      </c>
      <c r="D108279" s="1" t="s">
        <v>4801</v>
      </c>
      <c r="E108279" s="1" t="s">
        <v>15455</v>
      </c>
      <c r="F108279">
        <v>28056065</v>
      </c>
      <c r="G108279">
        <v>81628014</v>
      </c>
      <c r="H108279">
        <v>1</v>
      </c>
      <c r="I108279">
        <v>0</v>
      </c>
      <c r="J108279">
        <v>0</v>
      </c>
    </row>
    <row r="108280" spans="1:10" x14ac:dyDescent="0.45">
      <c r="A108280">
        <v>2012</v>
      </c>
      <c r="B108280">
        <v>5</v>
      </c>
      <c r="C108280">
        <v>31</v>
      </c>
      <c r="D108280" s="1" t="s">
        <v>9406</v>
      </c>
      <c r="E108280" s="1" t="s">
        <v>21427</v>
      </c>
      <c r="F108280">
        <v>4225192</v>
      </c>
      <c r="G108280">
        <v>45878062</v>
      </c>
      <c r="H108280">
        <v>1</v>
      </c>
      <c r="I108280">
        <v>0</v>
      </c>
      <c r="J108280">
        <v>1</v>
      </c>
    </row>
    <row r="108281" spans="1:10" x14ac:dyDescent="0.45">
      <c r="A108281">
        <v>2012</v>
      </c>
      <c r="B108281">
        <v>5</v>
      </c>
      <c r="C108281">
        <v>31</v>
      </c>
      <c r="D108281" s="1" t="s">
        <v>733</v>
      </c>
      <c r="E108281" s="1" t="s">
        <v>21428</v>
      </c>
      <c r="F108281">
        <v>2041389</v>
      </c>
      <c r="G108281">
        <v>45041389</v>
      </c>
      <c r="H108281">
        <v>0</v>
      </c>
      <c r="I108281">
        <v>0</v>
      </c>
      <c r="J108281">
        <v>0</v>
      </c>
    </row>
    <row r="108282" spans="1:10" x14ac:dyDescent="0.45">
      <c r="A108282">
        <v>2012</v>
      </c>
      <c r="B108282">
        <v>5</v>
      </c>
      <c r="C108282">
        <v>31</v>
      </c>
      <c r="D108282" s="1" t="s">
        <v>513</v>
      </c>
      <c r="E108282" s="1" t="s">
        <v>21208</v>
      </c>
      <c r="F108282">
        <v>3451495</v>
      </c>
      <c r="G108282">
        <v>65285708</v>
      </c>
      <c r="H108282">
        <v>1</v>
      </c>
      <c r="I108282">
        <v>0</v>
      </c>
    </row>
    <row r="108283" spans="1:10" x14ac:dyDescent="0.45">
      <c r="A108283">
        <v>2012</v>
      </c>
      <c r="B108283">
        <v>5</v>
      </c>
      <c r="C108283">
        <v>31</v>
      </c>
      <c r="D108283" s="1" t="s">
        <v>12</v>
      </c>
      <c r="E108283" s="1" t="s">
        <v>15</v>
      </c>
      <c r="F108283">
        <v>19566519</v>
      </c>
      <c r="G108283">
        <v>-101706829</v>
      </c>
      <c r="H108283">
        <v>1</v>
      </c>
      <c r="I108283">
        <v>0</v>
      </c>
      <c r="J108283">
        <v>0</v>
      </c>
    </row>
    <row r="108284" spans="1:10" x14ac:dyDescent="0.45">
      <c r="A108284">
        <v>2012</v>
      </c>
      <c r="B108284">
        <v>6</v>
      </c>
      <c r="C108284">
        <v>1</v>
      </c>
      <c r="D108284" s="1" t="s">
        <v>513</v>
      </c>
      <c r="E108284" s="1" t="s">
        <v>10361</v>
      </c>
      <c r="F108284">
        <v>33366843</v>
      </c>
      <c r="G108284">
        <v>69966903</v>
      </c>
      <c r="H108284">
        <v>1</v>
      </c>
      <c r="I108284">
        <v>1</v>
      </c>
      <c r="J108284">
        <v>21</v>
      </c>
    </row>
    <row r="108285" spans="1:10" x14ac:dyDescent="0.45">
      <c r="A108285">
        <v>2012</v>
      </c>
      <c r="B108285">
        <v>6</v>
      </c>
      <c r="C108285">
        <v>1</v>
      </c>
      <c r="D108285" s="1" t="s">
        <v>513</v>
      </c>
      <c r="E108285" s="1" t="s">
        <v>16884</v>
      </c>
      <c r="F108285">
        <v>31693083</v>
      </c>
      <c r="G108285">
        <v>64519066</v>
      </c>
      <c r="H108285">
        <v>1</v>
      </c>
      <c r="I108285">
        <v>0</v>
      </c>
      <c r="J108285">
        <v>1</v>
      </c>
    </row>
    <row r="108286" spans="1:10" x14ac:dyDescent="0.45">
      <c r="A108286">
        <v>2012</v>
      </c>
      <c r="B108286">
        <v>6</v>
      </c>
      <c r="C108286">
        <v>1</v>
      </c>
      <c r="D108286" s="1" t="s">
        <v>513</v>
      </c>
      <c r="E108286" s="1" t="s">
        <v>15664</v>
      </c>
      <c r="F108286">
        <v>3261797</v>
      </c>
      <c r="G108286">
        <v>65872375</v>
      </c>
      <c r="H108286">
        <v>1</v>
      </c>
      <c r="I108286">
        <v>0</v>
      </c>
      <c r="J108286">
        <v>2</v>
      </c>
    </row>
    <row r="108287" spans="1:10" x14ac:dyDescent="0.45">
      <c r="A108287">
        <v>2012</v>
      </c>
      <c r="B108287">
        <v>6</v>
      </c>
      <c r="C108287">
        <v>1</v>
      </c>
      <c r="D108287" s="1" t="s">
        <v>393</v>
      </c>
      <c r="E108287" s="1" t="s">
        <v>21429</v>
      </c>
      <c r="F108287">
        <v>25558029</v>
      </c>
      <c r="G108287">
        <v>8466748</v>
      </c>
      <c r="H108287">
        <v>1</v>
      </c>
      <c r="I108287">
        <v>0</v>
      </c>
      <c r="J108287">
        <v>1</v>
      </c>
    </row>
    <row r="108288" spans="1:10" x14ac:dyDescent="0.45">
      <c r="A108288">
        <v>2012</v>
      </c>
      <c r="B108288">
        <v>6</v>
      </c>
      <c r="C108288">
        <v>1</v>
      </c>
      <c r="D108288" s="1" t="s">
        <v>245</v>
      </c>
      <c r="E108288" s="1" t="s">
        <v>5600</v>
      </c>
      <c r="F108288">
        <v>30200819</v>
      </c>
      <c r="G108288">
        <v>66994354</v>
      </c>
      <c r="H108288">
        <v>0</v>
      </c>
      <c r="I108288">
        <v>0</v>
      </c>
      <c r="J108288">
        <v>1</v>
      </c>
    </row>
    <row r="108289" spans="1:10" x14ac:dyDescent="0.45">
      <c r="A108289">
        <v>2012</v>
      </c>
      <c r="B108289">
        <v>6</v>
      </c>
      <c r="C108289">
        <v>1</v>
      </c>
      <c r="D108289" s="1" t="s">
        <v>245</v>
      </c>
      <c r="E108289" s="1" t="s">
        <v>21430</v>
      </c>
      <c r="F108289">
        <v>32955049</v>
      </c>
      <c r="G108289">
        <v>70659972</v>
      </c>
      <c r="H108289">
        <v>1</v>
      </c>
      <c r="I108289">
        <v>0</v>
      </c>
      <c r="J108289">
        <v>0</v>
      </c>
    </row>
    <row r="108290" spans="1:10" x14ac:dyDescent="0.45">
      <c r="A108290">
        <v>2012</v>
      </c>
      <c r="B108290">
        <v>6</v>
      </c>
      <c r="C108290">
        <v>1</v>
      </c>
      <c r="D108290" s="1" t="s">
        <v>513</v>
      </c>
      <c r="E108290" s="1" t="s">
        <v>21431</v>
      </c>
      <c r="F108290">
        <v>34833839</v>
      </c>
      <c r="G108290">
        <v>69690498</v>
      </c>
      <c r="H108290">
        <v>1</v>
      </c>
      <c r="I108290">
        <v>0</v>
      </c>
      <c r="J108290">
        <v>0</v>
      </c>
    </row>
    <row r="108291" spans="1:10" x14ac:dyDescent="0.45">
      <c r="A108291">
        <v>2012</v>
      </c>
      <c r="B108291">
        <v>6</v>
      </c>
      <c r="C108291">
        <v>1</v>
      </c>
      <c r="D108291" s="1" t="s">
        <v>347</v>
      </c>
      <c r="E108291" s="1" t="s">
        <v>15</v>
      </c>
      <c r="F108291">
        <v>30829562</v>
      </c>
      <c r="G108291">
        <v>35038816</v>
      </c>
      <c r="H108291">
        <v>1</v>
      </c>
      <c r="I108291">
        <v>0</v>
      </c>
      <c r="J108291">
        <v>2</v>
      </c>
    </row>
    <row r="108292" spans="1:10" x14ac:dyDescent="0.45">
      <c r="A108292">
        <v>2012</v>
      </c>
      <c r="B108292">
        <v>6</v>
      </c>
      <c r="C108292">
        <v>1</v>
      </c>
      <c r="D108292" s="1" t="s">
        <v>245</v>
      </c>
      <c r="E108292" s="1" t="s">
        <v>21432</v>
      </c>
      <c r="F108292">
        <v>34216456</v>
      </c>
      <c r="G108292">
        <v>71714795</v>
      </c>
      <c r="H108292">
        <v>1</v>
      </c>
      <c r="I108292">
        <v>0</v>
      </c>
      <c r="J108292">
        <v>0</v>
      </c>
    </row>
    <row r="108293" spans="1:10" x14ac:dyDescent="0.45">
      <c r="A108293">
        <v>2012</v>
      </c>
      <c r="B108293">
        <v>6</v>
      </c>
      <c r="C108293">
        <v>1</v>
      </c>
      <c r="D108293" s="1" t="s">
        <v>245</v>
      </c>
      <c r="E108293" s="1" t="s">
        <v>12892</v>
      </c>
      <c r="F108293">
        <v>33528893</v>
      </c>
      <c r="G108293">
        <v>71056122</v>
      </c>
      <c r="H108293">
        <v>1</v>
      </c>
      <c r="I108293">
        <v>0</v>
      </c>
      <c r="J108293">
        <v>0</v>
      </c>
    </row>
    <row r="108294" spans="1:10" x14ac:dyDescent="0.45">
      <c r="A108294">
        <v>2012</v>
      </c>
      <c r="B108294">
        <v>6</v>
      </c>
      <c r="C108294">
        <v>1</v>
      </c>
      <c r="D108294" s="1" t="s">
        <v>513</v>
      </c>
      <c r="E108294" s="1" t="s">
        <v>16620</v>
      </c>
      <c r="F108294">
        <v>35</v>
      </c>
      <c r="G108294">
        <v>69233333</v>
      </c>
      <c r="H108294">
        <v>1</v>
      </c>
      <c r="I108294">
        <v>0</v>
      </c>
      <c r="J108294">
        <v>4</v>
      </c>
    </row>
    <row r="108295" spans="1:10" x14ac:dyDescent="0.45">
      <c r="A108295">
        <v>2012</v>
      </c>
      <c r="B108295">
        <v>6</v>
      </c>
      <c r="C108295">
        <v>1</v>
      </c>
      <c r="D108295" s="1" t="s">
        <v>725</v>
      </c>
      <c r="E108295" s="1" t="s">
        <v>982</v>
      </c>
      <c r="F108295">
        <v>33303566</v>
      </c>
      <c r="G108295">
        <v>44371773</v>
      </c>
      <c r="H108295">
        <v>1</v>
      </c>
      <c r="I108295">
        <v>0</v>
      </c>
      <c r="J108295">
        <v>1</v>
      </c>
    </row>
    <row r="108296" spans="1:10" x14ac:dyDescent="0.45">
      <c r="A108296">
        <v>2012</v>
      </c>
      <c r="B108296">
        <v>6</v>
      </c>
      <c r="C108296">
        <v>1</v>
      </c>
      <c r="D108296" s="1" t="s">
        <v>725</v>
      </c>
      <c r="E108296" s="1" t="s">
        <v>15228</v>
      </c>
      <c r="F108296">
        <v>33349159</v>
      </c>
      <c r="G108296">
        <v>43784199</v>
      </c>
      <c r="H108296">
        <v>1</v>
      </c>
      <c r="I108296">
        <v>0</v>
      </c>
      <c r="J108296">
        <v>1</v>
      </c>
    </row>
    <row r="108297" spans="1:10" x14ac:dyDescent="0.45">
      <c r="A108297">
        <v>2012</v>
      </c>
      <c r="B108297">
        <v>6</v>
      </c>
      <c r="C108297">
        <v>1</v>
      </c>
      <c r="D108297" s="1" t="s">
        <v>725</v>
      </c>
      <c r="E108297" s="1" t="s">
        <v>15768</v>
      </c>
      <c r="F108297">
        <v>33693947</v>
      </c>
      <c r="G108297">
        <v>45067425</v>
      </c>
      <c r="H108297">
        <v>1</v>
      </c>
      <c r="I108297">
        <v>0</v>
      </c>
      <c r="J108297">
        <v>1</v>
      </c>
    </row>
    <row r="108298" spans="1:10" x14ac:dyDescent="0.45">
      <c r="A108298">
        <v>2012</v>
      </c>
      <c r="B108298">
        <v>6</v>
      </c>
      <c r="C108298">
        <v>1</v>
      </c>
      <c r="D108298" s="1" t="s">
        <v>513</v>
      </c>
      <c r="E108298" s="1" t="s">
        <v>16259</v>
      </c>
      <c r="F108298">
        <v>34195751</v>
      </c>
      <c r="G108298">
        <v>70786385</v>
      </c>
      <c r="H108298">
        <v>1</v>
      </c>
      <c r="I108298">
        <v>1</v>
      </c>
      <c r="J108298">
        <v>1</v>
      </c>
    </row>
    <row r="108299" spans="1:10" x14ac:dyDescent="0.45">
      <c r="A108299">
        <v>2012</v>
      </c>
      <c r="B108299">
        <v>6</v>
      </c>
      <c r="C108299">
        <v>1</v>
      </c>
      <c r="D108299" s="1" t="s">
        <v>513</v>
      </c>
      <c r="E108299" s="1" t="s">
        <v>16259</v>
      </c>
      <c r="F108299">
        <v>34195751</v>
      </c>
      <c r="G108299">
        <v>70786385</v>
      </c>
      <c r="H108299">
        <v>0</v>
      </c>
      <c r="I108299">
        <v>0</v>
      </c>
      <c r="J108299">
        <v>0</v>
      </c>
    </row>
    <row r="108300" spans="1:10" x14ac:dyDescent="0.45">
      <c r="A108300">
        <v>2012</v>
      </c>
      <c r="B108300">
        <v>6</v>
      </c>
      <c r="C108300">
        <v>1</v>
      </c>
      <c r="D108300" s="1" t="s">
        <v>857</v>
      </c>
      <c r="E108300" s="1" t="s">
        <v>18721</v>
      </c>
      <c r="F108300">
        <v>11840929</v>
      </c>
      <c r="G108300">
        <v>13141459</v>
      </c>
      <c r="H108300">
        <v>1</v>
      </c>
      <c r="I108300">
        <v>0</v>
      </c>
      <c r="J108300">
        <v>2</v>
      </c>
    </row>
    <row r="108301" spans="1:10" x14ac:dyDescent="0.45">
      <c r="A108301">
        <v>2012</v>
      </c>
      <c r="B108301">
        <v>6</v>
      </c>
      <c r="C108301">
        <v>1</v>
      </c>
      <c r="D108301" s="1" t="s">
        <v>513</v>
      </c>
      <c r="E108301" s="1" t="s">
        <v>21433</v>
      </c>
      <c r="F108301">
        <v>31823601</v>
      </c>
      <c r="G108301">
        <v>64564087</v>
      </c>
      <c r="H108301">
        <v>1</v>
      </c>
      <c r="I108301">
        <v>0</v>
      </c>
      <c r="J108301">
        <v>1</v>
      </c>
    </row>
    <row r="108302" spans="1:10" x14ac:dyDescent="0.45">
      <c r="A108302">
        <v>2012</v>
      </c>
      <c r="B108302">
        <v>6</v>
      </c>
      <c r="C108302">
        <v>1</v>
      </c>
      <c r="D108302" s="1" t="s">
        <v>513</v>
      </c>
      <c r="E108302" s="1" t="s">
        <v>20744</v>
      </c>
      <c r="F108302">
        <v>36474533</v>
      </c>
      <c r="G108302">
        <v>66951162</v>
      </c>
      <c r="H108302">
        <v>0</v>
      </c>
      <c r="I108302">
        <v>0</v>
      </c>
      <c r="J108302">
        <v>0</v>
      </c>
    </row>
    <row r="108303" spans="1:10" x14ac:dyDescent="0.45">
      <c r="A108303">
        <v>2012</v>
      </c>
      <c r="B108303">
        <v>6</v>
      </c>
      <c r="C108303">
        <v>1</v>
      </c>
      <c r="D108303" s="1" t="s">
        <v>513</v>
      </c>
      <c r="E108303" s="1" t="s">
        <v>19484</v>
      </c>
      <c r="F108303">
        <v>35684521</v>
      </c>
      <c r="G108303">
        <v>64292107</v>
      </c>
      <c r="H108303">
        <v>1</v>
      </c>
      <c r="I108303">
        <v>0</v>
      </c>
      <c r="J108303">
        <v>1</v>
      </c>
    </row>
    <row r="108304" spans="1:10" x14ac:dyDescent="0.45">
      <c r="A108304">
        <v>2012</v>
      </c>
      <c r="B108304">
        <v>6</v>
      </c>
      <c r="C108304">
        <v>2</v>
      </c>
      <c r="D108304" s="1" t="s">
        <v>513</v>
      </c>
      <c r="E108304" s="1" t="s">
        <v>21434</v>
      </c>
      <c r="F108304">
        <v>34484219</v>
      </c>
      <c r="G108304">
        <v>6258844</v>
      </c>
      <c r="H108304">
        <v>1</v>
      </c>
      <c r="I108304">
        <v>0</v>
      </c>
      <c r="J108304">
        <v>0</v>
      </c>
    </row>
    <row r="108305" spans="1:10" x14ac:dyDescent="0.45">
      <c r="A108305">
        <v>2012</v>
      </c>
      <c r="B108305">
        <v>6</v>
      </c>
      <c r="C108305">
        <v>1</v>
      </c>
      <c r="D108305" s="1" t="s">
        <v>725</v>
      </c>
      <c r="E108305" s="1" t="s">
        <v>982</v>
      </c>
      <c r="F108305">
        <v>33303566</v>
      </c>
      <c r="G108305">
        <v>44371773</v>
      </c>
      <c r="H108305">
        <v>1</v>
      </c>
      <c r="I108305">
        <v>0</v>
      </c>
      <c r="J108305">
        <v>1</v>
      </c>
    </row>
    <row r="108306" spans="1:10" x14ac:dyDescent="0.45">
      <c r="A108306">
        <v>2012</v>
      </c>
      <c r="B108306">
        <v>6</v>
      </c>
      <c r="C108306">
        <v>1</v>
      </c>
      <c r="D108306" s="1" t="s">
        <v>725</v>
      </c>
      <c r="E108306" s="1" t="s">
        <v>982</v>
      </c>
      <c r="F108306">
        <v>33303566</v>
      </c>
      <c r="G108306">
        <v>44371773</v>
      </c>
      <c r="H108306">
        <v>1</v>
      </c>
      <c r="I108306">
        <v>0</v>
      </c>
      <c r="J108306">
        <v>1</v>
      </c>
    </row>
    <row r="108307" spans="1:10" x14ac:dyDescent="0.45">
      <c r="A108307">
        <v>2012</v>
      </c>
      <c r="B108307">
        <v>6</v>
      </c>
      <c r="C108307">
        <v>1</v>
      </c>
      <c r="D108307" s="1" t="s">
        <v>725</v>
      </c>
      <c r="E108307" s="1" t="s">
        <v>982</v>
      </c>
      <c r="F108307">
        <v>33303566</v>
      </c>
      <c r="G108307">
        <v>44371773</v>
      </c>
      <c r="H108307">
        <v>1</v>
      </c>
      <c r="I108307">
        <v>0</v>
      </c>
      <c r="J108307">
        <v>0</v>
      </c>
    </row>
    <row r="108308" spans="1:10" x14ac:dyDescent="0.45">
      <c r="A108308">
        <v>2012</v>
      </c>
      <c r="B108308">
        <v>6</v>
      </c>
      <c r="C108308">
        <v>2</v>
      </c>
      <c r="D108308" s="1" t="s">
        <v>513</v>
      </c>
      <c r="E108308" s="1" t="s">
        <v>16884</v>
      </c>
      <c r="F108308">
        <v>31693083</v>
      </c>
      <c r="G108308">
        <v>64519066</v>
      </c>
      <c r="H108308">
        <v>1</v>
      </c>
      <c r="I108308">
        <v>0</v>
      </c>
      <c r="J108308">
        <v>1</v>
      </c>
    </row>
    <row r="108309" spans="1:10" x14ac:dyDescent="0.45">
      <c r="A108309">
        <v>2012</v>
      </c>
      <c r="B108309">
        <v>6</v>
      </c>
      <c r="C108309">
        <v>2</v>
      </c>
      <c r="D108309" s="1" t="s">
        <v>177</v>
      </c>
      <c r="E108309" s="1" t="s">
        <v>178</v>
      </c>
      <c r="F108309">
        <v>55011562</v>
      </c>
      <c r="G108309">
        <v>-7312045</v>
      </c>
      <c r="H108309">
        <v>1</v>
      </c>
      <c r="I108309">
        <v>0</v>
      </c>
      <c r="J108309">
        <v>0</v>
      </c>
    </row>
    <row r="108310" spans="1:10" x14ac:dyDescent="0.45">
      <c r="A108310">
        <v>2012</v>
      </c>
      <c r="B108310">
        <v>6</v>
      </c>
      <c r="C108310">
        <v>2</v>
      </c>
      <c r="D108310" s="1" t="s">
        <v>393</v>
      </c>
      <c r="E108310" s="1" t="s">
        <v>1553</v>
      </c>
      <c r="F108310">
        <v>24798346</v>
      </c>
      <c r="G108310">
        <v>9394043</v>
      </c>
      <c r="H108310">
        <v>0</v>
      </c>
      <c r="I108310">
        <v>0</v>
      </c>
      <c r="J108310">
        <v>0</v>
      </c>
    </row>
    <row r="108311" spans="1:10" x14ac:dyDescent="0.45">
      <c r="A108311">
        <v>2012</v>
      </c>
      <c r="B108311">
        <v>6</v>
      </c>
      <c r="C108311">
        <v>2</v>
      </c>
      <c r="D108311" s="1" t="s">
        <v>393</v>
      </c>
      <c r="E108311" s="1" t="s">
        <v>21435</v>
      </c>
      <c r="F108311">
        <v>21091089</v>
      </c>
      <c r="G108311">
        <v>80931236</v>
      </c>
      <c r="H108311">
        <v>1</v>
      </c>
      <c r="I108311">
        <v>0</v>
      </c>
      <c r="J108311">
        <v>1</v>
      </c>
    </row>
    <row r="108312" spans="1:10" x14ac:dyDescent="0.45">
      <c r="A108312">
        <v>2012</v>
      </c>
      <c r="B108312">
        <v>6</v>
      </c>
      <c r="C108312">
        <v>2</v>
      </c>
      <c r="D108312" s="1" t="s">
        <v>393</v>
      </c>
      <c r="E108312" s="1" t="s">
        <v>15005</v>
      </c>
      <c r="F108312">
        <v>23743805</v>
      </c>
      <c r="G108312">
        <v>84504337</v>
      </c>
      <c r="H108312">
        <v>0</v>
      </c>
      <c r="I108312">
        <v>0</v>
      </c>
      <c r="J108312">
        <v>0</v>
      </c>
    </row>
    <row r="108313" spans="1:10" x14ac:dyDescent="0.45">
      <c r="A108313">
        <v>2012</v>
      </c>
      <c r="B108313">
        <v>6</v>
      </c>
      <c r="C108313">
        <v>2</v>
      </c>
      <c r="D108313" s="1" t="s">
        <v>4801</v>
      </c>
      <c r="E108313" s="1" t="s">
        <v>21436</v>
      </c>
      <c r="F108313">
        <v>27819698</v>
      </c>
      <c r="G108313">
        <v>85782042</v>
      </c>
      <c r="H108313">
        <v>1</v>
      </c>
      <c r="I108313">
        <v>0</v>
      </c>
      <c r="J108313">
        <v>0</v>
      </c>
    </row>
    <row r="108314" spans="1:10" x14ac:dyDescent="0.45">
      <c r="A108314">
        <v>2012</v>
      </c>
      <c r="B108314">
        <v>6</v>
      </c>
      <c r="C108314">
        <v>2</v>
      </c>
      <c r="D108314" s="1" t="s">
        <v>393</v>
      </c>
      <c r="E108314" s="1" t="s">
        <v>21437</v>
      </c>
      <c r="F108314">
        <v>33768445</v>
      </c>
      <c r="G108314">
        <v>74819283</v>
      </c>
      <c r="H108314">
        <v>0</v>
      </c>
      <c r="I108314">
        <v>0</v>
      </c>
      <c r="J108314">
        <v>0</v>
      </c>
    </row>
    <row r="108315" spans="1:10" x14ac:dyDescent="0.45">
      <c r="A108315">
        <v>2012</v>
      </c>
      <c r="B108315">
        <v>6</v>
      </c>
      <c r="C108315">
        <v>2</v>
      </c>
      <c r="D108315" s="1" t="s">
        <v>130</v>
      </c>
      <c r="E108315" s="1" t="s">
        <v>15</v>
      </c>
      <c r="H108315">
        <v>1</v>
      </c>
      <c r="I108315">
        <v>0</v>
      </c>
      <c r="J108315">
        <v>0</v>
      </c>
    </row>
    <row r="108316" spans="1:10" x14ac:dyDescent="0.45">
      <c r="A108316">
        <v>2012</v>
      </c>
      <c r="B108316">
        <v>6</v>
      </c>
      <c r="C108316">
        <v>2</v>
      </c>
      <c r="D108316" s="1" t="s">
        <v>513</v>
      </c>
      <c r="E108316" s="1" t="s">
        <v>15664</v>
      </c>
      <c r="F108316">
        <v>3261797</v>
      </c>
      <c r="G108316">
        <v>65872375</v>
      </c>
      <c r="H108316">
        <v>1</v>
      </c>
      <c r="I108316">
        <v>0</v>
      </c>
      <c r="J108316">
        <v>2</v>
      </c>
    </row>
    <row r="108317" spans="1:10" x14ac:dyDescent="0.45">
      <c r="A108317">
        <v>2012</v>
      </c>
      <c r="B108317">
        <v>6</v>
      </c>
      <c r="C108317">
        <v>2</v>
      </c>
      <c r="D108317" s="1" t="s">
        <v>245</v>
      </c>
      <c r="E108317" s="1" t="s">
        <v>9150</v>
      </c>
      <c r="F108317">
        <v>34856902</v>
      </c>
      <c r="G108317">
        <v>71429936</v>
      </c>
      <c r="H108317">
        <v>1</v>
      </c>
      <c r="I108317">
        <v>0</v>
      </c>
      <c r="J108317">
        <v>0</v>
      </c>
    </row>
    <row r="108318" spans="1:10" x14ac:dyDescent="0.45">
      <c r="A108318">
        <v>2012</v>
      </c>
      <c r="B108318">
        <v>6</v>
      </c>
      <c r="C108318">
        <v>1</v>
      </c>
      <c r="D108318" s="1" t="s">
        <v>245</v>
      </c>
      <c r="E108318" s="1" t="s">
        <v>21438</v>
      </c>
      <c r="F108318">
        <v>34083614</v>
      </c>
      <c r="G108318">
        <v>72026076</v>
      </c>
      <c r="H108318">
        <v>1</v>
      </c>
      <c r="I108318">
        <v>0</v>
      </c>
      <c r="J108318">
        <v>0</v>
      </c>
    </row>
    <row r="108319" spans="1:10" x14ac:dyDescent="0.45">
      <c r="A108319">
        <v>2012</v>
      </c>
      <c r="B108319">
        <v>6</v>
      </c>
      <c r="C108319">
        <v>2</v>
      </c>
      <c r="D108319" s="1" t="s">
        <v>245</v>
      </c>
      <c r="E108319" s="1" t="s">
        <v>21439</v>
      </c>
      <c r="F108319">
        <v>26374252</v>
      </c>
      <c r="G108319">
        <v>65612984</v>
      </c>
      <c r="H108319">
        <v>1</v>
      </c>
      <c r="I108319">
        <v>0</v>
      </c>
      <c r="J108319">
        <v>2</v>
      </c>
    </row>
    <row r="108320" spans="1:10" x14ac:dyDescent="0.45">
      <c r="A108320">
        <v>2012</v>
      </c>
      <c r="B108320">
        <v>6</v>
      </c>
      <c r="C108320">
        <v>2</v>
      </c>
      <c r="D108320" s="1" t="s">
        <v>393</v>
      </c>
      <c r="E108320" s="1" t="s">
        <v>21440</v>
      </c>
      <c r="F108320">
        <v>28606951</v>
      </c>
      <c r="G108320">
        <v>76990486</v>
      </c>
      <c r="H108320">
        <v>0</v>
      </c>
      <c r="I108320">
        <v>0</v>
      </c>
      <c r="J108320">
        <v>0</v>
      </c>
    </row>
    <row r="108321" spans="1:10" x14ac:dyDescent="0.45">
      <c r="A108321">
        <v>2012</v>
      </c>
      <c r="B108321">
        <v>6</v>
      </c>
      <c r="C108321">
        <v>2</v>
      </c>
      <c r="D108321" s="1" t="s">
        <v>8651</v>
      </c>
      <c r="E108321" s="1" t="s">
        <v>13412</v>
      </c>
      <c r="F108321">
        <v>13129726</v>
      </c>
      <c r="G108321">
        <v>45385571</v>
      </c>
      <c r="H108321">
        <v>1</v>
      </c>
      <c r="I108321">
        <v>0</v>
      </c>
      <c r="J108321">
        <v>5</v>
      </c>
    </row>
    <row r="108322" spans="1:10" x14ac:dyDescent="0.45">
      <c r="A108322">
        <v>2012</v>
      </c>
      <c r="B108322">
        <v>6</v>
      </c>
      <c r="C108322">
        <v>2</v>
      </c>
      <c r="D108322" s="1" t="s">
        <v>513</v>
      </c>
      <c r="E108322" s="1" t="s">
        <v>15</v>
      </c>
      <c r="F108322">
        <v>34171831</v>
      </c>
      <c r="G108322">
        <v>70621679</v>
      </c>
      <c r="H108322">
        <v>1</v>
      </c>
      <c r="I108322">
        <v>1</v>
      </c>
      <c r="J108322">
        <v>1</v>
      </c>
    </row>
    <row r="108323" spans="1:10" x14ac:dyDescent="0.45">
      <c r="A108323">
        <v>2012</v>
      </c>
      <c r="B108323">
        <v>6</v>
      </c>
      <c r="C108323">
        <v>2</v>
      </c>
      <c r="D108323" s="1" t="s">
        <v>513</v>
      </c>
      <c r="E108323" s="1" t="s">
        <v>19484</v>
      </c>
      <c r="F108323">
        <v>35684521</v>
      </c>
      <c r="G108323">
        <v>64292107</v>
      </c>
      <c r="H108323">
        <v>1</v>
      </c>
      <c r="I108323">
        <v>1</v>
      </c>
      <c r="J108323">
        <v>1</v>
      </c>
    </row>
    <row r="108324" spans="1:10" x14ac:dyDescent="0.45">
      <c r="A108324">
        <v>2012</v>
      </c>
      <c r="B108324">
        <v>6</v>
      </c>
      <c r="C108324">
        <v>2</v>
      </c>
      <c r="D108324" s="1" t="s">
        <v>245</v>
      </c>
      <c r="E108324" s="1" t="s">
        <v>21441</v>
      </c>
      <c r="F108324">
        <v>32304504</v>
      </c>
      <c r="G108324">
        <v>70208839</v>
      </c>
      <c r="H108324">
        <v>1</v>
      </c>
      <c r="I108324">
        <v>0</v>
      </c>
      <c r="J108324">
        <v>0</v>
      </c>
    </row>
    <row r="108325" spans="1:10" x14ac:dyDescent="0.45">
      <c r="A108325">
        <v>2012</v>
      </c>
      <c r="B108325">
        <v>6</v>
      </c>
      <c r="C108325">
        <v>2</v>
      </c>
      <c r="D108325" s="1" t="s">
        <v>418</v>
      </c>
      <c r="E108325" s="1" t="s">
        <v>21442</v>
      </c>
      <c r="F108325">
        <v>45771861</v>
      </c>
      <c r="G108325">
        <v>4890308</v>
      </c>
      <c r="H108325">
        <v>1</v>
      </c>
      <c r="I108325">
        <v>0</v>
      </c>
      <c r="J108325">
        <v>0</v>
      </c>
    </row>
    <row r="108326" spans="1:10" x14ac:dyDescent="0.45">
      <c r="A108326">
        <v>2012</v>
      </c>
      <c r="B108326">
        <v>6</v>
      </c>
      <c r="C108326">
        <v>2</v>
      </c>
      <c r="D108326" s="1" t="s">
        <v>12</v>
      </c>
      <c r="E108326" s="1" t="s">
        <v>10288</v>
      </c>
      <c r="F108326">
        <v>25869029</v>
      </c>
      <c r="G108326">
        <v>-97502738</v>
      </c>
      <c r="H108326">
        <v>0</v>
      </c>
      <c r="I108326">
        <v>0</v>
      </c>
      <c r="J108326">
        <v>0</v>
      </c>
    </row>
    <row r="108327" spans="1:10" x14ac:dyDescent="0.45">
      <c r="A108327">
        <v>2012</v>
      </c>
      <c r="B108327">
        <v>6</v>
      </c>
      <c r="C108327">
        <v>2</v>
      </c>
      <c r="D108327" s="1" t="s">
        <v>187</v>
      </c>
      <c r="E108327" s="1" t="s">
        <v>288</v>
      </c>
      <c r="F108327">
        <v>690333</v>
      </c>
      <c r="G108327">
        <v>-756825</v>
      </c>
      <c r="H108327">
        <v>1</v>
      </c>
      <c r="I108327">
        <v>0</v>
      </c>
      <c r="J108327">
        <v>2</v>
      </c>
    </row>
    <row r="108328" spans="1:10" x14ac:dyDescent="0.45">
      <c r="A108328">
        <v>2012</v>
      </c>
      <c r="B108328">
        <v>6</v>
      </c>
      <c r="C108328">
        <v>2</v>
      </c>
      <c r="D108328" s="1" t="s">
        <v>725</v>
      </c>
      <c r="E108328" s="1" t="s">
        <v>982</v>
      </c>
      <c r="F108328">
        <v>33303566</v>
      </c>
      <c r="G108328">
        <v>44371773</v>
      </c>
      <c r="H108328">
        <v>1</v>
      </c>
      <c r="I108328">
        <v>0</v>
      </c>
      <c r="J108328">
        <v>0</v>
      </c>
    </row>
    <row r="108329" spans="1:10" x14ac:dyDescent="0.45">
      <c r="A108329">
        <v>2012</v>
      </c>
      <c r="B108329">
        <v>6</v>
      </c>
      <c r="C108329">
        <v>2</v>
      </c>
      <c r="D108329" s="1" t="s">
        <v>245</v>
      </c>
      <c r="E108329" s="1" t="s">
        <v>20585</v>
      </c>
      <c r="F108329">
        <v>28518663</v>
      </c>
      <c r="G108329">
        <v>68542679</v>
      </c>
      <c r="H108329">
        <v>1</v>
      </c>
      <c r="I108329">
        <v>0</v>
      </c>
      <c r="J108329">
        <v>0</v>
      </c>
    </row>
    <row r="108330" spans="1:10" x14ac:dyDescent="0.45">
      <c r="A108330">
        <v>2012</v>
      </c>
      <c r="B108330">
        <v>6</v>
      </c>
      <c r="C108330">
        <v>2</v>
      </c>
      <c r="D108330" s="1" t="s">
        <v>393</v>
      </c>
      <c r="E108330" s="1" t="s">
        <v>21443</v>
      </c>
      <c r="F108330">
        <v>2524003</v>
      </c>
      <c r="G108330">
        <v>86984512</v>
      </c>
      <c r="H108330">
        <v>1</v>
      </c>
      <c r="I108330">
        <v>0</v>
      </c>
      <c r="J108330">
        <v>3</v>
      </c>
    </row>
    <row r="108331" spans="1:10" x14ac:dyDescent="0.45">
      <c r="A108331">
        <v>2012</v>
      </c>
      <c r="B108331">
        <v>6</v>
      </c>
      <c r="C108331">
        <v>2</v>
      </c>
      <c r="D108331" s="1" t="s">
        <v>177</v>
      </c>
      <c r="E108331" s="1" t="s">
        <v>20738</v>
      </c>
      <c r="F108331">
        <v>54520473</v>
      </c>
      <c r="G108331">
        <v>-1207524</v>
      </c>
      <c r="H108331">
        <v>1</v>
      </c>
      <c r="I108331">
        <v>0</v>
      </c>
      <c r="J108331">
        <v>0</v>
      </c>
    </row>
    <row r="108332" spans="1:10" x14ac:dyDescent="0.45">
      <c r="A108332">
        <v>2012</v>
      </c>
      <c r="B108332">
        <v>6</v>
      </c>
      <c r="C108332">
        <v>3</v>
      </c>
      <c r="D108332" s="1" t="s">
        <v>513</v>
      </c>
      <c r="E108332" s="1" t="s">
        <v>21444</v>
      </c>
      <c r="F108332">
        <v>31767166</v>
      </c>
      <c r="G108332">
        <v>6452243</v>
      </c>
      <c r="H108332">
        <v>1</v>
      </c>
      <c r="I108332">
        <v>0</v>
      </c>
      <c r="J108332">
        <v>1</v>
      </c>
    </row>
    <row r="108333" spans="1:10" x14ac:dyDescent="0.45">
      <c r="A108333">
        <v>2012</v>
      </c>
      <c r="B108333">
        <v>6</v>
      </c>
      <c r="C108333">
        <v>3</v>
      </c>
      <c r="D108333" s="1" t="s">
        <v>393</v>
      </c>
      <c r="E108333" s="1" t="s">
        <v>1553</v>
      </c>
      <c r="F108333">
        <v>24798346</v>
      </c>
      <c r="G108333">
        <v>9394043</v>
      </c>
      <c r="H108333">
        <v>1</v>
      </c>
      <c r="I108333">
        <v>0</v>
      </c>
      <c r="J108333">
        <v>0</v>
      </c>
    </row>
    <row r="108334" spans="1:10" x14ac:dyDescent="0.45">
      <c r="A108334">
        <v>2012</v>
      </c>
      <c r="B108334">
        <v>6</v>
      </c>
      <c r="C108334">
        <v>3</v>
      </c>
      <c r="D108334" s="1" t="s">
        <v>857</v>
      </c>
      <c r="E108334" s="1" t="s">
        <v>21445</v>
      </c>
      <c r="F108334">
        <v>10283333</v>
      </c>
      <c r="G108334">
        <v>9783333</v>
      </c>
      <c r="H108334">
        <v>1</v>
      </c>
      <c r="I108334">
        <v>1</v>
      </c>
      <c r="J108334">
        <v>16</v>
      </c>
    </row>
    <row r="108335" spans="1:10" x14ac:dyDescent="0.45">
      <c r="A108335">
        <v>2012</v>
      </c>
      <c r="B108335">
        <v>6</v>
      </c>
      <c r="C108335">
        <v>3</v>
      </c>
      <c r="D108335" s="1" t="s">
        <v>513</v>
      </c>
      <c r="E108335" s="1" t="s">
        <v>21446</v>
      </c>
      <c r="F108335">
        <v>31789021</v>
      </c>
      <c r="G108335">
        <v>64688484</v>
      </c>
      <c r="H108335">
        <v>1</v>
      </c>
      <c r="I108335">
        <v>0</v>
      </c>
      <c r="J108335">
        <v>1</v>
      </c>
    </row>
    <row r="108336" spans="1:10" x14ac:dyDescent="0.45">
      <c r="A108336">
        <v>2012</v>
      </c>
      <c r="B108336">
        <v>6</v>
      </c>
      <c r="C108336">
        <v>3</v>
      </c>
      <c r="D108336" s="1" t="s">
        <v>245</v>
      </c>
      <c r="E108336" s="1" t="s">
        <v>5600</v>
      </c>
      <c r="F108336">
        <v>30200819</v>
      </c>
      <c r="G108336">
        <v>66994354</v>
      </c>
      <c r="H108336">
        <v>1</v>
      </c>
      <c r="I108336">
        <v>0</v>
      </c>
      <c r="J108336">
        <v>6</v>
      </c>
    </row>
    <row r="108337" spans="1:10" x14ac:dyDescent="0.45">
      <c r="A108337">
        <v>2012</v>
      </c>
      <c r="B108337">
        <v>6</v>
      </c>
      <c r="C108337">
        <v>3</v>
      </c>
      <c r="D108337" s="1" t="s">
        <v>393</v>
      </c>
      <c r="E108337" s="1" t="s">
        <v>1553</v>
      </c>
      <c r="F108337">
        <v>24798346</v>
      </c>
      <c r="G108337">
        <v>9394043</v>
      </c>
      <c r="H108337">
        <v>0</v>
      </c>
      <c r="I108337">
        <v>0</v>
      </c>
      <c r="J108337">
        <v>0</v>
      </c>
    </row>
    <row r="108338" spans="1:10" x14ac:dyDescent="0.45">
      <c r="A108338">
        <v>2012</v>
      </c>
      <c r="B108338">
        <v>6</v>
      </c>
      <c r="C108338">
        <v>3</v>
      </c>
      <c r="D108338" s="1" t="s">
        <v>513</v>
      </c>
      <c r="E108338" s="1" t="s">
        <v>11562</v>
      </c>
      <c r="F108338">
        <v>32929848</v>
      </c>
      <c r="G108338">
        <v>66689096</v>
      </c>
      <c r="H108338">
        <v>1</v>
      </c>
      <c r="I108338">
        <v>0</v>
      </c>
      <c r="J108338">
        <v>1</v>
      </c>
    </row>
    <row r="108339" spans="1:10" x14ac:dyDescent="0.45">
      <c r="A108339">
        <v>2012</v>
      </c>
      <c r="B108339">
        <v>6</v>
      </c>
      <c r="C108339">
        <v>3</v>
      </c>
      <c r="D108339" s="1" t="s">
        <v>513</v>
      </c>
      <c r="E108339" s="1" t="s">
        <v>15664</v>
      </c>
      <c r="F108339">
        <v>3261797</v>
      </c>
      <c r="G108339">
        <v>65872375</v>
      </c>
      <c r="H108339">
        <v>1</v>
      </c>
      <c r="I108339">
        <v>0</v>
      </c>
      <c r="J108339">
        <v>2</v>
      </c>
    </row>
    <row r="108340" spans="1:10" x14ac:dyDescent="0.45">
      <c r="A108340">
        <v>2012</v>
      </c>
      <c r="B108340">
        <v>6</v>
      </c>
      <c r="C108340">
        <v>3</v>
      </c>
      <c r="D108340" s="1" t="s">
        <v>9406</v>
      </c>
      <c r="E108340" s="1" t="s">
        <v>21447</v>
      </c>
      <c r="F108340">
        <v>4240155</v>
      </c>
      <c r="G108340">
        <v>4617228</v>
      </c>
      <c r="H108340">
        <v>1</v>
      </c>
      <c r="I108340">
        <v>0</v>
      </c>
      <c r="J108340">
        <v>0</v>
      </c>
    </row>
    <row r="108341" spans="1:10" x14ac:dyDescent="0.45">
      <c r="A108341">
        <v>2012</v>
      </c>
      <c r="B108341">
        <v>6</v>
      </c>
      <c r="C108341">
        <v>3</v>
      </c>
      <c r="D108341" s="1" t="s">
        <v>513</v>
      </c>
      <c r="E108341" s="1" t="s">
        <v>21448</v>
      </c>
      <c r="F108341">
        <v>3405017</v>
      </c>
      <c r="G108341">
        <v>63743214</v>
      </c>
      <c r="H108341">
        <v>1</v>
      </c>
      <c r="I108341">
        <v>0</v>
      </c>
      <c r="J108341">
        <v>1</v>
      </c>
    </row>
    <row r="108342" spans="1:10" x14ac:dyDescent="0.45">
      <c r="A108342">
        <v>2012</v>
      </c>
      <c r="B108342">
        <v>6</v>
      </c>
      <c r="C108342">
        <v>3</v>
      </c>
      <c r="D108342" s="1" t="s">
        <v>513</v>
      </c>
      <c r="E108342" s="1" t="s">
        <v>15</v>
      </c>
      <c r="F108342">
        <v>35804295</v>
      </c>
      <c r="G108342">
        <v>69287754</v>
      </c>
      <c r="H108342">
        <v>0</v>
      </c>
      <c r="I108342">
        <v>0</v>
      </c>
      <c r="J108342">
        <v>0</v>
      </c>
    </row>
    <row r="108343" spans="1:10" x14ac:dyDescent="0.45">
      <c r="A108343">
        <v>2012</v>
      </c>
      <c r="B108343">
        <v>6</v>
      </c>
      <c r="C108343">
        <v>3</v>
      </c>
      <c r="D108343" s="1" t="s">
        <v>857</v>
      </c>
      <c r="E108343" s="1" t="s">
        <v>15029</v>
      </c>
      <c r="F108343">
        <v>9933333</v>
      </c>
      <c r="G108343">
        <v>8883333</v>
      </c>
      <c r="H108343">
        <v>1</v>
      </c>
      <c r="I108343">
        <v>0</v>
      </c>
      <c r="J108343">
        <v>0</v>
      </c>
    </row>
    <row r="108344" spans="1:10" x14ac:dyDescent="0.45">
      <c r="A108344">
        <v>2012</v>
      </c>
      <c r="B108344">
        <v>6</v>
      </c>
      <c r="C108344">
        <v>3</v>
      </c>
      <c r="D108344" s="1" t="s">
        <v>9406</v>
      </c>
      <c r="E108344" s="1" t="s">
        <v>21449</v>
      </c>
      <c r="F108344">
        <v>42841836</v>
      </c>
      <c r="G108344">
        <v>47217301</v>
      </c>
      <c r="H108344">
        <v>1</v>
      </c>
      <c r="I108344">
        <v>0</v>
      </c>
      <c r="J108344">
        <v>0</v>
      </c>
    </row>
    <row r="108345" spans="1:10" x14ac:dyDescent="0.45">
      <c r="A108345">
        <v>2012</v>
      </c>
      <c r="B108345">
        <v>6</v>
      </c>
      <c r="C108345">
        <v>3</v>
      </c>
      <c r="D108345" s="1" t="s">
        <v>513</v>
      </c>
      <c r="E108345" s="1" t="s">
        <v>21450</v>
      </c>
      <c r="F108345">
        <v>34195499</v>
      </c>
      <c r="G108345">
        <v>70799039</v>
      </c>
      <c r="H108345">
        <v>1</v>
      </c>
      <c r="I108345">
        <v>0</v>
      </c>
      <c r="J108345">
        <v>1</v>
      </c>
    </row>
    <row r="108346" spans="1:10" x14ac:dyDescent="0.45">
      <c r="A108346">
        <v>2012</v>
      </c>
      <c r="B108346">
        <v>6</v>
      </c>
      <c r="C108346">
        <v>3</v>
      </c>
      <c r="D108346" s="1" t="s">
        <v>510</v>
      </c>
      <c r="E108346" s="1" t="s">
        <v>21451</v>
      </c>
      <c r="F108346">
        <v>2013817</v>
      </c>
      <c r="G108346">
        <v>9309082</v>
      </c>
      <c r="H108346">
        <v>1</v>
      </c>
      <c r="I108346">
        <v>0</v>
      </c>
      <c r="J108346">
        <v>9</v>
      </c>
    </row>
    <row r="108347" spans="1:10" x14ac:dyDescent="0.45">
      <c r="A108347">
        <v>2012</v>
      </c>
      <c r="B108347">
        <v>6</v>
      </c>
      <c r="C108347">
        <v>3</v>
      </c>
      <c r="D108347" s="1" t="s">
        <v>187</v>
      </c>
      <c r="E108347" s="1" t="s">
        <v>21452</v>
      </c>
      <c r="F108347">
        <v>707202</v>
      </c>
      <c r="G108347">
        <v>-7535473</v>
      </c>
      <c r="H108347">
        <v>1</v>
      </c>
      <c r="I108347">
        <v>0</v>
      </c>
      <c r="J108347">
        <v>0</v>
      </c>
    </row>
    <row r="108348" spans="1:10" x14ac:dyDescent="0.45">
      <c r="A108348">
        <v>2012</v>
      </c>
      <c r="B108348">
        <v>6</v>
      </c>
      <c r="C108348">
        <v>2</v>
      </c>
      <c r="D108348" s="1" t="s">
        <v>496</v>
      </c>
      <c r="E108348" s="1" t="s">
        <v>21453</v>
      </c>
      <c r="F108348">
        <v>15766197</v>
      </c>
      <c r="G108348">
        <v>24904221</v>
      </c>
      <c r="H108348">
        <v>1</v>
      </c>
      <c r="I108348">
        <v>0</v>
      </c>
    </row>
    <row r="108349" spans="1:10" x14ac:dyDescent="0.45">
      <c r="A108349">
        <v>2012</v>
      </c>
      <c r="B108349">
        <v>6</v>
      </c>
      <c r="C108349">
        <v>3</v>
      </c>
      <c r="D108349" s="1" t="s">
        <v>725</v>
      </c>
      <c r="E108349" s="1" t="s">
        <v>15</v>
      </c>
      <c r="F108349">
        <v>34533753</v>
      </c>
      <c r="G108349">
        <v>43483738</v>
      </c>
      <c r="H108349">
        <v>1</v>
      </c>
      <c r="I108349">
        <v>0</v>
      </c>
      <c r="J108349">
        <v>2</v>
      </c>
    </row>
    <row r="108350" spans="1:10" x14ac:dyDescent="0.45">
      <c r="A108350">
        <v>2012</v>
      </c>
      <c r="B108350">
        <v>6</v>
      </c>
      <c r="C108350">
        <v>3</v>
      </c>
      <c r="D108350" s="1" t="s">
        <v>733</v>
      </c>
      <c r="E108350" s="1" t="s">
        <v>21139</v>
      </c>
      <c r="F108350">
        <v>3503923</v>
      </c>
      <c r="G108350">
        <v>42236244</v>
      </c>
      <c r="H108350">
        <v>1</v>
      </c>
      <c r="I108350">
        <v>0</v>
      </c>
      <c r="J108350">
        <v>0</v>
      </c>
    </row>
    <row r="108351" spans="1:10" x14ac:dyDescent="0.45">
      <c r="A108351">
        <v>2012</v>
      </c>
      <c r="B108351">
        <v>6</v>
      </c>
      <c r="C108351">
        <v>2</v>
      </c>
      <c r="D108351" s="1" t="s">
        <v>130</v>
      </c>
      <c r="E108351" s="1" t="s">
        <v>18480</v>
      </c>
      <c r="F108351">
        <v>38426625</v>
      </c>
      <c r="G108351">
        <v>40670188</v>
      </c>
      <c r="H108351">
        <v>1</v>
      </c>
      <c r="I108351">
        <v>0</v>
      </c>
      <c r="J108351">
        <v>2</v>
      </c>
    </row>
    <row r="108352" spans="1:10" x14ac:dyDescent="0.45">
      <c r="A108352">
        <v>2012</v>
      </c>
      <c r="B108352">
        <v>6</v>
      </c>
      <c r="C108352">
        <v>4</v>
      </c>
      <c r="D108352" s="1" t="s">
        <v>245</v>
      </c>
      <c r="E108352" s="1" t="s">
        <v>21454</v>
      </c>
      <c r="F108352">
        <v>26972136</v>
      </c>
      <c r="G108352">
        <v>64114571</v>
      </c>
      <c r="H108352">
        <v>1</v>
      </c>
      <c r="I108352">
        <v>0</v>
      </c>
      <c r="J108352">
        <v>1</v>
      </c>
    </row>
    <row r="108353" spans="1:10" x14ac:dyDescent="0.45">
      <c r="A108353">
        <v>2012</v>
      </c>
      <c r="B108353">
        <v>6</v>
      </c>
      <c r="C108353">
        <v>4</v>
      </c>
      <c r="D108353" s="1" t="s">
        <v>725</v>
      </c>
      <c r="E108353" s="1" t="s">
        <v>982</v>
      </c>
      <c r="F108353">
        <v>33303566</v>
      </c>
      <c r="G108353">
        <v>44371773</v>
      </c>
      <c r="H108353">
        <v>1</v>
      </c>
      <c r="I108353">
        <v>1</v>
      </c>
      <c r="J108353">
        <v>26</v>
      </c>
    </row>
    <row r="108354" spans="1:10" x14ac:dyDescent="0.45">
      <c r="A108354">
        <v>2012</v>
      </c>
      <c r="B108354">
        <v>6</v>
      </c>
      <c r="C108354">
        <v>4</v>
      </c>
      <c r="D108354" s="1" t="s">
        <v>725</v>
      </c>
      <c r="E108354" s="1" t="s">
        <v>982</v>
      </c>
      <c r="F108354">
        <v>33303566</v>
      </c>
      <c r="G108354">
        <v>44371773</v>
      </c>
      <c r="H108354">
        <v>1</v>
      </c>
      <c r="I108354">
        <v>0</v>
      </c>
      <c r="J108354">
        <v>0</v>
      </c>
    </row>
    <row r="108355" spans="1:10" x14ac:dyDescent="0.45">
      <c r="A108355">
        <v>2012</v>
      </c>
      <c r="B108355">
        <v>6</v>
      </c>
      <c r="C108355">
        <v>4</v>
      </c>
      <c r="D108355" s="1" t="s">
        <v>513</v>
      </c>
      <c r="E108355" s="1" t="s">
        <v>21455</v>
      </c>
      <c r="F108355">
        <v>34355908</v>
      </c>
      <c r="G108355">
        <v>69215813</v>
      </c>
      <c r="H108355">
        <v>1</v>
      </c>
      <c r="I108355">
        <v>0</v>
      </c>
      <c r="J108355">
        <v>2</v>
      </c>
    </row>
    <row r="108356" spans="1:10" x14ac:dyDescent="0.45">
      <c r="A108356">
        <v>2012</v>
      </c>
      <c r="B108356">
        <v>6</v>
      </c>
      <c r="C108356">
        <v>4</v>
      </c>
      <c r="D108356" s="1" t="s">
        <v>9406</v>
      </c>
      <c r="E108356" s="1" t="s">
        <v>20250</v>
      </c>
      <c r="F108356">
        <v>43206424</v>
      </c>
      <c r="G108356">
        <v>44805478</v>
      </c>
      <c r="H108356">
        <v>1</v>
      </c>
      <c r="I108356">
        <v>0</v>
      </c>
      <c r="J108356">
        <v>0</v>
      </c>
    </row>
    <row r="108357" spans="1:10" x14ac:dyDescent="0.45">
      <c r="A108357">
        <v>2012</v>
      </c>
      <c r="B108357">
        <v>6</v>
      </c>
      <c r="C108357">
        <v>4</v>
      </c>
      <c r="D108357" s="1" t="s">
        <v>993</v>
      </c>
      <c r="E108357" s="1" t="s">
        <v>10892</v>
      </c>
      <c r="F108357">
        <v>23040799</v>
      </c>
      <c r="G108357">
        <v>91873302</v>
      </c>
      <c r="H108357">
        <v>1</v>
      </c>
      <c r="I108357">
        <v>0</v>
      </c>
      <c r="J108357">
        <v>1</v>
      </c>
    </row>
    <row r="108358" spans="1:10" x14ac:dyDescent="0.45">
      <c r="A108358">
        <v>2012</v>
      </c>
      <c r="B108358">
        <v>6</v>
      </c>
      <c r="C108358">
        <v>4</v>
      </c>
      <c r="D108358" s="1" t="s">
        <v>8651</v>
      </c>
      <c r="E108358" s="1" t="s">
        <v>21456</v>
      </c>
      <c r="F108358">
        <v>13657844</v>
      </c>
      <c r="G108358">
        <v>458434</v>
      </c>
      <c r="H108358">
        <v>1</v>
      </c>
      <c r="I108358">
        <v>1</v>
      </c>
      <c r="J108358">
        <v>6</v>
      </c>
    </row>
    <row r="108359" spans="1:10" x14ac:dyDescent="0.45">
      <c r="A108359">
        <v>2012</v>
      </c>
      <c r="B108359">
        <v>6</v>
      </c>
      <c r="C108359">
        <v>4</v>
      </c>
      <c r="D108359" s="1" t="s">
        <v>8651</v>
      </c>
      <c r="E108359" s="1" t="s">
        <v>21456</v>
      </c>
      <c r="F108359">
        <v>13657844</v>
      </c>
      <c r="G108359">
        <v>458434</v>
      </c>
      <c r="H108359">
        <v>1</v>
      </c>
      <c r="I108359">
        <v>1</v>
      </c>
      <c r="J108359">
        <v>1</v>
      </c>
    </row>
    <row r="108360" spans="1:10" x14ac:dyDescent="0.45">
      <c r="A108360">
        <v>2012</v>
      </c>
      <c r="B108360">
        <v>6</v>
      </c>
      <c r="C108360">
        <v>4</v>
      </c>
      <c r="D108360" s="1" t="s">
        <v>1200</v>
      </c>
      <c r="E108360" s="1" t="s">
        <v>11520</v>
      </c>
      <c r="F108360">
        <v>-2532431</v>
      </c>
      <c r="G108360">
        <v>14071654</v>
      </c>
      <c r="H108360">
        <v>1</v>
      </c>
      <c r="I108360">
        <v>0</v>
      </c>
      <c r="J108360">
        <v>0</v>
      </c>
    </row>
    <row r="108361" spans="1:10" x14ac:dyDescent="0.45">
      <c r="A108361">
        <v>2012</v>
      </c>
      <c r="B108361">
        <v>6</v>
      </c>
      <c r="C108361">
        <v>4</v>
      </c>
      <c r="D108361" s="1" t="s">
        <v>245</v>
      </c>
      <c r="E108361" s="1" t="s">
        <v>7764</v>
      </c>
      <c r="F108361">
        <v>24891115</v>
      </c>
      <c r="G108361">
        <v>67143311</v>
      </c>
      <c r="H108361">
        <v>1</v>
      </c>
      <c r="I108361">
        <v>0</v>
      </c>
      <c r="J108361">
        <v>0</v>
      </c>
    </row>
    <row r="108362" spans="1:10" x14ac:dyDescent="0.45">
      <c r="A108362">
        <v>2012</v>
      </c>
      <c r="B108362">
        <v>5</v>
      </c>
      <c r="C108362">
        <v>30</v>
      </c>
      <c r="D108362" s="1" t="s">
        <v>14</v>
      </c>
      <c r="E108362" s="1" t="s">
        <v>21457</v>
      </c>
      <c r="F108362">
        <v>13132009</v>
      </c>
      <c r="G108362">
        <v>12389089</v>
      </c>
      <c r="H108362">
        <v>1</v>
      </c>
      <c r="I108362">
        <v>0</v>
      </c>
      <c r="J108362">
        <v>1</v>
      </c>
    </row>
    <row r="108363" spans="1:10" x14ac:dyDescent="0.45">
      <c r="A108363">
        <v>2012</v>
      </c>
      <c r="B108363">
        <v>6</v>
      </c>
      <c r="C108363">
        <v>4</v>
      </c>
      <c r="D108363" s="1" t="s">
        <v>513</v>
      </c>
      <c r="E108363" s="1" t="s">
        <v>17796</v>
      </c>
      <c r="F108363">
        <v>33796944</v>
      </c>
      <c r="G108363">
        <v>68934585</v>
      </c>
      <c r="H108363">
        <v>1</v>
      </c>
      <c r="I108363">
        <v>0</v>
      </c>
      <c r="J108363">
        <v>3</v>
      </c>
    </row>
    <row r="108364" spans="1:10" x14ac:dyDescent="0.45">
      <c r="A108364">
        <v>2012</v>
      </c>
      <c r="B108364">
        <v>6</v>
      </c>
      <c r="C108364">
        <v>4</v>
      </c>
      <c r="D108364" s="1" t="s">
        <v>245</v>
      </c>
      <c r="E108364" s="1" t="s">
        <v>9500</v>
      </c>
      <c r="F108364">
        <v>33915234</v>
      </c>
      <c r="G108364">
        <v>71458679</v>
      </c>
      <c r="H108364">
        <v>1</v>
      </c>
      <c r="I108364">
        <v>0</v>
      </c>
      <c r="J108364">
        <v>7</v>
      </c>
    </row>
    <row r="108365" spans="1:10" x14ac:dyDescent="0.45">
      <c r="A108365">
        <v>2012</v>
      </c>
      <c r="B108365">
        <v>6</v>
      </c>
      <c r="C108365">
        <v>4</v>
      </c>
      <c r="D108365" s="1" t="s">
        <v>245</v>
      </c>
      <c r="E108365" s="1" t="s">
        <v>21458</v>
      </c>
      <c r="F108365">
        <v>33549275</v>
      </c>
      <c r="G108365">
        <v>71086115</v>
      </c>
      <c r="H108365">
        <v>1</v>
      </c>
      <c r="I108365">
        <v>0</v>
      </c>
      <c r="J108365">
        <v>1</v>
      </c>
    </row>
    <row r="108366" spans="1:10" x14ac:dyDescent="0.45">
      <c r="A108366">
        <v>2012</v>
      </c>
      <c r="B108366">
        <v>6</v>
      </c>
      <c r="C108366">
        <v>4</v>
      </c>
      <c r="D108366" s="1" t="s">
        <v>513</v>
      </c>
      <c r="E108366" s="1" t="s">
        <v>1872</v>
      </c>
      <c r="F108366">
        <v>33542622</v>
      </c>
      <c r="G108366">
        <v>68415329</v>
      </c>
      <c r="H108366">
        <v>1</v>
      </c>
      <c r="I108366">
        <v>0</v>
      </c>
      <c r="J108366">
        <v>0</v>
      </c>
    </row>
    <row r="108367" spans="1:10" x14ac:dyDescent="0.45">
      <c r="A108367">
        <v>2012</v>
      </c>
      <c r="B108367">
        <v>6</v>
      </c>
      <c r="C108367">
        <v>4</v>
      </c>
      <c r="D108367" s="1" t="s">
        <v>733</v>
      </c>
      <c r="E108367" s="1" t="s">
        <v>21459</v>
      </c>
      <c r="F108367">
        <v>7077222</v>
      </c>
      <c r="G108367">
        <v>47474167</v>
      </c>
      <c r="H108367">
        <v>1</v>
      </c>
      <c r="I108367">
        <v>0</v>
      </c>
      <c r="J108367">
        <v>4</v>
      </c>
    </row>
    <row r="108368" spans="1:10" x14ac:dyDescent="0.45">
      <c r="A108368">
        <v>2012</v>
      </c>
      <c r="B108368">
        <v>6</v>
      </c>
      <c r="C108368">
        <v>4</v>
      </c>
      <c r="D108368" s="1" t="s">
        <v>347</v>
      </c>
      <c r="E108368" s="1" t="s">
        <v>348</v>
      </c>
      <c r="F108368">
        <v>31771599</v>
      </c>
      <c r="G108368">
        <v>352034</v>
      </c>
      <c r="H108368">
        <v>1</v>
      </c>
      <c r="I108368">
        <v>0</v>
      </c>
      <c r="J108368">
        <v>0</v>
      </c>
    </row>
    <row r="108369" spans="1:10" x14ac:dyDescent="0.45">
      <c r="A108369">
        <v>2012</v>
      </c>
      <c r="B108369">
        <v>6</v>
      </c>
      <c r="C108369">
        <v>4</v>
      </c>
      <c r="D108369" s="1" t="s">
        <v>245</v>
      </c>
      <c r="E108369" s="1" t="s">
        <v>21460</v>
      </c>
      <c r="F108369">
        <v>36533278</v>
      </c>
      <c r="G108369">
        <v>75154538</v>
      </c>
      <c r="H108369">
        <v>1</v>
      </c>
      <c r="I108369">
        <v>0</v>
      </c>
    </row>
    <row r="108370" spans="1:10" x14ac:dyDescent="0.45">
      <c r="A108370">
        <v>2012</v>
      </c>
      <c r="B108370">
        <v>6</v>
      </c>
      <c r="C108370">
        <v>4</v>
      </c>
      <c r="D108370" s="1" t="s">
        <v>130</v>
      </c>
      <c r="E108370" s="1" t="s">
        <v>15</v>
      </c>
      <c r="F108370">
        <v>37445932</v>
      </c>
      <c r="G108370">
        <v>43744984</v>
      </c>
      <c r="H108370">
        <v>1</v>
      </c>
      <c r="I108370">
        <v>0</v>
      </c>
      <c r="J108370">
        <v>0</v>
      </c>
    </row>
    <row r="108371" spans="1:10" x14ac:dyDescent="0.45">
      <c r="A108371">
        <v>2012</v>
      </c>
      <c r="B108371">
        <v>6</v>
      </c>
      <c r="C108371">
        <v>3</v>
      </c>
      <c r="D108371" s="1" t="s">
        <v>393</v>
      </c>
      <c r="E108371" s="1" t="s">
        <v>16885</v>
      </c>
      <c r="F108371">
        <v>25197613</v>
      </c>
      <c r="G108371">
        <v>86540267</v>
      </c>
      <c r="H108371">
        <v>1</v>
      </c>
      <c r="I108371">
        <v>0</v>
      </c>
      <c r="J108371">
        <v>2</v>
      </c>
    </row>
    <row r="108372" spans="1:10" x14ac:dyDescent="0.45">
      <c r="A108372">
        <v>2012</v>
      </c>
      <c r="B108372">
        <v>6</v>
      </c>
      <c r="C108372">
        <v>4</v>
      </c>
      <c r="D108372" s="1" t="s">
        <v>14</v>
      </c>
      <c r="E108372" s="1" t="s">
        <v>12098</v>
      </c>
      <c r="F108372">
        <v>7790212</v>
      </c>
      <c r="G108372">
        <v>122783317</v>
      </c>
      <c r="H108372">
        <v>1</v>
      </c>
      <c r="I108372">
        <v>0</v>
      </c>
    </row>
    <row r="108373" spans="1:10" x14ac:dyDescent="0.45">
      <c r="A108373">
        <v>2012</v>
      </c>
      <c r="B108373">
        <v>6</v>
      </c>
      <c r="C108373">
        <v>5</v>
      </c>
      <c r="D108373" s="1" t="s">
        <v>857</v>
      </c>
      <c r="E108373" s="1" t="s">
        <v>9190</v>
      </c>
      <c r="F108373">
        <v>11974328</v>
      </c>
      <c r="G108373">
        <v>850026</v>
      </c>
      <c r="H108373">
        <v>1</v>
      </c>
      <c r="I108373">
        <v>0</v>
      </c>
      <c r="J108373">
        <v>3</v>
      </c>
    </row>
    <row r="108374" spans="1:10" x14ac:dyDescent="0.45">
      <c r="A108374">
        <v>2012</v>
      </c>
      <c r="B108374">
        <v>6</v>
      </c>
      <c r="C108374">
        <v>5</v>
      </c>
      <c r="D108374" s="1" t="s">
        <v>513</v>
      </c>
      <c r="E108374" s="1" t="s">
        <v>21461</v>
      </c>
      <c r="F108374">
        <v>34472681</v>
      </c>
      <c r="G108374">
        <v>68667803</v>
      </c>
      <c r="H108374">
        <v>1</v>
      </c>
      <c r="I108374">
        <v>0</v>
      </c>
      <c r="J108374">
        <v>4</v>
      </c>
    </row>
    <row r="108375" spans="1:10" x14ac:dyDescent="0.45">
      <c r="A108375">
        <v>2012</v>
      </c>
      <c r="B108375">
        <v>6</v>
      </c>
      <c r="C108375">
        <v>5</v>
      </c>
      <c r="D108375" s="1" t="s">
        <v>513</v>
      </c>
      <c r="E108375" s="1" t="s">
        <v>15</v>
      </c>
      <c r="F108375">
        <v>33551708</v>
      </c>
      <c r="G108375">
        <v>68420464</v>
      </c>
      <c r="H108375">
        <v>1</v>
      </c>
      <c r="I108375">
        <v>0</v>
      </c>
      <c r="J108375">
        <v>3</v>
      </c>
    </row>
    <row r="108376" spans="1:10" x14ac:dyDescent="0.45">
      <c r="A108376">
        <v>2012</v>
      </c>
      <c r="B108376">
        <v>6</v>
      </c>
      <c r="C108376">
        <v>5</v>
      </c>
      <c r="D108376" s="1" t="s">
        <v>14</v>
      </c>
      <c r="E108376" s="1" t="s">
        <v>2149</v>
      </c>
      <c r="F108376">
        <v>5912487</v>
      </c>
      <c r="G108376">
        <v>120906376</v>
      </c>
      <c r="H108376">
        <v>1</v>
      </c>
      <c r="I108376">
        <v>0</v>
      </c>
      <c r="J108376">
        <v>4</v>
      </c>
    </row>
    <row r="108377" spans="1:10" x14ac:dyDescent="0.45">
      <c r="A108377">
        <v>2012</v>
      </c>
      <c r="B108377">
        <v>6</v>
      </c>
      <c r="C108377">
        <v>4</v>
      </c>
      <c r="D108377" s="1" t="s">
        <v>513</v>
      </c>
      <c r="E108377" s="1" t="s">
        <v>21462</v>
      </c>
      <c r="F108377">
        <v>34971422</v>
      </c>
      <c r="G108377">
        <v>68606407</v>
      </c>
      <c r="H108377">
        <v>1</v>
      </c>
      <c r="I108377">
        <v>0</v>
      </c>
      <c r="J108377">
        <v>0</v>
      </c>
    </row>
    <row r="108378" spans="1:10" x14ac:dyDescent="0.45">
      <c r="A108378">
        <v>2012</v>
      </c>
      <c r="B108378">
        <v>6</v>
      </c>
      <c r="C108378">
        <v>4</v>
      </c>
      <c r="D108378" s="1" t="s">
        <v>245</v>
      </c>
      <c r="E108378" s="1" t="s">
        <v>16957</v>
      </c>
      <c r="F108378">
        <v>34565494</v>
      </c>
      <c r="G108378">
        <v>71477429</v>
      </c>
      <c r="H108378">
        <v>1</v>
      </c>
      <c r="I108378">
        <v>0</v>
      </c>
      <c r="J108378">
        <v>21</v>
      </c>
    </row>
    <row r="108379" spans="1:10" x14ac:dyDescent="0.45">
      <c r="A108379">
        <v>2012</v>
      </c>
      <c r="B108379">
        <v>6</v>
      </c>
      <c r="C108379">
        <v>5</v>
      </c>
      <c r="D108379" s="1" t="s">
        <v>1869</v>
      </c>
      <c r="E108379" s="1" t="s">
        <v>21463</v>
      </c>
      <c r="F108379">
        <v>32069286</v>
      </c>
      <c r="G108379">
        <v>20151144</v>
      </c>
      <c r="H108379">
        <v>1</v>
      </c>
      <c r="I108379">
        <v>0</v>
      </c>
      <c r="J108379">
        <v>0</v>
      </c>
    </row>
    <row r="108380" spans="1:10" x14ac:dyDescent="0.45">
      <c r="A108380">
        <v>2012</v>
      </c>
      <c r="B108380">
        <v>6</v>
      </c>
      <c r="C108380">
        <v>4</v>
      </c>
      <c r="D108380" s="1" t="s">
        <v>187</v>
      </c>
      <c r="E108380" s="1" t="s">
        <v>1472</v>
      </c>
      <c r="F108380">
        <v>1406396</v>
      </c>
      <c r="G108380">
        <v>-75453903</v>
      </c>
      <c r="H108380">
        <v>1</v>
      </c>
      <c r="I108380">
        <v>0</v>
      </c>
      <c r="J108380">
        <v>4</v>
      </c>
    </row>
    <row r="108381" spans="1:10" x14ac:dyDescent="0.45">
      <c r="A108381">
        <v>2012</v>
      </c>
      <c r="B108381">
        <v>6</v>
      </c>
      <c r="C108381">
        <v>5</v>
      </c>
      <c r="D108381" s="1" t="s">
        <v>8651</v>
      </c>
      <c r="E108381" s="1" t="s">
        <v>18222</v>
      </c>
      <c r="F108381">
        <v>13357599</v>
      </c>
      <c r="G108381">
        <v>4569648</v>
      </c>
      <c r="H108381">
        <v>1</v>
      </c>
      <c r="I108381">
        <v>1</v>
      </c>
      <c r="J108381">
        <v>4</v>
      </c>
    </row>
    <row r="108382" spans="1:10" x14ac:dyDescent="0.45">
      <c r="A108382">
        <v>2012</v>
      </c>
      <c r="B108382">
        <v>6</v>
      </c>
      <c r="C108382">
        <v>5</v>
      </c>
      <c r="D108382" s="1" t="s">
        <v>475</v>
      </c>
      <c r="E108382" s="1" t="s">
        <v>21464</v>
      </c>
      <c r="F108382">
        <v>682758</v>
      </c>
      <c r="G108382">
        <v>101235523</v>
      </c>
      <c r="H108382">
        <v>1</v>
      </c>
      <c r="I108382">
        <v>0</v>
      </c>
      <c r="J108382">
        <v>1</v>
      </c>
    </row>
    <row r="108383" spans="1:10" x14ac:dyDescent="0.45">
      <c r="A108383">
        <v>2012</v>
      </c>
      <c r="B108383">
        <v>6</v>
      </c>
      <c r="C108383">
        <v>5</v>
      </c>
      <c r="D108383" s="1" t="s">
        <v>513</v>
      </c>
      <c r="E108383" s="1" t="s">
        <v>21465</v>
      </c>
      <c r="F108383">
        <v>32937172</v>
      </c>
      <c r="G108383">
        <v>68647247</v>
      </c>
      <c r="H108383">
        <v>1</v>
      </c>
      <c r="I108383">
        <v>0</v>
      </c>
      <c r="J108383">
        <v>1</v>
      </c>
    </row>
    <row r="108384" spans="1:10" x14ac:dyDescent="0.45">
      <c r="A108384">
        <v>2012</v>
      </c>
      <c r="B108384">
        <v>6</v>
      </c>
      <c r="C108384">
        <v>5</v>
      </c>
      <c r="D108384" s="1" t="s">
        <v>393</v>
      </c>
      <c r="E108384" s="1" t="s">
        <v>17711</v>
      </c>
      <c r="F108384">
        <v>2465233</v>
      </c>
      <c r="G108384">
        <v>93990834</v>
      </c>
      <c r="H108384">
        <v>1</v>
      </c>
      <c r="I108384">
        <v>0</v>
      </c>
      <c r="J108384">
        <v>0</v>
      </c>
    </row>
    <row r="108385" spans="1:10" x14ac:dyDescent="0.45">
      <c r="A108385">
        <v>2012</v>
      </c>
      <c r="B108385">
        <v>6</v>
      </c>
      <c r="C108385">
        <v>5</v>
      </c>
      <c r="D108385" s="1" t="s">
        <v>513</v>
      </c>
      <c r="E108385" s="1" t="s">
        <v>15166</v>
      </c>
      <c r="F108385">
        <v>34875656</v>
      </c>
      <c r="G108385">
        <v>71152008</v>
      </c>
      <c r="H108385">
        <v>1</v>
      </c>
      <c r="I108385">
        <v>0</v>
      </c>
      <c r="J108385">
        <v>0</v>
      </c>
    </row>
    <row r="108386" spans="1:10" x14ac:dyDescent="0.45">
      <c r="A108386">
        <v>2012</v>
      </c>
      <c r="B108386">
        <v>6</v>
      </c>
      <c r="C108386">
        <v>5</v>
      </c>
      <c r="D108386" s="1" t="s">
        <v>513</v>
      </c>
      <c r="E108386" s="1" t="s">
        <v>15166</v>
      </c>
      <c r="F108386">
        <v>34875656</v>
      </c>
      <c r="G108386">
        <v>71152008</v>
      </c>
      <c r="H108386">
        <v>1</v>
      </c>
      <c r="I108386">
        <v>0</v>
      </c>
      <c r="J108386">
        <v>0</v>
      </c>
    </row>
    <row r="108387" spans="1:10" x14ac:dyDescent="0.45">
      <c r="A108387">
        <v>2012</v>
      </c>
      <c r="B108387">
        <v>6</v>
      </c>
      <c r="C108387">
        <v>5</v>
      </c>
      <c r="D108387" s="1" t="s">
        <v>857</v>
      </c>
      <c r="E108387" s="1" t="s">
        <v>18721</v>
      </c>
      <c r="F108387">
        <v>11840929</v>
      </c>
      <c r="G108387">
        <v>13141459</v>
      </c>
      <c r="H108387">
        <v>1</v>
      </c>
      <c r="I108387">
        <v>0</v>
      </c>
      <c r="J108387">
        <v>3</v>
      </c>
    </row>
    <row r="108388" spans="1:10" x14ac:dyDescent="0.45">
      <c r="A108388">
        <v>2012</v>
      </c>
      <c r="B108388">
        <v>6</v>
      </c>
      <c r="C108388">
        <v>5</v>
      </c>
      <c r="D108388" s="1" t="s">
        <v>857</v>
      </c>
      <c r="E108388" s="1" t="s">
        <v>18721</v>
      </c>
      <c r="F108388">
        <v>11840929</v>
      </c>
      <c r="G108388">
        <v>13141459</v>
      </c>
      <c r="H108388">
        <v>1</v>
      </c>
      <c r="I108388">
        <v>0</v>
      </c>
      <c r="J108388">
        <v>3</v>
      </c>
    </row>
    <row r="108389" spans="1:10" x14ac:dyDescent="0.45">
      <c r="A108389">
        <v>2012</v>
      </c>
      <c r="B108389">
        <v>6</v>
      </c>
      <c r="C108389">
        <v>5</v>
      </c>
      <c r="D108389" s="1" t="s">
        <v>857</v>
      </c>
      <c r="E108389" s="1" t="s">
        <v>18721</v>
      </c>
      <c r="F108389">
        <v>11840929</v>
      </c>
      <c r="G108389">
        <v>13141459</v>
      </c>
      <c r="H108389">
        <v>1</v>
      </c>
      <c r="I108389">
        <v>0</v>
      </c>
      <c r="J108389">
        <v>2</v>
      </c>
    </row>
    <row r="108390" spans="1:10" x14ac:dyDescent="0.45">
      <c r="A108390">
        <v>2012</v>
      </c>
      <c r="B108390">
        <v>6</v>
      </c>
      <c r="C108390">
        <v>5</v>
      </c>
      <c r="D108390" s="1" t="s">
        <v>857</v>
      </c>
      <c r="E108390" s="1" t="s">
        <v>18721</v>
      </c>
      <c r="F108390">
        <v>11840929</v>
      </c>
      <c r="G108390">
        <v>13141459</v>
      </c>
      <c r="H108390">
        <v>1</v>
      </c>
      <c r="I108390">
        <v>0</v>
      </c>
      <c r="J108390">
        <v>2</v>
      </c>
    </row>
    <row r="108391" spans="1:10" x14ac:dyDescent="0.45">
      <c r="A108391">
        <v>2012</v>
      </c>
      <c r="B108391">
        <v>6</v>
      </c>
      <c r="C108391">
        <v>5</v>
      </c>
      <c r="D108391" s="1" t="s">
        <v>857</v>
      </c>
      <c r="E108391" s="1" t="s">
        <v>18721</v>
      </c>
      <c r="F108391">
        <v>11840929</v>
      </c>
      <c r="G108391">
        <v>13141459</v>
      </c>
      <c r="H108391">
        <v>1</v>
      </c>
      <c r="I108391">
        <v>0</v>
      </c>
      <c r="J108391">
        <v>2</v>
      </c>
    </row>
    <row r="108392" spans="1:10" x14ac:dyDescent="0.45">
      <c r="A108392">
        <v>2012</v>
      </c>
      <c r="B108392">
        <v>6</v>
      </c>
      <c r="C108392">
        <v>5</v>
      </c>
      <c r="D108392" s="1" t="s">
        <v>857</v>
      </c>
      <c r="E108392" s="1" t="s">
        <v>18721</v>
      </c>
      <c r="F108392">
        <v>11840929</v>
      </c>
      <c r="G108392">
        <v>13141459</v>
      </c>
      <c r="H108392">
        <v>1</v>
      </c>
      <c r="I108392">
        <v>0</v>
      </c>
      <c r="J108392">
        <v>2</v>
      </c>
    </row>
    <row r="108393" spans="1:10" x14ac:dyDescent="0.45">
      <c r="A108393">
        <v>2012</v>
      </c>
      <c r="B108393">
        <v>6</v>
      </c>
      <c r="C108393">
        <v>5</v>
      </c>
      <c r="D108393" s="1" t="s">
        <v>857</v>
      </c>
      <c r="E108393" s="1" t="s">
        <v>18721</v>
      </c>
      <c r="F108393">
        <v>11840929</v>
      </c>
      <c r="G108393">
        <v>13141459</v>
      </c>
      <c r="H108393">
        <v>1</v>
      </c>
      <c r="I108393">
        <v>0</v>
      </c>
      <c r="J108393">
        <v>2</v>
      </c>
    </row>
    <row r="108394" spans="1:10" x14ac:dyDescent="0.45">
      <c r="A108394">
        <v>2012</v>
      </c>
      <c r="B108394">
        <v>6</v>
      </c>
      <c r="C108394">
        <v>5</v>
      </c>
      <c r="D108394" s="1" t="s">
        <v>245</v>
      </c>
      <c r="E108394" s="1" t="s">
        <v>21466</v>
      </c>
      <c r="F108394">
        <v>34051802</v>
      </c>
      <c r="G108394">
        <v>71902728</v>
      </c>
      <c r="H108394">
        <v>1</v>
      </c>
      <c r="I108394">
        <v>0</v>
      </c>
      <c r="J108394">
        <v>0</v>
      </c>
    </row>
    <row r="108395" spans="1:10" x14ac:dyDescent="0.45">
      <c r="A108395">
        <v>2012</v>
      </c>
      <c r="B108395">
        <v>6</v>
      </c>
      <c r="C108395">
        <v>5</v>
      </c>
      <c r="D108395" s="1" t="s">
        <v>393</v>
      </c>
      <c r="E108395" s="1" t="s">
        <v>21467</v>
      </c>
      <c r="F108395">
        <v>13024523</v>
      </c>
      <c r="G108395">
        <v>77640726</v>
      </c>
      <c r="H108395">
        <v>1</v>
      </c>
      <c r="I108395">
        <v>0</v>
      </c>
      <c r="J108395">
        <v>1</v>
      </c>
    </row>
    <row r="108396" spans="1:10" x14ac:dyDescent="0.45">
      <c r="A108396">
        <v>2012</v>
      </c>
      <c r="B108396">
        <v>6</v>
      </c>
      <c r="C108396">
        <v>5</v>
      </c>
      <c r="D108396" s="1" t="s">
        <v>245</v>
      </c>
      <c r="E108396" s="1" t="s">
        <v>21468</v>
      </c>
      <c r="F108396">
        <v>24891115</v>
      </c>
      <c r="G108396">
        <v>67143311</v>
      </c>
      <c r="H108396">
        <v>1</v>
      </c>
      <c r="I108396">
        <v>0</v>
      </c>
      <c r="J108396">
        <v>1</v>
      </c>
    </row>
    <row r="108397" spans="1:10" x14ac:dyDescent="0.45">
      <c r="A108397">
        <v>2012</v>
      </c>
      <c r="B108397">
        <v>6</v>
      </c>
      <c r="C108397">
        <v>5</v>
      </c>
      <c r="D108397" s="1" t="s">
        <v>245</v>
      </c>
      <c r="E108397" s="1" t="s">
        <v>20690</v>
      </c>
      <c r="F108397">
        <v>30058205</v>
      </c>
      <c r="G108397">
        <v>67425621</v>
      </c>
      <c r="H108397">
        <v>1</v>
      </c>
      <c r="I108397">
        <v>0</v>
      </c>
      <c r="J108397">
        <v>0</v>
      </c>
    </row>
    <row r="108398" spans="1:10" x14ac:dyDescent="0.45">
      <c r="A108398">
        <v>2012</v>
      </c>
      <c r="B108398">
        <v>6</v>
      </c>
      <c r="C108398">
        <v>5</v>
      </c>
      <c r="D108398" s="1" t="s">
        <v>513</v>
      </c>
      <c r="E108398" s="1" t="s">
        <v>21469</v>
      </c>
      <c r="F108398">
        <v>31558117</v>
      </c>
      <c r="G108398">
        <v>64117218</v>
      </c>
      <c r="H108398">
        <v>1</v>
      </c>
      <c r="I108398">
        <v>0</v>
      </c>
      <c r="J108398">
        <v>2</v>
      </c>
    </row>
    <row r="108399" spans="1:10" x14ac:dyDescent="0.45">
      <c r="A108399">
        <v>2012</v>
      </c>
      <c r="B108399">
        <v>6</v>
      </c>
      <c r="C108399">
        <v>5</v>
      </c>
      <c r="D108399" s="1" t="s">
        <v>513</v>
      </c>
      <c r="E108399" s="1" t="s">
        <v>21470</v>
      </c>
      <c r="F108399">
        <v>36750714</v>
      </c>
      <c r="G108399">
        <v>66857472</v>
      </c>
      <c r="H108399">
        <v>1</v>
      </c>
      <c r="I108399">
        <v>0</v>
      </c>
      <c r="J108399">
        <v>2</v>
      </c>
    </row>
    <row r="108400" spans="1:10" x14ac:dyDescent="0.45">
      <c r="A108400">
        <v>2012</v>
      </c>
      <c r="B108400">
        <v>6</v>
      </c>
      <c r="C108400">
        <v>5</v>
      </c>
      <c r="D108400" s="1" t="s">
        <v>513</v>
      </c>
      <c r="E108400" s="1" t="s">
        <v>21471</v>
      </c>
      <c r="F108400">
        <v>36212742</v>
      </c>
      <c r="G108400">
        <v>65931084</v>
      </c>
      <c r="H108400">
        <v>1</v>
      </c>
      <c r="I108400">
        <v>0</v>
      </c>
      <c r="J108400">
        <v>2</v>
      </c>
    </row>
    <row r="108401" spans="1:10" x14ac:dyDescent="0.45">
      <c r="A108401">
        <v>2012</v>
      </c>
      <c r="B108401">
        <v>6</v>
      </c>
      <c r="C108401">
        <v>5</v>
      </c>
      <c r="D108401" s="1" t="s">
        <v>513</v>
      </c>
      <c r="E108401" s="1" t="s">
        <v>21340</v>
      </c>
      <c r="F108401">
        <v>3368856</v>
      </c>
      <c r="G108401">
        <v>64864769</v>
      </c>
      <c r="H108401">
        <v>1</v>
      </c>
      <c r="I108401">
        <v>0</v>
      </c>
      <c r="J108401">
        <v>2</v>
      </c>
    </row>
    <row r="108402" spans="1:10" x14ac:dyDescent="0.45">
      <c r="A108402">
        <v>2012</v>
      </c>
      <c r="B108402">
        <v>6</v>
      </c>
      <c r="C108402">
        <v>5</v>
      </c>
      <c r="D108402" s="1" t="s">
        <v>513</v>
      </c>
      <c r="E108402" s="1" t="s">
        <v>21472</v>
      </c>
      <c r="F108402">
        <v>36687199</v>
      </c>
      <c r="G108402">
        <v>66625336</v>
      </c>
      <c r="H108402">
        <v>1</v>
      </c>
      <c r="I108402">
        <v>0</v>
      </c>
      <c r="J108402">
        <v>0</v>
      </c>
    </row>
    <row r="108403" spans="1:10" x14ac:dyDescent="0.45">
      <c r="A108403">
        <v>2012</v>
      </c>
      <c r="B108403">
        <v>6</v>
      </c>
      <c r="C108403">
        <v>5</v>
      </c>
      <c r="D108403" s="1" t="s">
        <v>513</v>
      </c>
      <c r="E108403" s="1" t="s">
        <v>21473</v>
      </c>
      <c r="F108403">
        <v>36474533</v>
      </c>
      <c r="G108403">
        <v>66951162</v>
      </c>
      <c r="H108403">
        <v>1</v>
      </c>
      <c r="I108403">
        <v>0</v>
      </c>
      <c r="J108403">
        <v>1</v>
      </c>
    </row>
    <row r="108404" spans="1:10" x14ac:dyDescent="0.45">
      <c r="A108404">
        <v>2012</v>
      </c>
      <c r="B108404">
        <v>6</v>
      </c>
      <c r="C108404">
        <v>5</v>
      </c>
      <c r="D108404" s="1" t="s">
        <v>245</v>
      </c>
      <c r="E108404" s="1" t="s">
        <v>9149</v>
      </c>
      <c r="F108404">
        <v>35918091</v>
      </c>
      <c r="G108404">
        <v>74289803</v>
      </c>
      <c r="H108404">
        <v>1</v>
      </c>
      <c r="I108404">
        <v>0</v>
      </c>
      <c r="J108404">
        <v>6</v>
      </c>
    </row>
    <row r="108405" spans="1:10" x14ac:dyDescent="0.45">
      <c r="A108405">
        <v>2012</v>
      </c>
      <c r="B108405">
        <v>6</v>
      </c>
      <c r="C108405">
        <v>5</v>
      </c>
      <c r="D108405" s="1" t="s">
        <v>393</v>
      </c>
      <c r="E108405" s="1" t="s">
        <v>16843</v>
      </c>
      <c r="F108405">
        <v>188</v>
      </c>
      <c r="G108405">
        <v>808167</v>
      </c>
      <c r="H108405">
        <v>1</v>
      </c>
      <c r="I108405">
        <v>0</v>
      </c>
      <c r="J108405">
        <v>1</v>
      </c>
    </row>
    <row r="108406" spans="1:10" x14ac:dyDescent="0.45">
      <c r="A108406">
        <v>2012</v>
      </c>
      <c r="B108406">
        <v>6</v>
      </c>
      <c r="C108406">
        <v>5</v>
      </c>
      <c r="D108406" s="1" t="s">
        <v>177</v>
      </c>
      <c r="E108406" s="1" t="s">
        <v>20738</v>
      </c>
      <c r="F108406">
        <v>54556946</v>
      </c>
      <c r="G108406">
        <v>-1253773</v>
      </c>
      <c r="H108406">
        <v>1</v>
      </c>
      <c r="I108406">
        <v>0</v>
      </c>
      <c r="J108406">
        <v>0</v>
      </c>
    </row>
    <row r="108407" spans="1:10" x14ac:dyDescent="0.45">
      <c r="A108407">
        <v>2012</v>
      </c>
      <c r="B108407">
        <v>6</v>
      </c>
      <c r="C108407">
        <v>5</v>
      </c>
      <c r="D108407" s="1" t="s">
        <v>6864</v>
      </c>
      <c r="E108407" s="1" t="s">
        <v>6865</v>
      </c>
      <c r="F108407">
        <v>4174325</v>
      </c>
      <c r="G108407">
        <v>73509415</v>
      </c>
      <c r="H108407">
        <v>0</v>
      </c>
      <c r="I108407">
        <v>0</v>
      </c>
      <c r="J108407">
        <v>0</v>
      </c>
    </row>
    <row r="108408" spans="1:10" x14ac:dyDescent="0.45">
      <c r="A108408">
        <v>2012</v>
      </c>
      <c r="B108408">
        <v>6</v>
      </c>
      <c r="C108408">
        <v>6</v>
      </c>
      <c r="D108408" s="1" t="s">
        <v>513</v>
      </c>
      <c r="E108408" s="1" t="s">
        <v>8628</v>
      </c>
      <c r="F108408">
        <v>31631083</v>
      </c>
      <c r="G108408">
        <v>65742226</v>
      </c>
      <c r="H108408">
        <v>1</v>
      </c>
      <c r="I108408">
        <v>1</v>
      </c>
      <c r="J108408">
        <v>12</v>
      </c>
    </row>
    <row r="108409" spans="1:10" x14ac:dyDescent="0.45">
      <c r="A108409">
        <v>2012</v>
      </c>
      <c r="B108409">
        <v>6</v>
      </c>
      <c r="C108409">
        <v>6</v>
      </c>
      <c r="D108409" s="1" t="s">
        <v>513</v>
      </c>
      <c r="E108409" s="1" t="s">
        <v>8628</v>
      </c>
      <c r="F108409">
        <v>31631083</v>
      </c>
      <c r="G108409">
        <v>65742226</v>
      </c>
      <c r="H108409">
        <v>1</v>
      </c>
      <c r="I108409">
        <v>1</v>
      </c>
      <c r="J108409">
        <v>13</v>
      </c>
    </row>
    <row r="108410" spans="1:10" x14ac:dyDescent="0.45">
      <c r="A108410">
        <v>2012</v>
      </c>
      <c r="B108410">
        <v>6</v>
      </c>
      <c r="C108410">
        <v>6</v>
      </c>
      <c r="D108410" s="1" t="s">
        <v>14</v>
      </c>
      <c r="E108410" s="1" t="s">
        <v>5486</v>
      </c>
      <c r="F108410">
        <v>14064211</v>
      </c>
      <c r="G108410">
        <v>121323337</v>
      </c>
      <c r="H108410">
        <v>1</v>
      </c>
      <c r="I108410">
        <v>0</v>
      </c>
      <c r="J108410">
        <v>2</v>
      </c>
    </row>
    <row r="108411" spans="1:10" x14ac:dyDescent="0.45">
      <c r="A108411">
        <v>2012</v>
      </c>
      <c r="B108411">
        <v>6</v>
      </c>
      <c r="C108411">
        <v>6</v>
      </c>
      <c r="D108411" s="1" t="s">
        <v>187</v>
      </c>
      <c r="E108411" s="1" t="s">
        <v>2936</v>
      </c>
      <c r="F108411">
        <v>7289972</v>
      </c>
      <c r="G108411">
        <v>-75392693</v>
      </c>
      <c r="H108411">
        <v>1</v>
      </c>
      <c r="I108411">
        <v>0</v>
      </c>
      <c r="J108411">
        <v>2</v>
      </c>
    </row>
    <row r="108412" spans="1:10" x14ac:dyDescent="0.45">
      <c r="A108412">
        <v>2012</v>
      </c>
      <c r="B108412">
        <v>6</v>
      </c>
      <c r="C108412">
        <v>6</v>
      </c>
      <c r="D108412" s="1" t="s">
        <v>177</v>
      </c>
      <c r="E108412" s="1" t="s">
        <v>21474</v>
      </c>
      <c r="F108412">
        <v>5453386</v>
      </c>
      <c r="G108412">
        <v>-60056</v>
      </c>
      <c r="H108412">
        <v>1</v>
      </c>
      <c r="I108412">
        <v>0</v>
      </c>
      <c r="J108412">
        <v>0</v>
      </c>
    </row>
    <row r="108413" spans="1:10" x14ac:dyDescent="0.45">
      <c r="A108413">
        <v>2012</v>
      </c>
      <c r="B108413">
        <v>6</v>
      </c>
      <c r="C108413">
        <v>6</v>
      </c>
      <c r="D108413" s="1" t="s">
        <v>725</v>
      </c>
      <c r="E108413" s="1" t="s">
        <v>10864</v>
      </c>
      <c r="F108413">
        <v>33420948</v>
      </c>
      <c r="G108413">
        <v>43295662</v>
      </c>
      <c r="H108413">
        <v>1</v>
      </c>
      <c r="I108413">
        <v>0</v>
      </c>
      <c r="J108413">
        <v>0</v>
      </c>
    </row>
    <row r="108414" spans="1:10" x14ac:dyDescent="0.45">
      <c r="A108414">
        <v>2012</v>
      </c>
      <c r="B108414">
        <v>6</v>
      </c>
      <c r="C108414">
        <v>6</v>
      </c>
      <c r="D108414" s="1" t="s">
        <v>130</v>
      </c>
      <c r="E108414" s="1" t="s">
        <v>18480</v>
      </c>
      <c r="F108414">
        <v>38426625</v>
      </c>
      <c r="G108414">
        <v>40670188</v>
      </c>
      <c r="H108414">
        <v>1</v>
      </c>
      <c r="I108414">
        <v>0</v>
      </c>
    </row>
    <row r="108415" spans="1:10" x14ac:dyDescent="0.45">
      <c r="A108415">
        <v>2012</v>
      </c>
      <c r="B108415">
        <v>6</v>
      </c>
      <c r="C108415">
        <v>6</v>
      </c>
      <c r="D108415" s="1" t="s">
        <v>245</v>
      </c>
      <c r="E108415" s="1" t="s">
        <v>12892</v>
      </c>
      <c r="F108415">
        <v>33528893</v>
      </c>
      <c r="G108415">
        <v>71056122</v>
      </c>
      <c r="H108415">
        <v>1</v>
      </c>
      <c r="I108415">
        <v>0</v>
      </c>
      <c r="J108415">
        <v>1</v>
      </c>
    </row>
    <row r="108416" spans="1:10" x14ac:dyDescent="0.45">
      <c r="A108416">
        <v>2012</v>
      </c>
      <c r="B108416">
        <v>6</v>
      </c>
      <c r="C108416">
        <v>6</v>
      </c>
      <c r="D108416" s="1" t="s">
        <v>475</v>
      </c>
      <c r="E108416" s="1" t="s">
        <v>21475</v>
      </c>
      <c r="F108416">
        <v>6792039</v>
      </c>
      <c r="G108416">
        <v>10128978</v>
      </c>
      <c r="H108416">
        <v>1</v>
      </c>
      <c r="I108416">
        <v>0</v>
      </c>
      <c r="J108416">
        <v>0</v>
      </c>
    </row>
    <row r="108417" spans="1:10" x14ac:dyDescent="0.45">
      <c r="A108417">
        <v>2012</v>
      </c>
      <c r="B108417">
        <v>6</v>
      </c>
      <c r="C108417">
        <v>6</v>
      </c>
      <c r="D108417" s="1" t="s">
        <v>9406</v>
      </c>
      <c r="E108417" s="1" t="s">
        <v>16061</v>
      </c>
      <c r="F108417">
        <v>43201</v>
      </c>
      <c r="G108417">
        <v>46863865</v>
      </c>
      <c r="H108417">
        <v>1</v>
      </c>
      <c r="I108417">
        <v>0</v>
      </c>
      <c r="J108417">
        <v>1</v>
      </c>
    </row>
    <row r="108418" spans="1:10" x14ac:dyDescent="0.45">
      <c r="A108418">
        <v>2012</v>
      </c>
      <c r="B108418">
        <v>6</v>
      </c>
      <c r="C108418">
        <v>6</v>
      </c>
      <c r="D108418" s="1" t="s">
        <v>475</v>
      </c>
      <c r="E108418" s="1" t="s">
        <v>21476</v>
      </c>
      <c r="F108418">
        <v>6559167</v>
      </c>
      <c r="G108418">
        <v>101534167</v>
      </c>
      <c r="H108418">
        <v>1</v>
      </c>
      <c r="I108418">
        <v>0</v>
      </c>
      <c r="J108418">
        <v>0</v>
      </c>
    </row>
    <row r="108419" spans="1:10" x14ac:dyDescent="0.45">
      <c r="A108419">
        <v>2012</v>
      </c>
      <c r="B108419">
        <v>6</v>
      </c>
      <c r="C108419">
        <v>6</v>
      </c>
      <c r="D108419" s="1" t="s">
        <v>245</v>
      </c>
      <c r="E108419" s="1" t="s">
        <v>246</v>
      </c>
      <c r="F108419">
        <v>24891115</v>
      </c>
      <c r="G108419">
        <v>67143311</v>
      </c>
      <c r="H108419">
        <v>1</v>
      </c>
      <c r="I108419">
        <v>0</v>
      </c>
      <c r="J108419">
        <v>0</v>
      </c>
    </row>
    <row r="108420" spans="1:10" x14ac:dyDescent="0.45">
      <c r="A108420">
        <v>2012</v>
      </c>
      <c r="B108420">
        <v>6</v>
      </c>
      <c r="C108420">
        <v>6</v>
      </c>
      <c r="D108420" s="1" t="s">
        <v>8651</v>
      </c>
      <c r="E108420" s="1" t="s">
        <v>21477</v>
      </c>
      <c r="F108420">
        <v>12997533</v>
      </c>
      <c r="G108420">
        <v>44974079</v>
      </c>
      <c r="H108420">
        <v>1</v>
      </c>
      <c r="I108420">
        <v>0</v>
      </c>
      <c r="J108420">
        <v>3</v>
      </c>
    </row>
    <row r="108421" spans="1:10" x14ac:dyDescent="0.45">
      <c r="A108421">
        <v>2012</v>
      </c>
      <c r="B108421">
        <v>6</v>
      </c>
      <c r="C108421">
        <v>6</v>
      </c>
      <c r="D108421" s="1" t="s">
        <v>8651</v>
      </c>
      <c r="E108421" s="1" t="s">
        <v>15</v>
      </c>
      <c r="F108421">
        <v>13804983</v>
      </c>
      <c r="G108421">
        <v>44775642</v>
      </c>
      <c r="H108421">
        <v>1</v>
      </c>
      <c r="I108421">
        <v>0</v>
      </c>
      <c r="J108421">
        <v>0</v>
      </c>
    </row>
    <row r="108422" spans="1:10" x14ac:dyDescent="0.45">
      <c r="A108422">
        <v>2012</v>
      </c>
      <c r="B108422">
        <v>6</v>
      </c>
      <c r="C108422">
        <v>6</v>
      </c>
      <c r="D108422" s="1" t="s">
        <v>733</v>
      </c>
      <c r="E108422" s="1" t="s">
        <v>10114</v>
      </c>
      <c r="F108422">
        <v>473538</v>
      </c>
      <c r="G108422">
        <v>452024</v>
      </c>
      <c r="H108422">
        <v>1</v>
      </c>
      <c r="I108422">
        <v>0</v>
      </c>
      <c r="J108422">
        <v>1</v>
      </c>
    </row>
    <row r="108423" spans="1:10" x14ac:dyDescent="0.45">
      <c r="A108423">
        <v>2012</v>
      </c>
      <c r="B108423">
        <v>6</v>
      </c>
      <c r="C108423">
        <v>6</v>
      </c>
      <c r="D108423" s="1" t="s">
        <v>513</v>
      </c>
      <c r="E108423" s="1" t="s">
        <v>16478</v>
      </c>
      <c r="F108423">
        <v>33191738</v>
      </c>
      <c r="G108423">
        <v>68102051</v>
      </c>
      <c r="H108423">
        <v>1</v>
      </c>
      <c r="I108423">
        <v>0</v>
      </c>
      <c r="J108423">
        <v>2</v>
      </c>
    </row>
    <row r="108424" spans="1:10" x14ac:dyDescent="0.45">
      <c r="A108424">
        <v>2012</v>
      </c>
      <c r="B108424">
        <v>6</v>
      </c>
      <c r="C108424">
        <v>5</v>
      </c>
      <c r="D108424" s="1" t="s">
        <v>12824</v>
      </c>
      <c r="E108424" s="1" t="s">
        <v>21478</v>
      </c>
      <c r="F108424">
        <v>-791773</v>
      </c>
      <c r="G108424">
        <v>29045993</v>
      </c>
      <c r="H108424">
        <v>1</v>
      </c>
      <c r="I108424">
        <v>0</v>
      </c>
      <c r="J108424">
        <v>16</v>
      </c>
    </row>
    <row r="108425" spans="1:10" x14ac:dyDescent="0.45">
      <c r="A108425">
        <v>2012</v>
      </c>
      <c r="B108425">
        <v>6</v>
      </c>
      <c r="C108425">
        <v>6</v>
      </c>
      <c r="D108425" s="1" t="s">
        <v>8651</v>
      </c>
      <c r="E108425" s="1" t="s">
        <v>325</v>
      </c>
      <c r="F108425">
        <v>12825647</v>
      </c>
      <c r="G108425">
        <v>44846416</v>
      </c>
      <c r="H108425">
        <v>1</v>
      </c>
      <c r="I108425">
        <v>0</v>
      </c>
      <c r="J108425">
        <v>2</v>
      </c>
    </row>
    <row r="108426" spans="1:10" x14ac:dyDescent="0.45">
      <c r="A108426">
        <v>2012</v>
      </c>
      <c r="B108426">
        <v>6</v>
      </c>
      <c r="C108426">
        <v>6</v>
      </c>
      <c r="D108426" s="1" t="s">
        <v>8651</v>
      </c>
      <c r="E108426" s="1" t="s">
        <v>13412</v>
      </c>
      <c r="F108426">
        <v>13129726</v>
      </c>
      <c r="G108426">
        <v>45385571</v>
      </c>
      <c r="H108426">
        <v>1</v>
      </c>
      <c r="I108426">
        <v>0</v>
      </c>
      <c r="J108426">
        <v>4</v>
      </c>
    </row>
    <row r="108427" spans="1:10" x14ac:dyDescent="0.45">
      <c r="A108427">
        <v>2012</v>
      </c>
      <c r="B108427">
        <v>6</v>
      </c>
      <c r="C108427">
        <v>6</v>
      </c>
      <c r="D108427" s="1" t="s">
        <v>513</v>
      </c>
      <c r="E108427" s="1" t="s">
        <v>6388</v>
      </c>
      <c r="F108427">
        <v>35921051</v>
      </c>
      <c r="G108427">
        <v>64774544</v>
      </c>
      <c r="H108427">
        <v>1</v>
      </c>
      <c r="I108427">
        <v>1</v>
      </c>
      <c r="J108427">
        <v>2</v>
      </c>
    </row>
    <row r="108428" spans="1:10" x14ac:dyDescent="0.45">
      <c r="A108428">
        <v>2012</v>
      </c>
      <c r="B108428">
        <v>6</v>
      </c>
      <c r="C108428">
        <v>6</v>
      </c>
      <c r="D108428" s="1" t="s">
        <v>8651</v>
      </c>
      <c r="E108428" s="1" t="s">
        <v>15</v>
      </c>
      <c r="F108428">
        <v>13374256</v>
      </c>
      <c r="G108428">
        <v>44754753</v>
      </c>
      <c r="H108428">
        <v>1</v>
      </c>
      <c r="I108428">
        <v>0</v>
      </c>
      <c r="J108428">
        <v>3</v>
      </c>
    </row>
    <row r="108429" spans="1:10" x14ac:dyDescent="0.45">
      <c r="A108429">
        <v>2012</v>
      </c>
      <c r="B108429">
        <v>6</v>
      </c>
      <c r="C108429">
        <v>5</v>
      </c>
      <c r="D108429" s="1" t="s">
        <v>393</v>
      </c>
      <c r="E108429" s="1" t="s">
        <v>21479</v>
      </c>
      <c r="F108429">
        <v>22709817</v>
      </c>
      <c r="G108429">
        <v>85538047</v>
      </c>
      <c r="H108429">
        <v>1</v>
      </c>
      <c r="I108429">
        <v>0</v>
      </c>
      <c r="J108429">
        <v>2</v>
      </c>
    </row>
    <row r="108430" spans="1:10" x14ac:dyDescent="0.45">
      <c r="A108430">
        <v>2012</v>
      </c>
      <c r="B108430">
        <v>6</v>
      </c>
      <c r="C108430">
        <v>6</v>
      </c>
      <c r="D108430" s="1" t="s">
        <v>513</v>
      </c>
      <c r="E108430" s="1" t="s">
        <v>16757</v>
      </c>
      <c r="F108430">
        <v>34855556</v>
      </c>
      <c r="G108430">
        <v>69649444</v>
      </c>
      <c r="H108430">
        <v>1</v>
      </c>
      <c r="I108430">
        <v>0</v>
      </c>
      <c r="J108430">
        <v>6</v>
      </c>
    </row>
    <row r="108431" spans="1:10" x14ac:dyDescent="0.45">
      <c r="A108431">
        <v>2012</v>
      </c>
      <c r="B108431">
        <v>6</v>
      </c>
      <c r="C108431">
        <v>6</v>
      </c>
      <c r="D108431" s="1" t="s">
        <v>513</v>
      </c>
      <c r="E108431" s="1" t="s">
        <v>21480</v>
      </c>
      <c r="F108431">
        <v>34351349</v>
      </c>
      <c r="G108431">
        <v>68238534</v>
      </c>
      <c r="H108431">
        <v>0</v>
      </c>
      <c r="I108431">
        <v>0</v>
      </c>
      <c r="J108431">
        <v>0</v>
      </c>
    </row>
    <row r="108432" spans="1:10" x14ac:dyDescent="0.45">
      <c r="A108432">
        <v>2012</v>
      </c>
      <c r="B108432">
        <v>6</v>
      </c>
      <c r="C108432">
        <v>6</v>
      </c>
      <c r="D108432" s="1" t="s">
        <v>130</v>
      </c>
      <c r="E108432" s="1" t="s">
        <v>131</v>
      </c>
      <c r="F108432">
        <v>41106178</v>
      </c>
      <c r="G108432">
        <v>28689863</v>
      </c>
      <c r="H108432">
        <v>1</v>
      </c>
      <c r="I108432">
        <v>0</v>
      </c>
      <c r="J108432">
        <v>1</v>
      </c>
    </row>
    <row r="108433" spans="1:10" x14ac:dyDescent="0.45">
      <c r="A108433">
        <v>2012</v>
      </c>
      <c r="B108433">
        <v>6</v>
      </c>
      <c r="C108433">
        <v>6</v>
      </c>
      <c r="D108433" s="1" t="s">
        <v>513</v>
      </c>
      <c r="E108433" s="1" t="s">
        <v>15</v>
      </c>
      <c r="F108433">
        <v>36750118</v>
      </c>
      <c r="G108433">
        <v>66897842</v>
      </c>
      <c r="H108433">
        <v>1</v>
      </c>
      <c r="I108433">
        <v>0</v>
      </c>
      <c r="J108433">
        <v>1</v>
      </c>
    </row>
    <row r="108434" spans="1:10" x14ac:dyDescent="0.45">
      <c r="A108434">
        <v>2012</v>
      </c>
      <c r="B108434">
        <v>6</v>
      </c>
      <c r="C108434">
        <v>6</v>
      </c>
      <c r="D108434" s="1" t="s">
        <v>513</v>
      </c>
      <c r="E108434" s="1" t="s">
        <v>15</v>
      </c>
      <c r="F108434">
        <v>36750118</v>
      </c>
      <c r="G108434">
        <v>66897842</v>
      </c>
      <c r="H108434">
        <v>1</v>
      </c>
      <c r="I108434">
        <v>0</v>
      </c>
      <c r="J108434">
        <v>0</v>
      </c>
    </row>
    <row r="108435" spans="1:10" x14ac:dyDescent="0.45">
      <c r="A108435">
        <v>2012</v>
      </c>
      <c r="B108435">
        <v>6</v>
      </c>
      <c r="C108435">
        <v>6</v>
      </c>
      <c r="D108435" s="1" t="s">
        <v>513</v>
      </c>
      <c r="E108435" s="1" t="s">
        <v>21481</v>
      </c>
      <c r="F108435">
        <v>32677851</v>
      </c>
      <c r="G108435">
        <v>61981391</v>
      </c>
      <c r="H108435">
        <v>1</v>
      </c>
      <c r="I108435">
        <v>0</v>
      </c>
      <c r="J108435">
        <v>1</v>
      </c>
    </row>
    <row r="108436" spans="1:10" x14ac:dyDescent="0.45">
      <c r="A108436">
        <v>2012</v>
      </c>
      <c r="B108436">
        <v>6</v>
      </c>
      <c r="C108436">
        <v>6</v>
      </c>
      <c r="D108436" s="1" t="s">
        <v>130</v>
      </c>
      <c r="E108436" s="1" t="s">
        <v>9860</v>
      </c>
      <c r="F108436">
        <v>37573583</v>
      </c>
      <c r="G108436">
        <v>44285809</v>
      </c>
      <c r="H108436">
        <v>1</v>
      </c>
      <c r="I108436">
        <v>0</v>
      </c>
      <c r="J108436">
        <v>1</v>
      </c>
    </row>
    <row r="108437" spans="1:10" x14ac:dyDescent="0.45">
      <c r="A108437">
        <v>2012</v>
      </c>
      <c r="B108437">
        <v>6</v>
      </c>
      <c r="C108437">
        <v>6</v>
      </c>
      <c r="D108437" s="1" t="s">
        <v>245</v>
      </c>
      <c r="E108437" s="1" t="s">
        <v>21482</v>
      </c>
      <c r="F108437">
        <v>3472307</v>
      </c>
      <c r="G108437">
        <v>7145689</v>
      </c>
      <c r="H108437">
        <v>1</v>
      </c>
      <c r="I108437">
        <v>0</v>
      </c>
      <c r="J108437">
        <v>0</v>
      </c>
    </row>
    <row r="108438" spans="1:10" x14ac:dyDescent="0.45">
      <c r="A108438">
        <v>2012</v>
      </c>
      <c r="B108438">
        <v>6</v>
      </c>
      <c r="C108438">
        <v>6</v>
      </c>
      <c r="D108438" s="1" t="s">
        <v>393</v>
      </c>
      <c r="E108438" s="1" t="s">
        <v>13143</v>
      </c>
      <c r="F108438">
        <v>19714948</v>
      </c>
      <c r="G108438">
        <v>81245587</v>
      </c>
      <c r="H108438">
        <v>0</v>
      </c>
      <c r="I108438">
        <v>0</v>
      </c>
      <c r="J108438">
        <v>0</v>
      </c>
    </row>
    <row r="108439" spans="1:10" x14ac:dyDescent="0.45">
      <c r="A108439">
        <v>2012</v>
      </c>
      <c r="B108439">
        <v>6</v>
      </c>
      <c r="C108439">
        <v>6</v>
      </c>
      <c r="D108439" s="1" t="s">
        <v>857</v>
      </c>
      <c r="E108439" s="1" t="s">
        <v>21483</v>
      </c>
      <c r="F108439">
        <v>7350826</v>
      </c>
      <c r="G108439">
        <v>8836276</v>
      </c>
      <c r="H108439">
        <v>1</v>
      </c>
      <c r="I108439">
        <v>0</v>
      </c>
    </row>
    <row r="108440" spans="1:10" x14ac:dyDescent="0.45">
      <c r="A108440">
        <v>2012</v>
      </c>
      <c r="B108440">
        <v>6</v>
      </c>
      <c r="C108440">
        <v>6</v>
      </c>
      <c r="D108440" s="1" t="s">
        <v>245</v>
      </c>
      <c r="E108440" s="1" t="s">
        <v>21484</v>
      </c>
      <c r="F108440">
        <v>24891115</v>
      </c>
      <c r="G108440">
        <v>67143311</v>
      </c>
      <c r="H108440">
        <v>0</v>
      </c>
      <c r="I108440">
        <v>0</v>
      </c>
      <c r="J108440">
        <v>0</v>
      </c>
    </row>
    <row r="108441" spans="1:10" x14ac:dyDescent="0.45">
      <c r="A108441">
        <v>2012</v>
      </c>
      <c r="B108441">
        <v>6</v>
      </c>
      <c r="C108441">
        <v>7</v>
      </c>
      <c r="D108441" s="1" t="s">
        <v>177</v>
      </c>
      <c r="E108441" s="1" t="s">
        <v>21485</v>
      </c>
      <c r="F108441">
        <v>56474093</v>
      </c>
      <c r="G108441">
        <v>-292495</v>
      </c>
      <c r="H108441">
        <v>1</v>
      </c>
      <c r="I108441">
        <v>0</v>
      </c>
      <c r="J108441">
        <v>0</v>
      </c>
    </row>
    <row r="108442" spans="1:10" x14ac:dyDescent="0.45">
      <c r="A108442">
        <v>2012</v>
      </c>
      <c r="B108442">
        <v>6</v>
      </c>
      <c r="C108442">
        <v>7</v>
      </c>
      <c r="D108442" s="1" t="s">
        <v>245</v>
      </c>
      <c r="E108442" s="1" t="s">
        <v>5600</v>
      </c>
      <c r="F108442">
        <v>30200819</v>
      </c>
      <c r="G108442">
        <v>66994354</v>
      </c>
      <c r="H108442">
        <v>1</v>
      </c>
      <c r="I108442">
        <v>0</v>
      </c>
      <c r="J108442">
        <v>0</v>
      </c>
    </row>
    <row r="108443" spans="1:10" x14ac:dyDescent="0.45">
      <c r="A108443">
        <v>2012</v>
      </c>
      <c r="B108443">
        <v>6</v>
      </c>
      <c r="C108443">
        <v>7</v>
      </c>
      <c r="D108443" s="1" t="s">
        <v>393</v>
      </c>
      <c r="E108443" s="1" t="s">
        <v>13138</v>
      </c>
      <c r="F108443">
        <v>25435801</v>
      </c>
      <c r="G108443">
        <v>81846311</v>
      </c>
      <c r="H108443">
        <v>1</v>
      </c>
      <c r="I108443">
        <v>0</v>
      </c>
      <c r="J108443">
        <v>0</v>
      </c>
    </row>
    <row r="108444" spans="1:10" x14ac:dyDescent="0.45">
      <c r="A108444">
        <v>2012</v>
      </c>
      <c r="B108444">
        <v>6</v>
      </c>
      <c r="C108444">
        <v>7</v>
      </c>
      <c r="D108444" s="1" t="s">
        <v>513</v>
      </c>
      <c r="E108444" s="1" t="s">
        <v>15</v>
      </c>
      <c r="F108444">
        <v>35670747</v>
      </c>
      <c r="G108444">
        <v>66046353</v>
      </c>
      <c r="H108444">
        <v>1</v>
      </c>
      <c r="I108444">
        <v>0</v>
      </c>
      <c r="J108444">
        <v>4</v>
      </c>
    </row>
    <row r="108445" spans="1:10" x14ac:dyDescent="0.45">
      <c r="A108445">
        <v>2012</v>
      </c>
      <c r="B108445">
        <v>6</v>
      </c>
      <c r="C108445">
        <v>7</v>
      </c>
      <c r="D108445" s="1" t="s">
        <v>666</v>
      </c>
      <c r="E108445" s="1" t="s">
        <v>21486</v>
      </c>
      <c r="F108445">
        <v>3515</v>
      </c>
      <c r="G108445">
        <v>36516667</v>
      </c>
      <c r="H108445">
        <v>1</v>
      </c>
      <c r="I108445">
        <v>0</v>
      </c>
      <c r="J108445">
        <v>0</v>
      </c>
    </row>
    <row r="108446" spans="1:10" x14ac:dyDescent="0.45">
      <c r="A108446">
        <v>2012</v>
      </c>
      <c r="B108446">
        <v>6</v>
      </c>
      <c r="C108446">
        <v>7</v>
      </c>
      <c r="D108446" s="1" t="s">
        <v>245</v>
      </c>
      <c r="E108446" s="1" t="s">
        <v>5600</v>
      </c>
      <c r="F108446">
        <v>30200819</v>
      </c>
      <c r="G108446">
        <v>66994354</v>
      </c>
      <c r="H108446">
        <v>1</v>
      </c>
      <c r="I108446">
        <v>0</v>
      </c>
      <c r="J108446">
        <v>14</v>
      </c>
    </row>
    <row r="108447" spans="1:10" x14ac:dyDescent="0.45">
      <c r="A108447">
        <v>2012</v>
      </c>
      <c r="B108447">
        <v>6</v>
      </c>
      <c r="C108447">
        <v>7</v>
      </c>
      <c r="D108447" s="1" t="s">
        <v>8651</v>
      </c>
      <c r="E108447" s="1" t="s">
        <v>21487</v>
      </c>
      <c r="F108447">
        <v>13293056</v>
      </c>
      <c r="G108447">
        <v>45295</v>
      </c>
      <c r="H108447">
        <v>0</v>
      </c>
      <c r="I108447">
        <v>1</v>
      </c>
      <c r="J108447">
        <v>0</v>
      </c>
    </row>
    <row r="108448" spans="1:10" x14ac:dyDescent="0.45">
      <c r="A108448">
        <v>2012</v>
      </c>
      <c r="B108448">
        <v>6</v>
      </c>
      <c r="C108448">
        <v>7</v>
      </c>
      <c r="D108448" s="1" t="s">
        <v>245</v>
      </c>
      <c r="E108448" s="1" t="s">
        <v>21488</v>
      </c>
      <c r="F108448">
        <v>34051197</v>
      </c>
      <c r="G108448">
        <v>71785141</v>
      </c>
      <c r="H108448">
        <v>1</v>
      </c>
      <c r="I108448">
        <v>0</v>
      </c>
      <c r="J108448">
        <v>0</v>
      </c>
    </row>
    <row r="108449" spans="1:10" x14ac:dyDescent="0.45">
      <c r="A108449">
        <v>2012</v>
      </c>
      <c r="B108449">
        <v>6</v>
      </c>
      <c r="C108449">
        <v>7</v>
      </c>
      <c r="D108449" s="1" t="s">
        <v>725</v>
      </c>
      <c r="E108449" s="1" t="s">
        <v>17521</v>
      </c>
      <c r="F108449">
        <v>33670671</v>
      </c>
      <c r="G108449">
        <v>44399201</v>
      </c>
      <c r="H108449">
        <v>1</v>
      </c>
      <c r="I108449">
        <v>0</v>
      </c>
      <c r="J108449">
        <v>3</v>
      </c>
    </row>
    <row r="108450" spans="1:10" x14ac:dyDescent="0.45">
      <c r="A108450">
        <v>2012</v>
      </c>
      <c r="B108450">
        <v>6</v>
      </c>
      <c r="C108450">
        <v>7</v>
      </c>
      <c r="D108450" s="1" t="s">
        <v>725</v>
      </c>
      <c r="E108450" s="1" t="s">
        <v>982</v>
      </c>
      <c r="F108450">
        <v>33303566</v>
      </c>
      <c r="G108450">
        <v>44371773</v>
      </c>
      <c r="H108450">
        <v>1</v>
      </c>
      <c r="I108450">
        <v>0</v>
      </c>
      <c r="J108450">
        <v>1</v>
      </c>
    </row>
    <row r="108451" spans="1:10" x14ac:dyDescent="0.45">
      <c r="A108451">
        <v>2012</v>
      </c>
      <c r="B108451">
        <v>6</v>
      </c>
      <c r="C108451">
        <v>7</v>
      </c>
      <c r="D108451" s="1" t="s">
        <v>130</v>
      </c>
      <c r="E108451" s="1" t="s">
        <v>131</v>
      </c>
      <c r="F108451">
        <v>41106178</v>
      </c>
      <c r="G108451">
        <v>28689863</v>
      </c>
      <c r="H108451">
        <v>1</v>
      </c>
      <c r="I108451">
        <v>0</v>
      </c>
      <c r="J108451">
        <v>0</v>
      </c>
    </row>
    <row r="108452" spans="1:10" x14ac:dyDescent="0.45">
      <c r="A108452">
        <v>2012</v>
      </c>
      <c r="B108452">
        <v>6</v>
      </c>
      <c r="C108452">
        <v>6</v>
      </c>
      <c r="D108452" s="1" t="s">
        <v>530</v>
      </c>
      <c r="E108452" s="1" t="s">
        <v>21489</v>
      </c>
      <c r="F108452">
        <v>-1208299</v>
      </c>
      <c r="G108452">
        <v>-7292067</v>
      </c>
      <c r="H108452">
        <v>1</v>
      </c>
      <c r="I108452">
        <v>0</v>
      </c>
      <c r="J108452">
        <v>0</v>
      </c>
    </row>
    <row r="108453" spans="1:10" x14ac:dyDescent="0.45">
      <c r="A108453">
        <v>2012</v>
      </c>
      <c r="B108453">
        <v>6</v>
      </c>
      <c r="C108453">
        <v>7</v>
      </c>
      <c r="D108453" s="1" t="s">
        <v>245</v>
      </c>
      <c r="E108453" s="1" t="s">
        <v>246</v>
      </c>
      <c r="F108453">
        <v>24891115</v>
      </c>
      <c r="G108453">
        <v>67143311</v>
      </c>
      <c r="H108453">
        <v>1</v>
      </c>
      <c r="I108453">
        <v>0</v>
      </c>
    </row>
    <row r="108454" spans="1:10" x14ac:dyDescent="0.45">
      <c r="A108454">
        <v>2012</v>
      </c>
      <c r="B108454">
        <v>6</v>
      </c>
      <c r="C108454">
        <v>7</v>
      </c>
      <c r="D108454" s="1" t="s">
        <v>733</v>
      </c>
      <c r="E108454" s="1" t="s">
        <v>10225</v>
      </c>
      <c r="F108454">
        <v>3115641</v>
      </c>
      <c r="G108454">
        <v>4364658</v>
      </c>
      <c r="H108454">
        <v>1</v>
      </c>
      <c r="I108454">
        <v>0</v>
      </c>
      <c r="J108454">
        <v>9</v>
      </c>
    </row>
    <row r="108455" spans="1:10" x14ac:dyDescent="0.45">
      <c r="A108455">
        <v>2012</v>
      </c>
      <c r="B108455">
        <v>6</v>
      </c>
      <c r="C108455">
        <v>7</v>
      </c>
      <c r="D108455" s="1" t="s">
        <v>513</v>
      </c>
      <c r="E108455" s="1" t="s">
        <v>15</v>
      </c>
      <c r="H108455">
        <v>1</v>
      </c>
      <c r="I108455">
        <v>0</v>
      </c>
      <c r="J108455">
        <v>1</v>
      </c>
    </row>
    <row r="108456" spans="1:10" x14ac:dyDescent="0.45">
      <c r="A108456">
        <v>2012</v>
      </c>
      <c r="B108456">
        <v>6</v>
      </c>
      <c r="C108456">
        <v>7</v>
      </c>
      <c r="D108456" s="1" t="s">
        <v>9406</v>
      </c>
      <c r="E108456" s="1" t="s">
        <v>15064</v>
      </c>
      <c r="F108456">
        <v>43304501</v>
      </c>
      <c r="G108456">
        <v>44899151</v>
      </c>
      <c r="H108456">
        <v>0</v>
      </c>
      <c r="I108456">
        <v>0</v>
      </c>
      <c r="J108456">
        <v>0</v>
      </c>
    </row>
    <row r="108457" spans="1:10" x14ac:dyDescent="0.45">
      <c r="A108457">
        <v>2012</v>
      </c>
      <c r="B108457">
        <v>6</v>
      </c>
      <c r="C108457">
        <v>7</v>
      </c>
      <c r="D108457" s="1" t="s">
        <v>9406</v>
      </c>
      <c r="E108457" s="1" t="s">
        <v>15385</v>
      </c>
      <c r="F108457">
        <v>43259037</v>
      </c>
      <c r="G108457">
        <v>44833286</v>
      </c>
      <c r="H108457">
        <v>0</v>
      </c>
      <c r="I108457">
        <v>0</v>
      </c>
      <c r="J108457">
        <v>0</v>
      </c>
    </row>
    <row r="108458" spans="1:10" x14ac:dyDescent="0.45">
      <c r="A108458">
        <v>2012</v>
      </c>
      <c r="B108458">
        <v>6</v>
      </c>
      <c r="C108458">
        <v>7</v>
      </c>
      <c r="D108458" s="1" t="s">
        <v>393</v>
      </c>
      <c r="E108458" s="1" t="s">
        <v>17711</v>
      </c>
      <c r="F108458">
        <v>24652315</v>
      </c>
      <c r="G108458">
        <v>93990822</v>
      </c>
      <c r="H108458">
        <v>1</v>
      </c>
      <c r="I108458">
        <v>0</v>
      </c>
      <c r="J108458">
        <v>0</v>
      </c>
    </row>
    <row r="108459" spans="1:10" x14ac:dyDescent="0.45">
      <c r="A108459">
        <v>2012</v>
      </c>
      <c r="B108459">
        <v>6</v>
      </c>
      <c r="C108459">
        <v>7</v>
      </c>
      <c r="D108459" s="1" t="s">
        <v>8651</v>
      </c>
      <c r="E108459" s="1" t="s">
        <v>21261</v>
      </c>
      <c r="F108459">
        <v>15616667</v>
      </c>
      <c r="G108459">
        <v>453</v>
      </c>
      <c r="H108459">
        <v>1</v>
      </c>
      <c r="I108459">
        <v>0</v>
      </c>
      <c r="J108459">
        <v>0</v>
      </c>
    </row>
    <row r="108460" spans="1:10" x14ac:dyDescent="0.45">
      <c r="A108460">
        <v>2012</v>
      </c>
      <c r="B108460">
        <v>6</v>
      </c>
      <c r="C108460">
        <v>7</v>
      </c>
      <c r="D108460" s="1" t="s">
        <v>130</v>
      </c>
      <c r="E108460" s="1" t="s">
        <v>131</v>
      </c>
      <c r="F108460">
        <v>41106178</v>
      </c>
      <c r="G108460">
        <v>28689863</v>
      </c>
      <c r="H108460">
        <v>1</v>
      </c>
      <c r="I108460">
        <v>0</v>
      </c>
      <c r="J108460">
        <v>0</v>
      </c>
    </row>
    <row r="108461" spans="1:10" x14ac:dyDescent="0.45">
      <c r="A108461">
        <v>2012</v>
      </c>
      <c r="B108461">
        <v>6</v>
      </c>
      <c r="C108461">
        <v>6</v>
      </c>
      <c r="D108461" s="1" t="s">
        <v>475</v>
      </c>
      <c r="E108461" s="1" t="s">
        <v>15514</v>
      </c>
      <c r="F108461">
        <v>6085224</v>
      </c>
      <c r="G108461">
        <v>101879166</v>
      </c>
      <c r="H108461">
        <v>1</v>
      </c>
      <c r="I108461">
        <v>0</v>
      </c>
      <c r="J108461">
        <v>2</v>
      </c>
    </row>
    <row r="108462" spans="1:10" x14ac:dyDescent="0.45">
      <c r="A108462">
        <v>2012</v>
      </c>
      <c r="B108462">
        <v>6</v>
      </c>
      <c r="C108462">
        <v>7</v>
      </c>
      <c r="D108462" s="1" t="s">
        <v>393</v>
      </c>
      <c r="E108462" s="1" t="s">
        <v>21467</v>
      </c>
      <c r="F108462">
        <v>13024523</v>
      </c>
      <c r="G108462">
        <v>77640726</v>
      </c>
      <c r="H108462">
        <v>1</v>
      </c>
      <c r="I108462">
        <v>0</v>
      </c>
      <c r="J108462">
        <v>1</v>
      </c>
    </row>
    <row r="108463" spans="1:10" x14ac:dyDescent="0.45">
      <c r="A108463">
        <v>2012</v>
      </c>
      <c r="B108463">
        <v>6</v>
      </c>
      <c r="C108463">
        <v>7</v>
      </c>
      <c r="D108463" s="1" t="s">
        <v>393</v>
      </c>
      <c r="E108463" s="1" t="s">
        <v>21490</v>
      </c>
      <c r="F108463">
        <v>33666494</v>
      </c>
      <c r="G108463">
        <v>75013278</v>
      </c>
      <c r="H108463">
        <v>1</v>
      </c>
      <c r="I108463">
        <v>0</v>
      </c>
      <c r="J108463">
        <v>0</v>
      </c>
    </row>
    <row r="108464" spans="1:10" x14ac:dyDescent="0.45">
      <c r="A108464">
        <v>2012</v>
      </c>
      <c r="B108464">
        <v>6</v>
      </c>
      <c r="C108464">
        <v>7</v>
      </c>
      <c r="D108464" s="1" t="s">
        <v>393</v>
      </c>
      <c r="E108464" s="1" t="s">
        <v>21491</v>
      </c>
      <c r="F108464">
        <v>25635556</v>
      </c>
      <c r="G108464">
        <v>85040833</v>
      </c>
      <c r="H108464">
        <v>0</v>
      </c>
      <c r="I108464">
        <v>0</v>
      </c>
      <c r="J108464">
        <v>0</v>
      </c>
    </row>
    <row r="108465" spans="1:10" x14ac:dyDescent="0.45">
      <c r="A108465">
        <v>2012</v>
      </c>
      <c r="B108465">
        <v>6</v>
      </c>
      <c r="C108465">
        <v>7</v>
      </c>
      <c r="D108465" s="1" t="s">
        <v>513</v>
      </c>
      <c r="E108465" s="1" t="s">
        <v>21492</v>
      </c>
      <c r="F108465">
        <v>35695</v>
      </c>
      <c r="G108465">
        <v>64367778</v>
      </c>
      <c r="H108465">
        <v>1</v>
      </c>
      <c r="I108465">
        <v>0</v>
      </c>
      <c r="J108465">
        <v>0</v>
      </c>
    </row>
    <row r="108466" spans="1:10" x14ac:dyDescent="0.45">
      <c r="A108466">
        <v>2012</v>
      </c>
      <c r="B108466">
        <v>6</v>
      </c>
      <c r="C108466">
        <v>7</v>
      </c>
      <c r="D108466" s="1" t="s">
        <v>513</v>
      </c>
      <c r="E108466" s="1" t="s">
        <v>21493</v>
      </c>
      <c r="F108466">
        <v>32733056</v>
      </c>
      <c r="G108466">
        <v>69093611</v>
      </c>
      <c r="H108466">
        <v>1</v>
      </c>
      <c r="I108466">
        <v>0</v>
      </c>
      <c r="J108466">
        <v>6</v>
      </c>
    </row>
    <row r="108467" spans="1:10" x14ac:dyDescent="0.45">
      <c r="A108467">
        <v>2012</v>
      </c>
      <c r="B108467">
        <v>6</v>
      </c>
      <c r="C108467">
        <v>7</v>
      </c>
      <c r="D108467" s="1" t="s">
        <v>513</v>
      </c>
      <c r="E108467" s="1" t="s">
        <v>21494</v>
      </c>
      <c r="F108467">
        <v>32861513</v>
      </c>
      <c r="G108467">
        <v>69126826</v>
      </c>
      <c r="H108467">
        <v>1</v>
      </c>
      <c r="I108467">
        <v>0</v>
      </c>
      <c r="J108467">
        <v>1</v>
      </c>
    </row>
    <row r="108468" spans="1:10" x14ac:dyDescent="0.45">
      <c r="A108468">
        <v>2012</v>
      </c>
      <c r="B108468">
        <v>6</v>
      </c>
      <c r="C108468">
        <v>7</v>
      </c>
      <c r="D108468" s="1" t="s">
        <v>513</v>
      </c>
      <c r="E108468" s="1" t="s">
        <v>21362</v>
      </c>
      <c r="F108468">
        <v>36947933</v>
      </c>
      <c r="G108468">
        <v>66180138</v>
      </c>
      <c r="H108468">
        <v>1</v>
      </c>
      <c r="I108468">
        <v>0</v>
      </c>
      <c r="J108468">
        <v>2</v>
      </c>
    </row>
    <row r="108469" spans="1:10" x14ac:dyDescent="0.45">
      <c r="A108469">
        <v>2012</v>
      </c>
      <c r="B108469">
        <v>6</v>
      </c>
      <c r="C108469">
        <v>7</v>
      </c>
      <c r="D108469" s="1" t="s">
        <v>245</v>
      </c>
      <c r="E108469" s="1" t="s">
        <v>246</v>
      </c>
      <c r="F108469">
        <v>24891115</v>
      </c>
      <c r="G108469">
        <v>67143311</v>
      </c>
      <c r="H108469">
        <v>0</v>
      </c>
      <c r="I108469">
        <v>0</v>
      </c>
      <c r="J108469">
        <v>0</v>
      </c>
    </row>
    <row r="108470" spans="1:10" x14ac:dyDescent="0.45">
      <c r="A108470">
        <v>2012</v>
      </c>
      <c r="B108470">
        <v>6</v>
      </c>
      <c r="C108470">
        <v>7</v>
      </c>
      <c r="D108470" s="1" t="s">
        <v>513</v>
      </c>
      <c r="E108470" s="1" t="s">
        <v>21495</v>
      </c>
      <c r="F108470">
        <v>34910931</v>
      </c>
      <c r="G108470">
        <v>71127398</v>
      </c>
      <c r="H108470">
        <v>1</v>
      </c>
      <c r="I108470">
        <v>0</v>
      </c>
      <c r="J108470">
        <v>2</v>
      </c>
    </row>
    <row r="108471" spans="1:10" x14ac:dyDescent="0.45">
      <c r="A108471">
        <v>2012</v>
      </c>
      <c r="B108471">
        <v>6</v>
      </c>
      <c r="C108471">
        <v>7</v>
      </c>
      <c r="D108471" s="1" t="s">
        <v>725</v>
      </c>
      <c r="E108471" s="1" t="s">
        <v>17521</v>
      </c>
      <c r="F108471">
        <v>33670671</v>
      </c>
      <c r="G108471">
        <v>44399201</v>
      </c>
      <c r="H108471">
        <v>1</v>
      </c>
      <c r="I108471">
        <v>0</v>
      </c>
      <c r="J108471">
        <v>2</v>
      </c>
    </row>
    <row r="108472" spans="1:10" x14ac:dyDescent="0.45">
      <c r="A108472">
        <v>2012</v>
      </c>
      <c r="B108472">
        <v>6</v>
      </c>
      <c r="C108472">
        <v>7</v>
      </c>
      <c r="D108472" s="1" t="s">
        <v>725</v>
      </c>
      <c r="E108472" s="1" t="s">
        <v>21496</v>
      </c>
      <c r="F108472">
        <v>33649971</v>
      </c>
      <c r="G108472">
        <v>44261543</v>
      </c>
      <c r="H108472">
        <v>1</v>
      </c>
      <c r="I108472">
        <v>0</v>
      </c>
      <c r="J108472">
        <v>1</v>
      </c>
    </row>
    <row r="108473" spans="1:10" x14ac:dyDescent="0.45">
      <c r="A108473">
        <v>2012</v>
      </c>
      <c r="B108473">
        <v>6</v>
      </c>
      <c r="C108473">
        <v>7</v>
      </c>
      <c r="D108473" s="1" t="s">
        <v>725</v>
      </c>
      <c r="E108473" s="1" t="s">
        <v>15315</v>
      </c>
      <c r="F108473">
        <v>3331065</v>
      </c>
      <c r="G108473">
        <v>44038208</v>
      </c>
      <c r="H108473">
        <v>1</v>
      </c>
      <c r="I108473">
        <v>0</v>
      </c>
      <c r="J108473">
        <v>1</v>
      </c>
    </row>
    <row r="108474" spans="1:10" x14ac:dyDescent="0.45">
      <c r="A108474">
        <v>2012</v>
      </c>
      <c r="B108474">
        <v>6</v>
      </c>
      <c r="C108474">
        <v>7</v>
      </c>
      <c r="D108474" s="1" t="s">
        <v>28</v>
      </c>
      <c r="E108474" s="1" t="s">
        <v>586</v>
      </c>
      <c r="F108474">
        <v>45072731</v>
      </c>
      <c r="G108474">
        <v>7679541</v>
      </c>
      <c r="H108474">
        <v>0</v>
      </c>
      <c r="I108474">
        <v>0</v>
      </c>
      <c r="J108474">
        <v>0</v>
      </c>
    </row>
    <row r="108475" spans="1:10" x14ac:dyDescent="0.45">
      <c r="A108475">
        <v>2012</v>
      </c>
      <c r="B108475">
        <v>6</v>
      </c>
      <c r="C108475">
        <v>8</v>
      </c>
      <c r="D108475" s="1" t="s">
        <v>245</v>
      </c>
      <c r="E108475" s="1" t="s">
        <v>21497</v>
      </c>
      <c r="F108475">
        <v>34119318</v>
      </c>
      <c r="G108475">
        <v>71651019</v>
      </c>
      <c r="H108475">
        <v>1</v>
      </c>
      <c r="I108475">
        <v>0</v>
      </c>
      <c r="J108475">
        <v>19</v>
      </c>
    </row>
    <row r="108476" spans="1:10" x14ac:dyDescent="0.45">
      <c r="A108476">
        <v>2012</v>
      </c>
      <c r="B108476">
        <v>6</v>
      </c>
      <c r="C108476">
        <v>8</v>
      </c>
      <c r="D108476" s="1" t="s">
        <v>130</v>
      </c>
      <c r="E108476" s="1" t="s">
        <v>1028</v>
      </c>
      <c r="F108476">
        <v>37922218</v>
      </c>
      <c r="G108476">
        <v>40184376</v>
      </c>
      <c r="H108476">
        <v>1</v>
      </c>
      <c r="I108476">
        <v>0</v>
      </c>
      <c r="J108476">
        <v>0</v>
      </c>
    </row>
    <row r="108477" spans="1:10" x14ac:dyDescent="0.45">
      <c r="A108477">
        <v>2012</v>
      </c>
      <c r="B108477">
        <v>6</v>
      </c>
      <c r="C108477">
        <v>8</v>
      </c>
      <c r="D108477" s="1" t="s">
        <v>857</v>
      </c>
      <c r="E108477" s="1" t="s">
        <v>18721</v>
      </c>
      <c r="F108477">
        <v>11840929</v>
      </c>
      <c r="G108477">
        <v>13141459</v>
      </c>
      <c r="H108477">
        <v>1</v>
      </c>
      <c r="I108477">
        <v>0</v>
      </c>
      <c r="J108477">
        <v>1</v>
      </c>
    </row>
    <row r="108478" spans="1:10" x14ac:dyDescent="0.45">
      <c r="A108478">
        <v>2012</v>
      </c>
      <c r="B108478">
        <v>6</v>
      </c>
      <c r="C108478">
        <v>8</v>
      </c>
      <c r="D108478" s="1" t="s">
        <v>857</v>
      </c>
      <c r="E108478" s="1" t="s">
        <v>18721</v>
      </c>
      <c r="F108478">
        <v>11840929</v>
      </c>
      <c r="G108478">
        <v>13141459</v>
      </c>
      <c r="H108478">
        <v>1</v>
      </c>
      <c r="I108478">
        <v>1</v>
      </c>
      <c r="J108478">
        <v>7</v>
      </c>
    </row>
    <row r="108479" spans="1:10" x14ac:dyDescent="0.45">
      <c r="A108479">
        <v>2012</v>
      </c>
      <c r="B108479">
        <v>6</v>
      </c>
      <c r="C108479">
        <v>8</v>
      </c>
      <c r="D108479" s="1" t="s">
        <v>666</v>
      </c>
      <c r="E108479" s="1" t="s">
        <v>2878</v>
      </c>
      <c r="F108479">
        <v>35928802</v>
      </c>
      <c r="G108479">
        <v>36631451</v>
      </c>
      <c r="H108479">
        <v>1</v>
      </c>
      <c r="I108479">
        <v>0</v>
      </c>
      <c r="J108479">
        <v>5</v>
      </c>
    </row>
    <row r="108480" spans="1:10" x14ac:dyDescent="0.45">
      <c r="A108480">
        <v>2012</v>
      </c>
      <c r="B108480">
        <v>6</v>
      </c>
      <c r="C108480">
        <v>8</v>
      </c>
      <c r="D108480" s="1" t="s">
        <v>666</v>
      </c>
      <c r="E108480" s="1" t="s">
        <v>21498</v>
      </c>
      <c r="F108480">
        <v>33548004</v>
      </c>
      <c r="G108480">
        <v>36216972</v>
      </c>
      <c r="H108480">
        <v>1</v>
      </c>
      <c r="I108480">
        <v>0</v>
      </c>
      <c r="J108480">
        <v>2</v>
      </c>
    </row>
    <row r="108481" spans="1:10" x14ac:dyDescent="0.45">
      <c r="A108481">
        <v>2012</v>
      </c>
      <c r="B108481">
        <v>6</v>
      </c>
      <c r="C108481">
        <v>8</v>
      </c>
      <c r="D108481" s="1" t="s">
        <v>513</v>
      </c>
      <c r="E108481" s="1" t="s">
        <v>15</v>
      </c>
      <c r="F108481">
        <v>31363824</v>
      </c>
      <c r="G108481">
        <v>63958611</v>
      </c>
      <c r="H108481">
        <v>1</v>
      </c>
      <c r="I108481">
        <v>0</v>
      </c>
      <c r="J108481">
        <v>1</v>
      </c>
    </row>
    <row r="108482" spans="1:10" x14ac:dyDescent="0.45">
      <c r="A108482">
        <v>2012</v>
      </c>
      <c r="B108482">
        <v>6</v>
      </c>
      <c r="C108482">
        <v>8</v>
      </c>
      <c r="D108482" s="1" t="s">
        <v>725</v>
      </c>
      <c r="E108482" s="1" t="s">
        <v>982</v>
      </c>
      <c r="F108482">
        <v>33303566</v>
      </c>
      <c r="G108482">
        <v>44371773</v>
      </c>
      <c r="H108482">
        <v>1</v>
      </c>
      <c r="I108482">
        <v>0</v>
      </c>
      <c r="J108482">
        <v>1</v>
      </c>
    </row>
    <row r="108483" spans="1:10" x14ac:dyDescent="0.45">
      <c r="A108483">
        <v>2012</v>
      </c>
      <c r="B108483">
        <v>6</v>
      </c>
      <c r="C108483">
        <v>8</v>
      </c>
      <c r="D108483" s="1" t="s">
        <v>245</v>
      </c>
      <c r="E108483" s="1" t="s">
        <v>21499</v>
      </c>
      <c r="F108483">
        <v>34007206</v>
      </c>
      <c r="G108483">
        <v>71983078</v>
      </c>
      <c r="H108483">
        <v>1</v>
      </c>
      <c r="I108483">
        <v>0</v>
      </c>
      <c r="J108483">
        <v>0</v>
      </c>
    </row>
    <row r="108484" spans="1:10" x14ac:dyDescent="0.45">
      <c r="A108484">
        <v>2012</v>
      </c>
      <c r="B108484">
        <v>6</v>
      </c>
      <c r="C108484">
        <v>8</v>
      </c>
      <c r="D108484" s="1" t="s">
        <v>9459</v>
      </c>
      <c r="E108484" s="1" t="s">
        <v>3759</v>
      </c>
      <c r="F108484">
        <v>5871288</v>
      </c>
      <c r="G108484">
        <v>-7454016</v>
      </c>
      <c r="H108484">
        <v>1</v>
      </c>
      <c r="I108484">
        <v>0</v>
      </c>
      <c r="J108484">
        <v>10</v>
      </c>
    </row>
    <row r="108485" spans="1:10" x14ac:dyDescent="0.45">
      <c r="A108485">
        <v>2012</v>
      </c>
      <c r="B108485">
        <v>6</v>
      </c>
      <c r="C108485">
        <v>8</v>
      </c>
      <c r="D108485" s="1" t="s">
        <v>725</v>
      </c>
      <c r="E108485" s="1" t="s">
        <v>982</v>
      </c>
      <c r="F108485">
        <v>33303566</v>
      </c>
      <c r="G108485">
        <v>44371773</v>
      </c>
      <c r="H108485">
        <v>1</v>
      </c>
      <c r="I108485">
        <v>0</v>
      </c>
      <c r="J108485">
        <v>2</v>
      </c>
    </row>
    <row r="108486" spans="1:10" x14ac:dyDescent="0.45">
      <c r="A108486">
        <v>2012</v>
      </c>
      <c r="B108486">
        <v>6</v>
      </c>
      <c r="C108486">
        <v>8</v>
      </c>
      <c r="D108486" s="1" t="s">
        <v>725</v>
      </c>
      <c r="E108486" s="1" t="s">
        <v>15768</v>
      </c>
      <c r="F108486">
        <v>33693947</v>
      </c>
      <c r="G108486">
        <v>45067425</v>
      </c>
      <c r="H108486">
        <v>1</v>
      </c>
      <c r="I108486">
        <v>0</v>
      </c>
      <c r="J108486">
        <v>1</v>
      </c>
    </row>
    <row r="108487" spans="1:10" x14ac:dyDescent="0.45">
      <c r="A108487">
        <v>2012</v>
      </c>
      <c r="B108487">
        <v>6</v>
      </c>
      <c r="C108487">
        <v>8</v>
      </c>
      <c r="D108487" s="1" t="s">
        <v>9406</v>
      </c>
      <c r="E108487" s="1" t="s">
        <v>14998</v>
      </c>
      <c r="F108487">
        <v>43508421</v>
      </c>
      <c r="G108487">
        <v>44591164</v>
      </c>
      <c r="H108487">
        <v>1</v>
      </c>
      <c r="I108487">
        <v>0</v>
      </c>
      <c r="J108487">
        <v>0</v>
      </c>
    </row>
    <row r="108488" spans="1:10" x14ac:dyDescent="0.45">
      <c r="A108488">
        <v>2012</v>
      </c>
      <c r="B108488">
        <v>6</v>
      </c>
      <c r="C108488">
        <v>8</v>
      </c>
      <c r="D108488" s="1" t="s">
        <v>733</v>
      </c>
      <c r="E108488" s="1" t="s">
        <v>734</v>
      </c>
      <c r="F108488">
        <v>2059819</v>
      </c>
      <c r="G108488">
        <v>45326115</v>
      </c>
      <c r="H108488">
        <v>0</v>
      </c>
      <c r="I108488">
        <v>0</v>
      </c>
      <c r="J108488">
        <v>0</v>
      </c>
    </row>
    <row r="108489" spans="1:10" x14ac:dyDescent="0.45">
      <c r="A108489">
        <v>2012</v>
      </c>
      <c r="B108489">
        <v>6</v>
      </c>
      <c r="C108489">
        <v>8</v>
      </c>
      <c r="D108489" s="1" t="s">
        <v>666</v>
      </c>
      <c r="E108489" s="1" t="s">
        <v>1809</v>
      </c>
      <c r="F108489">
        <v>33515244</v>
      </c>
      <c r="G108489">
        <v>36292084</v>
      </c>
      <c r="H108489">
        <v>1</v>
      </c>
      <c r="I108489">
        <v>0</v>
      </c>
      <c r="J108489">
        <v>0</v>
      </c>
    </row>
    <row r="108490" spans="1:10" x14ac:dyDescent="0.45">
      <c r="A108490">
        <v>2012</v>
      </c>
      <c r="B108490">
        <v>6</v>
      </c>
      <c r="C108490">
        <v>8</v>
      </c>
      <c r="D108490" s="1" t="s">
        <v>8651</v>
      </c>
      <c r="E108490" s="1" t="s">
        <v>12705</v>
      </c>
      <c r="F108490">
        <v>13219398</v>
      </c>
      <c r="G108490">
        <v>45307838</v>
      </c>
      <c r="H108490">
        <v>1</v>
      </c>
      <c r="I108490">
        <v>0</v>
      </c>
      <c r="J108490">
        <v>11</v>
      </c>
    </row>
    <row r="108491" spans="1:10" x14ac:dyDescent="0.45">
      <c r="A108491">
        <v>2012</v>
      </c>
      <c r="B108491">
        <v>6</v>
      </c>
      <c r="C108491">
        <v>8</v>
      </c>
      <c r="D108491" s="1" t="s">
        <v>14</v>
      </c>
      <c r="E108491" s="1" t="s">
        <v>21500</v>
      </c>
      <c r="F108491">
        <v>7547591</v>
      </c>
      <c r="G108491">
        <v>126138012</v>
      </c>
      <c r="H108491">
        <v>1</v>
      </c>
      <c r="I108491">
        <v>0</v>
      </c>
      <c r="J108491">
        <v>0</v>
      </c>
    </row>
    <row r="108492" spans="1:10" x14ac:dyDescent="0.45">
      <c r="A108492">
        <v>2012</v>
      </c>
      <c r="B108492">
        <v>6</v>
      </c>
      <c r="C108492">
        <v>8</v>
      </c>
      <c r="D108492" s="1" t="s">
        <v>513</v>
      </c>
      <c r="E108492" s="1" t="s">
        <v>21362</v>
      </c>
      <c r="F108492">
        <v>36947933</v>
      </c>
      <c r="G108492">
        <v>66180138</v>
      </c>
      <c r="H108492">
        <v>1</v>
      </c>
      <c r="I108492">
        <v>0</v>
      </c>
      <c r="J108492">
        <v>0</v>
      </c>
    </row>
    <row r="108493" spans="1:10" x14ac:dyDescent="0.45">
      <c r="A108493">
        <v>2012</v>
      </c>
      <c r="B108493">
        <v>6</v>
      </c>
      <c r="C108493">
        <v>8</v>
      </c>
      <c r="D108493" s="1" t="s">
        <v>245</v>
      </c>
      <c r="E108493" s="1" t="s">
        <v>21501</v>
      </c>
      <c r="F108493">
        <v>30200819</v>
      </c>
      <c r="G108493">
        <v>66994354</v>
      </c>
      <c r="H108493">
        <v>1</v>
      </c>
      <c r="I108493">
        <v>0</v>
      </c>
    </row>
    <row r="108494" spans="1:10" x14ac:dyDescent="0.45">
      <c r="A108494">
        <v>2012</v>
      </c>
      <c r="B108494">
        <v>6</v>
      </c>
      <c r="C108494">
        <v>8</v>
      </c>
      <c r="D108494" s="1" t="s">
        <v>130</v>
      </c>
      <c r="E108494" s="1" t="s">
        <v>15</v>
      </c>
      <c r="F108494">
        <v>37445932</v>
      </c>
      <c r="G108494">
        <v>43744984</v>
      </c>
      <c r="H108494">
        <v>1</v>
      </c>
      <c r="I108494">
        <v>0</v>
      </c>
      <c r="J108494">
        <v>2</v>
      </c>
    </row>
    <row r="108495" spans="1:10" x14ac:dyDescent="0.45">
      <c r="A108495">
        <v>2012</v>
      </c>
      <c r="B108495">
        <v>6</v>
      </c>
      <c r="C108495">
        <v>8</v>
      </c>
      <c r="D108495" s="1" t="s">
        <v>513</v>
      </c>
      <c r="E108495" s="1" t="s">
        <v>21502</v>
      </c>
      <c r="F108495">
        <v>3427323</v>
      </c>
      <c r="G108495">
        <v>70074132</v>
      </c>
      <c r="H108495">
        <v>1</v>
      </c>
      <c r="I108495">
        <v>0</v>
      </c>
      <c r="J108495">
        <v>1</v>
      </c>
    </row>
    <row r="108496" spans="1:10" x14ac:dyDescent="0.45">
      <c r="A108496">
        <v>2012</v>
      </c>
      <c r="B108496">
        <v>6</v>
      </c>
      <c r="C108496">
        <v>8</v>
      </c>
      <c r="D108496" s="1" t="s">
        <v>513</v>
      </c>
      <c r="E108496" s="1" t="s">
        <v>16884</v>
      </c>
      <c r="F108496">
        <v>31693083</v>
      </c>
      <c r="G108496">
        <v>64519066</v>
      </c>
      <c r="H108496">
        <v>1</v>
      </c>
      <c r="I108496">
        <v>0</v>
      </c>
      <c r="J108496">
        <v>0</v>
      </c>
    </row>
    <row r="108497" spans="1:10" x14ac:dyDescent="0.45">
      <c r="A108497">
        <v>2012</v>
      </c>
      <c r="B108497">
        <v>6</v>
      </c>
      <c r="C108497">
        <v>9</v>
      </c>
      <c r="D108497" s="1" t="s">
        <v>393</v>
      </c>
      <c r="E108497" s="1" t="s">
        <v>15</v>
      </c>
      <c r="F108497">
        <v>20237556</v>
      </c>
      <c r="G108497">
        <v>84270018</v>
      </c>
      <c r="H108497">
        <v>1</v>
      </c>
      <c r="I108497">
        <v>0</v>
      </c>
      <c r="J108497">
        <v>0</v>
      </c>
    </row>
    <row r="108498" spans="1:10" x14ac:dyDescent="0.45">
      <c r="A108498">
        <v>2012</v>
      </c>
      <c r="B108498">
        <v>6</v>
      </c>
      <c r="C108498">
        <v>9</v>
      </c>
      <c r="D108498" s="1" t="s">
        <v>393</v>
      </c>
      <c r="E108498" s="1" t="s">
        <v>15</v>
      </c>
      <c r="F108498">
        <v>20237556</v>
      </c>
      <c r="G108498">
        <v>84270018</v>
      </c>
      <c r="H108498">
        <v>1</v>
      </c>
      <c r="I108498">
        <v>0</v>
      </c>
      <c r="J108498">
        <v>0</v>
      </c>
    </row>
    <row r="108499" spans="1:10" x14ac:dyDescent="0.45">
      <c r="A108499">
        <v>2012</v>
      </c>
      <c r="B108499">
        <v>6</v>
      </c>
      <c r="C108499">
        <v>9</v>
      </c>
      <c r="D108499" s="1" t="s">
        <v>393</v>
      </c>
      <c r="E108499" s="1" t="s">
        <v>15</v>
      </c>
      <c r="F108499">
        <v>20237556</v>
      </c>
      <c r="G108499">
        <v>84270018</v>
      </c>
      <c r="H108499">
        <v>1</v>
      </c>
      <c r="I108499">
        <v>0</v>
      </c>
      <c r="J108499">
        <v>0</v>
      </c>
    </row>
    <row r="108500" spans="1:10" x14ac:dyDescent="0.45">
      <c r="A108500">
        <v>2012</v>
      </c>
      <c r="B108500">
        <v>6</v>
      </c>
      <c r="C108500">
        <v>9</v>
      </c>
      <c r="D108500" s="1" t="s">
        <v>393</v>
      </c>
      <c r="E108500" s="1" t="s">
        <v>15</v>
      </c>
      <c r="F108500">
        <v>20237556</v>
      </c>
      <c r="G108500">
        <v>84270018</v>
      </c>
      <c r="H108500">
        <v>1</v>
      </c>
      <c r="I108500">
        <v>0</v>
      </c>
      <c r="J108500">
        <v>0</v>
      </c>
    </row>
    <row r="108501" spans="1:10" x14ac:dyDescent="0.45">
      <c r="A108501">
        <v>2012</v>
      </c>
      <c r="B108501">
        <v>6</v>
      </c>
      <c r="C108501">
        <v>9</v>
      </c>
      <c r="D108501" s="1" t="s">
        <v>393</v>
      </c>
      <c r="E108501" s="1" t="s">
        <v>15</v>
      </c>
      <c r="F108501">
        <v>20237556</v>
      </c>
      <c r="G108501">
        <v>84270018</v>
      </c>
      <c r="H108501">
        <v>1</v>
      </c>
      <c r="I108501">
        <v>0</v>
      </c>
      <c r="J108501">
        <v>0</v>
      </c>
    </row>
    <row r="108502" spans="1:10" x14ac:dyDescent="0.45">
      <c r="A108502">
        <v>2012</v>
      </c>
      <c r="B108502">
        <v>6</v>
      </c>
      <c r="C108502">
        <v>9</v>
      </c>
      <c r="D108502" s="1" t="s">
        <v>393</v>
      </c>
      <c r="E108502" s="1" t="s">
        <v>15</v>
      </c>
      <c r="F108502">
        <v>20237556</v>
      </c>
      <c r="G108502">
        <v>84270018</v>
      </c>
      <c r="H108502">
        <v>1</v>
      </c>
      <c r="I108502">
        <v>0</v>
      </c>
      <c r="J108502">
        <v>0</v>
      </c>
    </row>
    <row r="108503" spans="1:10" x14ac:dyDescent="0.45">
      <c r="A108503">
        <v>2012</v>
      </c>
      <c r="B108503">
        <v>6</v>
      </c>
      <c r="C108503">
        <v>9</v>
      </c>
      <c r="D108503" s="1" t="s">
        <v>393</v>
      </c>
      <c r="E108503" s="1" t="s">
        <v>15</v>
      </c>
      <c r="F108503">
        <v>20237556</v>
      </c>
      <c r="G108503">
        <v>84270018</v>
      </c>
      <c r="H108503">
        <v>1</v>
      </c>
      <c r="I108503">
        <v>0</v>
      </c>
      <c r="J108503">
        <v>0</v>
      </c>
    </row>
    <row r="108504" spans="1:10" x14ac:dyDescent="0.45">
      <c r="A108504">
        <v>2012</v>
      </c>
      <c r="B108504">
        <v>6</v>
      </c>
      <c r="C108504">
        <v>9</v>
      </c>
      <c r="D108504" s="1" t="s">
        <v>393</v>
      </c>
      <c r="E108504" s="1" t="s">
        <v>15</v>
      </c>
      <c r="F108504">
        <v>20237556</v>
      </c>
      <c r="G108504">
        <v>84270018</v>
      </c>
      <c r="H108504">
        <v>1</v>
      </c>
      <c r="I108504">
        <v>0</v>
      </c>
      <c r="J108504">
        <v>0</v>
      </c>
    </row>
    <row r="108505" spans="1:10" x14ac:dyDescent="0.45">
      <c r="A108505">
        <v>2012</v>
      </c>
      <c r="B108505">
        <v>6</v>
      </c>
      <c r="C108505">
        <v>9</v>
      </c>
      <c r="D108505" s="1" t="s">
        <v>393</v>
      </c>
      <c r="E108505" s="1" t="s">
        <v>15</v>
      </c>
      <c r="F108505">
        <v>20237556</v>
      </c>
      <c r="G108505">
        <v>84270018</v>
      </c>
      <c r="H108505">
        <v>1</v>
      </c>
      <c r="I108505">
        <v>0</v>
      </c>
      <c r="J108505">
        <v>0</v>
      </c>
    </row>
    <row r="108506" spans="1:10" x14ac:dyDescent="0.45">
      <c r="A108506">
        <v>2012</v>
      </c>
      <c r="B108506">
        <v>6</v>
      </c>
      <c r="C108506">
        <v>9</v>
      </c>
      <c r="D108506" s="1" t="s">
        <v>393</v>
      </c>
      <c r="E108506" s="1" t="s">
        <v>15</v>
      </c>
      <c r="F108506">
        <v>20237556</v>
      </c>
      <c r="G108506">
        <v>84270018</v>
      </c>
      <c r="H108506">
        <v>1</v>
      </c>
      <c r="I108506">
        <v>0</v>
      </c>
      <c r="J108506">
        <v>0</v>
      </c>
    </row>
    <row r="108507" spans="1:10" x14ac:dyDescent="0.45">
      <c r="A108507">
        <v>2012</v>
      </c>
      <c r="B108507">
        <v>6</v>
      </c>
      <c r="C108507">
        <v>9</v>
      </c>
      <c r="D108507" s="1" t="s">
        <v>393</v>
      </c>
      <c r="E108507" s="1" t="s">
        <v>15</v>
      </c>
      <c r="F108507">
        <v>20237556</v>
      </c>
      <c r="G108507">
        <v>84270018</v>
      </c>
      <c r="H108507">
        <v>1</v>
      </c>
      <c r="I108507">
        <v>0</v>
      </c>
      <c r="J108507">
        <v>0</v>
      </c>
    </row>
    <row r="108508" spans="1:10" x14ac:dyDescent="0.45">
      <c r="A108508">
        <v>2012</v>
      </c>
      <c r="B108508">
        <v>6</v>
      </c>
      <c r="C108508">
        <v>9</v>
      </c>
      <c r="D108508" s="1" t="s">
        <v>393</v>
      </c>
      <c r="E108508" s="1" t="s">
        <v>15</v>
      </c>
      <c r="F108508">
        <v>20237556</v>
      </c>
      <c r="G108508">
        <v>84270018</v>
      </c>
      <c r="H108508">
        <v>1</v>
      </c>
      <c r="I108508">
        <v>0</v>
      </c>
      <c r="J108508">
        <v>0</v>
      </c>
    </row>
    <row r="108509" spans="1:10" x14ac:dyDescent="0.45">
      <c r="A108509">
        <v>2012</v>
      </c>
      <c r="B108509">
        <v>6</v>
      </c>
      <c r="C108509">
        <v>9</v>
      </c>
      <c r="D108509" s="1" t="s">
        <v>393</v>
      </c>
      <c r="E108509" s="1" t="s">
        <v>15</v>
      </c>
      <c r="F108509">
        <v>20237556</v>
      </c>
      <c r="G108509">
        <v>84270018</v>
      </c>
      <c r="H108509">
        <v>1</v>
      </c>
      <c r="I108509">
        <v>0</v>
      </c>
      <c r="J108509">
        <v>0</v>
      </c>
    </row>
    <row r="108510" spans="1:10" x14ac:dyDescent="0.45">
      <c r="A108510">
        <v>2012</v>
      </c>
      <c r="B108510">
        <v>6</v>
      </c>
      <c r="C108510">
        <v>8</v>
      </c>
      <c r="D108510" s="1" t="s">
        <v>4801</v>
      </c>
      <c r="E108510" s="1" t="s">
        <v>4802</v>
      </c>
      <c r="F108510">
        <v>27708754</v>
      </c>
      <c r="G108510">
        <v>85329498</v>
      </c>
      <c r="H108510">
        <v>0</v>
      </c>
      <c r="I108510">
        <v>0</v>
      </c>
      <c r="J108510">
        <v>0</v>
      </c>
    </row>
    <row r="108511" spans="1:10" x14ac:dyDescent="0.45">
      <c r="A108511">
        <v>2012</v>
      </c>
      <c r="B108511">
        <v>6</v>
      </c>
      <c r="C108511">
        <v>8</v>
      </c>
      <c r="D108511" s="1" t="s">
        <v>393</v>
      </c>
      <c r="E108511" s="1" t="s">
        <v>21503</v>
      </c>
      <c r="F108511">
        <v>1962801</v>
      </c>
      <c r="G108511">
        <v>8181928</v>
      </c>
      <c r="H108511">
        <v>1</v>
      </c>
      <c r="I108511">
        <v>0</v>
      </c>
      <c r="J108511">
        <v>1</v>
      </c>
    </row>
    <row r="108512" spans="1:10" x14ac:dyDescent="0.45">
      <c r="A108512">
        <v>2012</v>
      </c>
      <c r="B108512">
        <v>6</v>
      </c>
      <c r="C108512">
        <v>8</v>
      </c>
      <c r="D108512" s="1" t="s">
        <v>245</v>
      </c>
      <c r="E108512" s="1" t="s">
        <v>246</v>
      </c>
      <c r="F108512">
        <v>24891115</v>
      </c>
      <c r="G108512">
        <v>67143311</v>
      </c>
      <c r="H108512">
        <v>1</v>
      </c>
      <c r="I108512">
        <v>0</v>
      </c>
      <c r="J108512">
        <v>0</v>
      </c>
    </row>
    <row r="108513" spans="1:10" x14ac:dyDescent="0.45">
      <c r="A108513">
        <v>2012</v>
      </c>
      <c r="B108513">
        <v>6</v>
      </c>
      <c r="C108513">
        <v>9</v>
      </c>
      <c r="D108513" s="1" t="s">
        <v>245</v>
      </c>
      <c r="E108513" s="1" t="s">
        <v>5600</v>
      </c>
      <c r="F108513">
        <v>30200819</v>
      </c>
      <c r="G108513">
        <v>66994354</v>
      </c>
      <c r="H108513">
        <v>1</v>
      </c>
      <c r="I108513">
        <v>0</v>
      </c>
      <c r="J108513">
        <v>4</v>
      </c>
    </row>
    <row r="108514" spans="1:10" x14ac:dyDescent="0.45">
      <c r="A108514">
        <v>2012</v>
      </c>
      <c r="B108514">
        <v>6</v>
      </c>
      <c r="C108514">
        <v>9</v>
      </c>
      <c r="D108514" s="1" t="s">
        <v>475</v>
      </c>
      <c r="E108514" s="1" t="s">
        <v>20856</v>
      </c>
      <c r="F108514">
        <v>6873954</v>
      </c>
      <c r="G108514">
        <v>101234711</v>
      </c>
      <c r="H108514">
        <v>1</v>
      </c>
      <c r="I108514">
        <v>0</v>
      </c>
      <c r="J108514">
        <v>0</v>
      </c>
    </row>
    <row r="108515" spans="1:10" x14ac:dyDescent="0.45">
      <c r="A108515">
        <v>2012</v>
      </c>
      <c r="B108515">
        <v>6</v>
      </c>
      <c r="C108515">
        <v>9</v>
      </c>
      <c r="D108515" s="1" t="s">
        <v>475</v>
      </c>
      <c r="E108515" s="1" t="s">
        <v>21504</v>
      </c>
      <c r="F108515">
        <v>6783078</v>
      </c>
      <c r="G108515">
        <v>101541363</v>
      </c>
      <c r="H108515">
        <v>1</v>
      </c>
      <c r="I108515">
        <v>0</v>
      </c>
      <c r="J108515">
        <v>1</v>
      </c>
    </row>
    <row r="108516" spans="1:10" x14ac:dyDescent="0.45">
      <c r="A108516">
        <v>2012</v>
      </c>
      <c r="B108516">
        <v>6</v>
      </c>
      <c r="C108516">
        <v>9</v>
      </c>
      <c r="D108516" s="1" t="s">
        <v>513</v>
      </c>
      <c r="E108516" s="1" t="s">
        <v>21505</v>
      </c>
      <c r="F108516">
        <v>35035732</v>
      </c>
      <c r="G108516">
        <v>69627374</v>
      </c>
      <c r="H108516">
        <v>1</v>
      </c>
      <c r="I108516">
        <v>1</v>
      </c>
      <c r="J108516">
        <v>7</v>
      </c>
    </row>
    <row r="108517" spans="1:10" x14ac:dyDescent="0.45">
      <c r="A108517">
        <v>2012</v>
      </c>
      <c r="B108517">
        <v>6</v>
      </c>
      <c r="C108517">
        <v>9</v>
      </c>
      <c r="D108517" s="1" t="s">
        <v>9406</v>
      </c>
      <c r="E108517" s="1" t="s">
        <v>17612</v>
      </c>
      <c r="F108517">
        <v>43683333</v>
      </c>
      <c r="G108517">
        <v>43533333</v>
      </c>
      <c r="H108517">
        <v>1</v>
      </c>
      <c r="I108517">
        <v>0</v>
      </c>
      <c r="J108517">
        <v>1</v>
      </c>
    </row>
    <row r="108518" spans="1:10" x14ac:dyDescent="0.45">
      <c r="A108518">
        <v>2012</v>
      </c>
      <c r="B108518">
        <v>6</v>
      </c>
      <c r="C108518">
        <v>9</v>
      </c>
      <c r="D108518" s="1" t="s">
        <v>725</v>
      </c>
      <c r="E108518" s="1" t="s">
        <v>21506</v>
      </c>
      <c r="F108518">
        <v>35701321</v>
      </c>
      <c r="G108518">
        <v>439188</v>
      </c>
      <c r="H108518">
        <v>1</v>
      </c>
      <c r="I108518">
        <v>0</v>
      </c>
      <c r="J108518">
        <v>0</v>
      </c>
    </row>
    <row r="108519" spans="1:10" x14ac:dyDescent="0.45">
      <c r="A108519">
        <v>2012</v>
      </c>
      <c r="B108519">
        <v>6</v>
      </c>
      <c r="C108519">
        <v>9</v>
      </c>
      <c r="D108519" s="1" t="s">
        <v>725</v>
      </c>
      <c r="E108519" s="1" t="s">
        <v>21506</v>
      </c>
      <c r="F108519">
        <v>35701321</v>
      </c>
      <c r="G108519">
        <v>439188</v>
      </c>
      <c r="H108519">
        <v>1</v>
      </c>
      <c r="I108519">
        <v>0</v>
      </c>
      <c r="J108519">
        <v>0</v>
      </c>
    </row>
    <row r="108520" spans="1:10" x14ac:dyDescent="0.45">
      <c r="A108520">
        <v>2012</v>
      </c>
      <c r="B108520">
        <v>6</v>
      </c>
      <c r="C108520">
        <v>9</v>
      </c>
      <c r="D108520" s="1" t="s">
        <v>725</v>
      </c>
      <c r="E108520" s="1" t="s">
        <v>21506</v>
      </c>
      <c r="F108520">
        <v>35701321</v>
      </c>
      <c r="G108520">
        <v>439188</v>
      </c>
      <c r="H108520">
        <v>0</v>
      </c>
      <c r="I108520">
        <v>0</v>
      </c>
      <c r="J108520">
        <v>0</v>
      </c>
    </row>
    <row r="108521" spans="1:10" x14ac:dyDescent="0.45">
      <c r="A108521">
        <v>2012</v>
      </c>
      <c r="B108521">
        <v>6</v>
      </c>
      <c r="C108521">
        <v>9</v>
      </c>
      <c r="D108521" s="1" t="s">
        <v>9406</v>
      </c>
      <c r="E108521" s="1" t="s">
        <v>12440</v>
      </c>
      <c r="F108521">
        <v>432267</v>
      </c>
      <c r="G108521">
        <v>44770569</v>
      </c>
      <c r="H108521">
        <v>1</v>
      </c>
      <c r="I108521">
        <v>0</v>
      </c>
      <c r="J108521">
        <v>0</v>
      </c>
    </row>
    <row r="108522" spans="1:10" x14ac:dyDescent="0.45">
      <c r="A108522">
        <v>2012</v>
      </c>
      <c r="B108522">
        <v>6</v>
      </c>
      <c r="C108522">
        <v>9</v>
      </c>
      <c r="D108522" s="1" t="s">
        <v>9319</v>
      </c>
      <c r="E108522" s="1" t="s">
        <v>21507</v>
      </c>
      <c r="F108522">
        <v>47579815</v>
      </c>
      <c r="G108522">
        <v>34384754</v>
      </c>
      <c r="H108522">
        <v>1</v>
      </c>
      <c r="I108522">
        <v>0</v>
      </c>
      <c r="J108522">
        <v>0</v>
      </c>
    </row>
    <row r="108523" spans="1:10" x14ac:dyDescent="0.45">
      <c r="A108523">
        <v>2012</v>
      </c>
      <c r="B108523">
        <v>6</v>
      </c>
      <c r="C108523">
        <v>9</v>
      </c>
      <c r="D108523" s="1" t="s">
        <v>513</v>
      </c>
      <c r="E108523" s="1" t="s">
        <v>15140</v>
      </c>
      <c r="F108523">
        <v>36705776</v>
      </c>
      <c r="G108523">
        <v>6887706</v>
      </c>
      <c r="H108523">
        <v>1</v>
      </c>
      <c r="I108523">
        <v>0</v>
      </c>
      <c r="J108523">
        <v>2</v>
      </c>
    </row>
    <row r="108524" spans="1:10" x14ac:dyDescent="0.45">
      <c r="A108524">
        <v>2012</v>
      </c>
      <c r="B108524">
        <v>6</v>
      </c>
      <c r="C108524">
        <v>9</v>
      </c>
      <c r="D108524" s="1" t="s">
        <v>857</v>
      </c>
      <c r="E108524" s="1" t="s">
        <v>9190</v>
      </c>
      <c r="F108524">
        <v>11974328</v>
      </c>
      <c r="G108524">
        <v>850026</v>
      </c>
      <c r="H108524">
        <v>1</v>
      </c>
      <c r="I108524">
        <v>0</v>
      </c>
      <c r="J108524">
        <v>1</v>
      </c>
    </row>
    <row r="108525" spans="1:10" x14ac:dyDescent="0.45">
      <c r="A108525">
        <v>2012</v>
      </c>
      <c r="B108525">
        <v>6</v>
      </c>
      <c r="C108525">
        <v>9</v>
      </c>
      <c r="D108525" s="1" t="s">
        <v>857</v>
      </c>
      <c r="E108525" s="1" t="s">
        <v>9190</v>
      </c>
      <c r="F108525">
        <v>11974328</v>
      </c>
      <c r="G108525">
        <v>850026</v>
      </c>
      <c r="H108525">
        <v>1</v>
      </c>
      <c r="I108525">
        <v>0</v>
      </c>
      <c r="J108525">
        <v>1</v>
      </c>
    </row>
    <row r="108526" spans="1:10" x14ac:dyDescent="0.45">
      <c r="A108526">
        <v>2012</v>
      </c>
      <c r="B108526">
        <v>6</v>
      </c>
      <c r="C108526">
        <v>9</v>
      </c>
      <c r="D108526" s="1" t="s">
        <v>4801</v>
      </c>
      <c r="E108526" s="1" t="s">
        <v>15430</v>
      </c>
      <c r="F108526">
        <v>27</v>
      </c>
      <c r="G108526">
        <v>84866667</v>
      </c>
      <c r="H108526">
        <v>0</v>
      </c>
      <c r="I108526">
        <v>0</v>
      </c>
      <c r="J108526">
        <v>0</v>
      </c>
    </row>
    <row r="108527" spans="1:10" x14ac:dyDescent="0.45">
      <c r="A108527">
        <v>2012</v>
      </c>
      <c r="B108527">
        <v>6</v>
      </c>
      <c r="C108527">
        <v>10</v>
      </c>
      <c r="D108527" s="1" t="s">
        <v>245</v>
      </c>
      <c r="E108527" s="1" t="s">
        <v>15532</v>
      </c>
      <c r="F108527">
        <v>32306099</v>
      </c>
      <c r="G108527">
        <v>69579956</v>
      </c>
      <c r="H108527">
        <v>1</v>
      </c>
      <c r="I108527">
        <v>0</v>
      </c>
      <c r="J108527">
        <v>1</v>
      </c>
    </row>
    <row r="108528" spans="1:10" x14ac:dyDescent="0.45">
      <c r="A108528">
        <v>2012</v>
      </c>
      <c r="B108528">
        <v>6</v>
      </c>
      <c r="C108528">
        <v>9</v>
      </c>
      <c r="D108528" s="1" t="s">
        <v>666</v>
      </c>
      <c r="E108528" s="1" t="s">
        <v>1809</v>
      </c>
      <c r="F108528">
        <v>33515244</v>
      </c>
      <c r="G108528">
        <v>36292084</v>
      </c>
      <c r="H108528">
        <v>0</v>
      </c>
      <c r="I108528">
        <v>0</v>
      </c>
      <c r="J108528">
        <v>0</v>
      </c>
    </row>
    <row r="108529" spans="1:10" x14ac:dyDescent="0.45">
      <c r="A108529">
        <v>2012</v>
      </c>
      <c r="B108529">
        <v>6</v>
      </c>
      <c r="C108529">
        <v>9</v>
      </c>
      <c r="D108529" s="1" t="s">
        <v>513</v>
      </c>
      <c r="E108529" s="1" t="s">
        <v>20593</v>
      </c>
      <c r="F108529">
        <v>33415457</v>
      </c>
      <c r="G108529">
        <v>70131592</v>
      </c>
      <c r="H108529">
        <v>1</v>
      </c>
      <c r="I108529">
        <v>0</v>
      </c>
      <c r="J108529">
        <v>1</v>
      </c>
    </row>
    <row r="108530" spans="1:10" x14ac:dyDescent="0.45">
      <c r="A108530">
        <v>2012</v>
      </c>
      <c r="B108530">
        <v>6</v>
      </c>
      <c r="C108530">
        <v>9</v>
      </c>
      <c r="D108530" s="1" t="s">
        <v>513</v>
      </c>
      <c r="E108530" s="1" t="s">
        <v>16884</v>
      </c>
      <c r="F108530">
        <v>31823601</v>
      </c>
      <c r="G108530">
        <v>64564087</v>
      </c>
      <c r="H108530">
        <v>1</v>
      </c>
      <c r="I108530">
        <v>0</v>
      </c>
      <c r="J108530">
        <v>2</v>
      </c>
    </row>
    <row r="108531" spans="1:10" x14ac:dyDescent="0.45">
      <c r="A108531">
        <v>2012</v>
      </c>
      <c r="B108531">
        <v>6</v>
      </c>
      <c r="C108531">
        <v>9</v>
      </c>
      <c r="D108531" s="1" t="s">
        <v>513</v>
      </c>
      <c r="E108531" s="1" t="s">
        <v>21508</v>
      </c>
      <c r="F108531">
        <v>32927129</v>
      </c>
      <c r="G108531">
        <v>66141526</v>
      </c>
      <c r="H108531">
        <v>1</v>
      </c>
      <c r="I108531">
        <v>0</v>
      </c>
      <c r="J108531">
        <v>2</v>
      </c>
    </row>
    <row r="108532" spans="1:10" x14ac:dyDescent="0.45">
      <c r="A108532">
        <v>2012</v>
      </c>
      <c r="B108532">
        <v>6</v>
      </c>
      <c r="C108532">
        <v>9</v>
      </c>
      <c r="D108532" s="1" t="s">
        <v>513</v>
      </c>
      <c r="E108532" s="1" t="s">
        <v>21509</v>
      </c>
      <c r="F108532">
        <v>31490127</v>
      </c>
      <c r="G108532">
        <v>64055743</v>
      </c>
      <c r="H108532">
        <v>1</v>
      </c>
      <c r="I108532">
        <v>0</v>
      </c>
      <c r="J108532">
        <v>2</v>
      </c>
    </row>
    <row r="108533" spans="1:10" x14ac:dyDescent="0.45">
      <c r="A108533">
        <v>2012</v>
      </c>
      <c r="B108533">
        <v>6</v>
      </c>
      <c r="C108533">
        <v>9</v>
      </c>
      <c r="D108533" s="1" t="s">
        <v>513</v>
      </c>
      <c r="E108533" s="1" t="s">
        <v>15700</v>
      </c>
      <c r="F108533">
        <v>32689845</v>
      </c>
      <c r="G108533">
        <v>62732388</v>
      </c>
      <c r="H108533">
        <v>1</v>
      </c>
      <c r="I108533">
        <v>0</v>
      </c>
      <c r="J108533">
        <v>4</v>
      </c>
    </row>
    <row r="108534" spans="1:10" x14ac:dyDescent="0.45">
      <c r="A108534">
        <v>2012</v>
      </c>
      <c r="B108534">
        <v>6</v>
      </c>
      <c r="C108534">
        <v>9</v>
      </c>
      <c r="D108534" s="1" t="s">
        <v>393</v>
      </c>
      <c r="E108534" s="1" t="s">
        <v>21510</v>
      </c>
      <c r="F108534">
        <v>2530025</v>
      </c>
      <c r="G108534">
        <v>87101525</v>
      </c>
      <c r="H108534">
        <v>0</v>
      </c>
      <c r="I108534">
        <v>0</v>
      </c>
      <c r="J108534">
        <v>0</v>
      </c>
    </row>
    <row r="108535" spans="1:10" x14ac:dyDescent="0.45">
      <c r="A108535">
        <v>2012</v>
      </c>
      <c r="B108535">
        <v>6</v>
      </c>
      <c r="C108535">
        <v>9</v>
      </c>
      <c r="D108535" s="1" t="s">
        <v>14</v>
      </c>
      <c r="E108535" s="1" t="s">
        <v>19280</v>
      </c>
      <c r="F108535">
        <v>7352189</v>
      </c>
      <c r="G108535">
        <v>12615454</v>
      </c>
      <c r="H108535">
        <v>1</v>
      </c>
      <c r="I108535">
        <v>0</v>
      </c>
      <c r="J108535">
        <v>0</v>
      </c>
    </row>
    <row r="108536" spans="1:10" x14ac:dyDescent="0.45">
      <c r="A108536">
        <v>2012</v>
      </c>
      <c r="B108536">
        <v>6</v>
      </c>
      <c r="C108536">
        <v>9</v>
      </c>
      <c r="D108536" s="1" t="s">
        <v>14</v>
      </c>
      <c r="E108536" s="1" t="s">
        <v>20132</v>
      </c>
      <c r="F108536">
        <v>7508446</v>
      </c>
      <c r="G108536">
        <v>125921654</v>
      </c>
      <c r="H108536">
        <v>1</v>
      </c>
      <c r="I108536">
        <v>0</v>
      </c>
      <c r="J108536">
        <v>0</v>
      </c>
    </row>
    <row r="108537" spans="1:10" x14ac:dyDescent="0.45">
      <c r="A108537">
        <v>2012</v>
      </c>
      <c r="B108537">
        <v>6</v>
      </c>
      <c r="C108537">
        <v>10</v>
      </c>
      <c r="D108537" s="1" t="s">
        <v>393</v>
      </c>
      <c r="E108537" s="1" t="s">
        <v>21511</v>
      </c>
      <c r="F108537">
        <v>24442973</v>
      </c>
      <c r="G108537">
        <v>84394202</v>
      </c>
      <c r="H108537">
        <v>1</v>
      </c>
      <c r="I108537">
        <v>0</v>
      </c>
      <c r="J108537">
        <v>4</v>
      </c>
    </row>
    <row r="108538" spans="1:10" x14ac:dyDescent="0.45">
      <c r="A108538">
        <v>2012</v>
      </c>
      <c r="B108538">
        <v>6</v>
      </c>
      <c r="C108538">
        <v>10</v>
      </c>
      <c r="D108538" s="1" t="s">
        <v>393</v>
      </c>
      <c r="E108538" s="1" t="s">
        <v>19423</v>
      </c>
      <c r="F108538">
        <v>18708305</v>
      </c>
      <c r="G108538">
        <v>80995499</v>
      </c>
      <c r="H108538">
        <v>1</v>
      </c>
      <c r="I108538">
        <v>0</v>
      </c>
      <c r="J108538">
        <v>0</v>
      </c>
    </row>
    <row r="108539" spans="1:10" x14ac:dyDescent="0.45">
      <c r="A108539">
        <v>2012</v>
      </c>
      <c r="B108539">
        <v>6</v>
      </c>
      <c r="C108539">
        <v>10</v>
      </c>
      <c r="D108539" s="1" t="s">
        <v>857</v>
      </c>
      <c r="E108539" s="1" t="s">
        <v>15029</v>
      </c>
      <c r="F108539">
        <v>9933333</v>
      </c>
      <c r="G108539">
        <v>8883333</v>
      </c>
      <c r="H108539">
        <v>1</v>
      </c>
      <c r="I108539">
        <v>1</v>
      </c>
      <c r="J108539">
        <v>2</v>
      </c>
    </row>
    <row r="108540" spans="1:10" x14ac:dyDescent="0.45">
      <c r="A108540">
        <v>2012</v>
      </c>
      <c r="B108540">
        <v>6</v>
      </c>
      <c r="C108540">
        <v>10</v>
      </c>
      <c r="D108540" s="1" t="s">
        <v>857</v>
      </c>
      <c r="E108540" s="1" t="s">
        <v>19845</v>
      </c>
      <c r="F108540">
        <v>106111</v>
      </c>
      <c r="G108540">
        <v>12195</v>
      </c>
      <c r="H108540">
        <v>1</v>
      </c>
      <c r="I108540">
        <v>0</v>
      </c>
      <c r="J108540">
        <v>1</v>
      </c>
    </row>
    <row r="108541" spans="1:10" x14ac:dyDescent="0.45">
      <c r="A108541">
        <v>2012</v>
      </c>
      <c r="B108541">
        <v>6</v>
      </c>
      <c r="C108541">
        <v>10</v>
      </c>
      <c r="D108541" s="1" t="s">
        <v>14</v>
      </c>
      <c r="E108541" s="1" t="s">
        <v>21512</v>
      </c>
      <c r="F108541">
        <v>17086235</v>
      </c>
      <c r="G108541">
        <v>120974179</v>
      </c>
      <c r="H108541">
        <v>1</v>
      </c>
      <c r="I108541">
        <v>0</v>
      </c>
    </row>
    <row r="108542" spans="1:10" x14ac:dyDescent="0.45">
      <c r="A108542">
        <v>2012</v>
      </c>
      <c r="B108542">
        <v>6</v>
      </c>
      <c r="C108542">
        <v>10</v>
      </c>
      <c r="D108542" s="1" t="s">
        <v>245</v>
      </c>
      <c r="E108542" s="1" t="s">
        <v>21513</v>
      </c>
      <c r="F108542">
        <v>34007206</v>
      </c>
      <c r="G108542">
        <v>71983078</v>
      </c>
      <c r="H108542">
        <v>1</v>
      </c>
      <c r="I108542">
        <v>0</v>
      </c>
      <c r="J108542">
        <v>0</v>
      </c>
    </row>
    <row r="108543" spans="1:10" x14ac:dyDescent="0.45">
      <c r="A108543">
        <v>2012</v>
      </c>
      <c r="B108543">
        <v>6</v>
      </c>
      <c r="C108543">
        <v>10</v>
      </c>
      <c r="D108543" s="1" t="s">
        <v>245</v>
      </c>
      <c r="E108543" s="1" t="s">
        <v>16304</v>
      </c>
      <c r="F108543">
        <v>29408737</v>
      </c>
      <c r="G108543">
        <v>67189449</v>
      </c>
      <c r="H108543">
        <v>1</v>
      </c>
      <c r="I108543">
        <v>0</v>
      </c>
      <c r="J108543">
        <v>0</v>
      </c>
    </row>
    <row r="108544" spans="1:10" x14ac:dyDescent="0.45">
      <c r="A108544">
        <v>2012</v>
      </c>
      <c r="B108544">
        <v>6</v>
      </c>
      <c r="C108544">
        <v>10</v>
      </c>
      <c r="D108544" s="1" t="s">
        <v>725</v>
      </c>
      <c r="E108544" s="1" t="s">
        <v>982</v>
      </c>
      <c r="F108544">
        <v>33303566</v>
      </c>
      <c r="G108544">
        <v>44371773</v>
      </c>
      <c r="H108544">
        <v>1</v>
      </c>
      <c r="I108544">
        <v>0</v>
      </c>
      <c r="J108544">
        <v>6</v>
      </c>
    </row>
    <row r="108545" spans="1:10" x14ac:dyDescent="0.45">
      <c r="A108545">
        <v>2012</v>
      </c>
      <c r="B108545">
        <v>6</v>
      </c>
      <c r="C108545">
        <v>10</v>
      </c>
      <c r="D108545" s="1" t="s">
        <v>513</v>
      </c>
      <c r="E108545" s="1" t="s">
        <v>15125</v>
      </c>
      <c r="F108545">
        <v>31024308</v>
      </c>
      <c r="G108545">
        <v>65190731</v>
      </c>
      <c r="H108545">
        <v>1</v>
      </c>
      <c r="I108545">
        <v>0</v>
      </c>
      <c r="J108545">
        <v>1</v>
      </c>
    </row>
    <row r="108546" spans="1:10" x14ac:dyDescent="0.45">
      <c r="A108546">
        <v>2012</v>
      </c>
      <c r="B108546">
        <v>6</v>
      </c>
      <c r="C108546">
        <v>10</v>
      </c>
      <c r="D108546" s="1" t="s">
        <v>475</v>
      </c>
      <c r="E108546" s="1" t="s">
        <v>15880</v>
      </c>
      <c r="F108546">
        <v>6760278</v>
      </c>
      <c r="G108546">
        <v>101293333</v>
      </c>
      <c r="H108546">
        <v>1</v>
      </c>
      <c r="I108546">
        <v>0</v>
      </c>
      <c r="J108546">
        <v>0</v>
      </c>
    </row>
    <row r="108547" spans="1:10" x14ac:dyDescent="0.45">
      <c r="A108547">
        <v>2012</v>
      </c>
      <c r="B108547">
        <v>6</v>
      </c>
      <c r="C108547">
        <v>10</v>
      </c>
      <c r="D108547" s="1" t="s">
        <v>475</v>
      </c>
      <c r="E108547" s="1" t="s">
        <v>21514</v>
      </c>
      <c r="F108547">
        <v>66175</v>
      </c>
      <c r="G108547">
        <v>101425833</v>
      </c>
      <c r="H108547">
        <v>1</v>
      </c>
      <c r="I108547">
        <v>0</v>
      </c>
      <c r="J108547">
        <v>2</v>
      </c>
    </row>
    <row r="108548" spans="1:10" x14ac:dyDescent="0.45">
      <c r="A108548">
        <v>2012</v>
      </c>
      <c r="B108548">
        <v>6</v>
      </c>
      <c r="C108548">
        <v>8</v>
      </c>
      <c r="D108548" s="1" t="s">
        <v>245</v>
      </c>
      <c r="E108548" s="1" t="s">
        <v>21515</v>
      </c>
      <c r="F108548">
        <v>32526028</v>
      </c>
      <c r="G108548">
        <v>70606808</v>
      </c>
      <c r="H108548">
        <v>1</v>
      </c>
      <c r="I108548">
        <v>0</v>
      </c>
      <c r="J108548">
        <v>0</v>
      </c>
    </row>
    <row r="108549" spans="1:10" x14ac:dyDescent="0.45">
      <c r="A108549">
        <v>2012</v>
      </c>
      <c r="B108549">
        <v>6</v>
      </c>
      <c r="C108549">
        <v>10</v>
      </c>
      <c r="D108549" s="1" t="s">
        <v>393</v>
      </c>
      <c r="E108549" s="1" t="s">
        <v>15387</v>
      </c>
      <c r="F108549">
        <v>25966816</v>
      </c>
      <c r="G108549">
        <v>93438668</v>
      </c>
      <c r="H108549">
        <v>1</v>
      </c>
      <c r="I108549">
        <v>0</v>
      </c>
    </row>
    <row r="108550" spans="1:10" x14ac:dyDescent="0.45">
      <c r="A108550">
        <v>2012</v>
      </c>
      <c r="B108550">
        <v>6</v>
      </c>
      <c r="C108550">
        <v>10</v>
      </c>
      <c r="D108550" s="1" t="s">
        <v>8651</v>
      </c>
      <c r="E108550" s="1" t="s">
        <v>15</v>
      </c>
      <c r="F108550">
        <v>13804983</v>
      </c>
      <c r="G108550">
        <v>44775642</v>
      </c>
      <c r="H108550">
        <v>1</v>
      </c>
      <c r="I108550">
        <v>0</v>
      </c>
      <c r="J108550">
        <v>2</v>
      </c>
    </row>
    <row r="108551" spans="1:10" x14ac:dyDescent="0.45">
      <c r="A108551">
        <v>2012</v>
      </c>
      <c r="B108551">
        <v>6</v>
      </c>
      <c r="C108551">
        <v>10</v>
      </c>
      <c r="D108551" s="1" t="s">
        <v>513</v>
      </c>
      <c r="E108551" s="1" t="s">
        <v>18090</v>
      </c>
      <c r="F108551">
        <v>3334964</v>
      </c>
      <c r="G108551">
        <v>62333717</v>
      </c>
      <c r="H108551">
        <v>1</v>
      </c>
      <c r="I108551">
        <v>1</v>
      </c>
      <c r="J108551">
        <v>1</v>
      </c>
    </row>
    <row r="108552" spans="1:10" x14ac:dyDescent="0.45">
      <c r="A108552">
        <v>2012</v>
      </c>
      <c r="B108552">
        <v>6</v>
      </c>
      <c r="C108552">
        <v>10</v>
      </c>
      <c r="D108552" s="1" t="s">
        <v>513</v>
      </c>
      <c r="E108552" s="1" t="s">
        <v>21516</v>
      </c>
      <c r="F108552">
        <v>32672674</v>
      </c>
      <c r="G108552">
        <v>68512346</v>
      </c>
      <c r="H108552">
        <v>1</v>
      </c>
      <c r="I108552">
        <v>0</v>
      </c>
      <c r="J108552">
        <v>4</v>
      </c>
    </row>
    <row r="108553" spans="1:10" x14ac:dyDescent="0.45">
      <c r="A108553">
        <v>2012</v>
      </c>
      <c r="B108553">
        <v>6</v>
      </c>
      <c r="C108553">
        <v>10</v>
      </c>
      <c r="D108553" s="1" t="s">
        <v>857</v>
      </c>
      <c r="E108553" s="1" t="s">
        <v>12519</v>
      </c>
      <c r="F108553">
        <v>4784821</v>
      </c>
      <c r="G108553">
        <v>7005453</v>
      </c>
      <c r="H108553">
        <v>1</v>
      </c>
      <c r="I108553">
        <v>0</v>
      </c>
      <c r="J108553">
        <v>0</v>
      </c>
    </row>
    <row r="108554" spans="1:10" x14ac:dyDescent="0.45">
      <c r="A108554">
        <v>2012</v>
      </c>
      <c r="B108554">
        <v>6</v>
      </c>
      <c r="C108554">
        <v>8</v>
      </c>
      <c r="D108554" s="1" t="s">
        <v>393</v>
      </c>
      <c r="E108554" s="1" t="s">
        <v>21122</v>
      </c>
      <c r="F108554">
        <v>18933338</v>
      </c>
      <c r="G108554">
        <v>83257291</v>
      </c>
      <c r="H108554">
        <v>1</v>
      </c>
      <c r="I108554">
        <v>0</v>
      </c>
      <c r="J108554">
        <v>1</v>
      </c>
    </row>
    <row r="108555" spans="1:10" x14ac:dyDescent="0.45">
      <c r="A108555">
        <v>2012</v>
      </c>
      <c r="B108555">
        <v>6</v>
      </c>
      <c r="C108555">
        <v>10</v>
      </c>
      <c r="D108555" s="1" t="s">
        <v>393</v>
      </c>
      <c r="E108555" s="1" t="s">
        <v>18874</v>
      </c>
      <c r="F108555">
        <v>19876165</v>
      </c>
      <c r="G108555">
        <v>75343314</v>
      </c>
      <c r="H108555">
        <v>1</v>
      </c>
      <c r="I108555">
        <v>0</v>
      </c>
      <c r="J108555">
        <v>0</v>
      </c>
    </row>
    <row r="108556" spans="1:10" x14ac:dyDescent="0.45">
      <c r="A108556">
        <v>2012</v>
      </c>
      <c r="B108556">
        <v>6</v>
      </c>
      <c r="C108556">
        <v>11</v>
      </c>
      <c r="D108556" s="1" t="s">
        <v>1869</v>
      </c>
      <c r="E108556" s="1" t="s">
        <v>21517</v>
      </c>
      <c r="F108556">
        <v>32069286</v>
      </c>
      <c r="G108556">
        <v>20151144</v>
      </c>
      <c r="H108556">
        <v>0</v>
      </c>
      <c r="I108556">
        <v>0</v>
      </c>
      <c r="J108556">
        <v>0</v>
      </c>
    </row>
    <row r="108557" spans="1:10" x14ac:dyDescent="0.45">
      <c r="A108557">
        <v>2012</v>
      </c>
      <c r="B108557">
        <v>6</v>
      </c>
      <c r="C108557">
        <v>11</v>
      </c>
      <c r="D108557" s="1" t="s">
        <v>393</v>
      </c>
      <c r="E108557" s="1" t="s">
        <v>15005</v>
      </c>
      <c r="F108557">
        <v>23743805</v>
      </c>
      <c r="G108557">
        <v>84504337</v>
      </c>
      <c r="H108557">
        <v>0</v>
      </c>
      <c r="I108557">
        <v>0</v>
      </c>
      <c r="J108557">
        <v>0</v>
      </c>
    </row>
    <row r="108558" spans="1:10" x14ac:dyDescent="0.45">
      <c r="A108558">
        <v>2012</v>
      </c>
      <c r="B108558">
        <v>6</v>
      </c>
      <c r="C108558">
        <v>11</v>
      </c>
      <c r="D108558" s="1" t="s">
        <v>513</v>
      </c>
      <c r="E108558" s="1" t="s">
        <v>21518</v>
      </c>
      <c r="F108558">
        <v>32374802</v>
      </c>
      <c r="G108558">
        <v>62115719</v>
      </c>
      <c r="H108558">
        <v>1</v>
      </c>
      <c r="I108558">
        <v>0</v>
      </c>
      <c r="J108558">
        <v>3</v>
      </c>
    </row>
    <row r="108559" spans="1:10" x14ac:dyDescent="0.45">
      <c r="A108559">
        <v>2012</v>
      </c>
      <c r="B108559">
        <v>6</v>
      </c>
      <c r="C108559">
        <v>11</v>
      </c>
      <c r="D108559" s="1" t="s">
        <v>513</v>
      </c>
      <c r="E108559" s="1" t="s">
        <v>21519</v>
      </c>
      <c r="F108559">
        <v>35006187</v>
      </c>
      <c r="G108559">
        <v>68862656</v>
      </c>
      <c r="H108559">
        <v>1</v>
      </c>
      <c r="I108559">
        <v>0</v>
      </c>
      <c r="J108559">
        <v>2</v>
      </c>
    </row>
    <row r="108560" spans="1:10" x14ac:dyDescent="0.45">
      <c r="A108560">
        <v>2012</v>
      </c>
      <c r="B108560">
        <v>6</v>
      </c>
      <c r="C108560">
        <v>11</v>
      </c>
      <c r="D108560" s="1" t="s">
        <v>513</v>
      </c>
      <c r="E108560" s="1" t="s">
        <v>21519</v>
      </c>
      <c r="F108560">
        <v>35006187</v>
      </c>
      <c r="G108560">
        <v>68862656</v>
      </c>
      <c r="H108560">
        <v>1</v>
      </c>
      <c r="I108560">
        <v>0</v>
      </c>
      <c r="J108560">
        <v>1</v>
      </c>
    </row>
    <row r="108561" spans="1:10" x14ac:dyDescent="0.45">
      <c r="A108561">
        <v>2012</v>
      </c>
      <c r="B108561">
        <v>6</v>
      </c>
      <c r="C108561">
        <v>11</v>
      </c>
      <c r="D108561" s="1" t="s">
        <v>245</v>
      </c>
      <c r="E108561" s="1" t="s">
        <v>21520</v>
      </c>
      <c r="F108561">
        <v>2990265</v>
      </c>
      <c r="G108561">
        <v>66753111</v>
      </c>
      <c r="H108561">
        <v>1</v>
      </c>
      <c r="I108561">
        <v>0</v>
      </c>
      <c r="J108561">
        <v>6</v>
      </c>
    </row>
    <row r="108562" spans="1:10" x14ac:dyDescent="0.45">
      <c r="A108562">
        <v>2012</v>
      </c>
      <c r="B108562">
        <v>6</v>
      </c>
      <c r="C108562">
        <v>11</v>
      </c>
      <c r="D108562" s="1" t="s">
        <v>513</v>
      </c>
      <c r="E108562" s="1" t="s">
        <v>21471</v>
      </c>
      <c r="F108562">
        <v>36212742</v>
      </c>
      <c r="G108562">
        <v>65931084</v>
      </c>
      <c r="H108562">
        <v>1</v>
      </c>
      <c r="I108562">
        <v>0</v>
      </c>
      <c r="J108562">
        <v>5</v>
      </c>
    </row>
    <row r="108563" spans="1:10" x14ac:dyDescent="0.45">
      <c r="A108563">
        <v>2012</v>
      </c>
      <c r="B108563">
        <v>6</v>
      </c>
      <c r="C108563">
        <v>11</v>
      </c>
      <c r="D108563" s="1" t="s">
        <v>513</v>
      </c>
      <c r="E108563" s="1" t="s">
        <v>17622</v>
      </c>
      <c r="F108563">
        <v>32740789</v>
      </c>
      <c r="G108563">
        <v>67624498</v>
      </c>
      <c r="H108563">
        <v>1</v>
      </c>
      <c r="I108563">
        <v>0</v>
      </c>
      <c r="J108563">
        <v>4</v>
      </c>
    </row>
    <row r="108564" spans="1:10" x14ac:dyDescent="0.45">
      <c r="A108564">
        <v>2012</v>
      </c>
      <c r="B108564">
        <v>6</v>
      </c>
      <c r="C108564">
        <v>11</v>
      </c>
      <c r="D108564" s="1" t="s">
        <v>513</v>
      </c>
      <c r="E108564" s="1" t="s">
        <v>16523</v>
      </c>
      <c r="F108564">
        <v>35002193</v>
      </c>
      <c r="G108564">
        <v>71406188</v>
      </c>
      <c r="H108564">
        <v>1</v>
      </c>
      <c r="I108564">
        <v>0</v>
      </c>
      <c r="J108564">
        <v>1</v>
      </c>
    </row>
    <row r="108565" spans="1:10" x14ac:dyDescent="0.45">
      <c r="A108565">
        <v>2012</v>
      </c>
      <c r="B108565">
        <v>6</v>
      </c>
      <c r="C108565">
        <v>11</v>
      </c>
      <c r="D108565" s="1" t="s">
        <v>513</v>
      </c>
      <c r="E108565" s="1" t="s">
        <v>20366</v>
      </c>
      <c r="F108565">
        <v>32983333</v>
      </c>
      <c r="G108565">
        <v>67966667</v>
      </c>
      <c r="H108565">
        <v>0</v>
      </c>
      <c r="I108565">
        <v>0</v>
      </c>
      <c r="J108565">
        <v>1</v>
      </c>
    </row>
    <row r="108566" spans="1:10" x14ac:dyDescent="0.45">
      <c r="A108566">
        <v>2012</v>
      </c>
      <c r="B108566">
        <v>6</v>
      </c>
      <c r="C108566">
        <v>11</v>
      </c>
      <c r="D108566" s="1" t="s">
        <v>857</v>
      </c>
      <c r="E108566" s="1" t="s">
        <v>21521</v>
      </c>
      <c r="F108566">
        <v>11974328</v>
      </c>
      <c r="G108566">
        <v>850026</v>
      </c>
      <c r="H108566">
        <v>1</v>
      </c>
      <c r="I108566">
        <v>0</v>
      </c>
      <c r="J108566">
        <v>2</v>
      </c>
    </row>
    <row r="108567" spans="1:10" x14ac:dyDescent="0.45">
      <c r="A108567">
        <v>2012</v>
      </c>
      <c r="B108567">
        <v>6</v>
      </c>
      <c r="C108567">
        <v>11</v>
      </c>
      <c r="D108567" s="1" t="s">
        <v>245</v>
      </c>
      <c r="E108567" s="1" t="s">
        <v>8904</v>
      </c>
      <c r="F108567">
        <v>34110325</v>
      </c>
      <c r="G108567">
        <v>71163803</v>
      </c>
      <c r="H108567">
        <v>1</v>
      </c>
      <c r="I108567">
        <v>0</v>
      </c>
      <c r="J108567">
        <v>0</v>
      </c>
    </row>
    <row r="108568" spans="1:10" x14ac:dyDescent="0.45">
      <c r="A108568">
        <v>2012</v>
      </c>
      <c r="B108568">
        <v>6</v>
      </c>
      <c r="C108568">
        <v>11</v>
      </c>
      <c r="D108568" s="1" t="s">
        <v>393</v>
      </c>
      <c r="E108568" s="1" t="s">
        <v>16885</v>
      </c>
      <c r="F108568">
        <v>25197613</v>
      </c>
      <c r="G108568">
        <v>86540267</v>
      </c>
      <c r="H108568">
        <v>1</v>
      </c>
      <c r="I108568">
        <v>0</v>
      </c>
      <c r="J108568">
        <v>0</v>
      </c>
    </row>
    <row r="108569" spans="1:10" x14ac:dyDescent="0.45">
      <c r="A108569">
        <v>2012</v>
      </c>
      <c r="B108569">
        <v>6</v>
      </c>
      <c r="C108569">
        <v>11</v>
      </c>
      <c r="D108569" s="1" t="s">
        <v>245</v>
      </c>
      <c r="E108569" s="1" t="s">
        <v>21522</v>
      </c>
      <c r="F108569">
        <v>34021103</v>
      </c>
      <c r="G108569">
        <v>71287421</v>
      </c>
      <c r="H108569">
        <v>1</v>
      </c>
      <c r="I108569">
        <v>0</v>
      </c>
      <c r="J108569">
        <v>1</v>
      </c>
    </row>
    <row r="108570" spans="1:10" x14ac:dyDescent="0.45">
      <c r="A108570">
        <v>2012</v>
      </c>
      <c r="B108570">
        <v>6</v>
      </c>
      <c r="C108570">
        <v>11</v>
      </c>
      <c r="D108570" s="1" t="s">
        <v>513</v>
      </c>
      <c r="E108570" s="1" t="s">
        <v>16145</v>
      </c>
      <c r="F108570">
        <v>32073333</v>
      </c>
      <c r="G108570">
        <v>64833889</v>
      </c>
      <c r="H108570">
        <v>1</v>
      </c>
      <c r="I108570">
        <v>0</v>
      </c>
      <c r="J108570">
        <v>22</v>
      </c>
    </row>
    <row r="108571" spans="1:10" x14ac:dyDescent="0.45">
      <c r="A108571">
        <v>2012</v>
      </c>
      <c r="B108571">
        <v>6</v>
      </c>
      <c r="C108571">
        <v>11</v>
      </c>
      <c r="D108571" s="1" t="s">
        <v>393</v>
      </c>
      <c r="E108571" s="1" t="s">
        <v>20160</v>
      </c>
      <c r="F108571">
        <v>1896149</v>
      </c>
      <c r="G108571">
        <v>8227448</v>
      </c>
      <c r="H108571">
        <v>1</v>
      </c>
      <c r="I108571">
        <v>0</v>
      </c>
      <c r="J108571">
        <v>1</v>
      </c>
    </row>
    <row r="108572" spans="1:10" x14ac:dyDescent="0.45">
      <c r="A108572">
        <v>2012</v>
      </c>
      <c r="B108572">
        <v>6</v>
      </c>
      <c r="C108572">
        <v>8</v>
      </c>
      <c r="D108572" s="1" t="s">
        <v>8651</v>
      </c>
      <c r="E108572" s="1" t="s">
        <v>635</v>
      </c>
      <c r="F108572">
        <v>15325443</v>
      </c>
      <c r="G108572">
        <v>44211895</v>
      </c>
      <c r="H108572">
        <v>1</v>
      </c>
      <c r="I108572">
        <v>0</v>
      </c>
      <c r="J108572">
        <v>1</v>
      </c>
    </row>
    <row r="108573" spans="1:10" x14ac:dyDescent="0.45">
      <c r="A108573">
        <v>2012</v>
      </c>
      <c r="B108573">
        <v>6</v>
      </c>
      <c r="C108573">
        <v>11</v>
      </c>
      <c r="D108573" s="1" t="s">
        <v>513</v>
      </c>
      <c r="E108573" s="1" t="s">
        <v>16992</v>
      </c>
      <c r="F108573">
        <v>35225369</v>
      </c>
      <c r="G108573">
        <v>71528625</v>
      </c>
      <c r="H108573">
        <v>1</v>
      </c>
      <c r="I108573">
        <v>0</v>
      </c>
      <c r="J108573">
        <v>2</v>
      </c>
    </row>
    <row r="108574" spans="1:10" x14ac:dyDescent="0.45">
      <c r="A108574">
        <v>2012</v>
      </c>
      <c r="B108574">
        <v>6</v>
      </c>
      <c r="C108574">
        <v>11</v>
      </c>
      <c r="D108574" s="1" t="s">
        <v>9406</v>
      </c>
      <c r="E108574" s="1" t="s">
        <v>14998</v>
      </c>
      <c r="F108574">
        <v>43508421</v>
      </c>
      <c r="G108574">
        <v>44591164</v>
      </c>
      <c r="H108574">
        <v>1</v>
      </c>
      <c r="I108574">
        <v>0</v>
      </c>
      <c r="J108574">
        <v>0</v>
      </c>
    </row>
    <row r="108575" spans="1:10" x14ac:dyDescent="0.45">
      <c r="A108575">
        <v>2012</v>
      </c>
      <c r="B108575">
        <v>6</v>
      </c>
      <c r="C108575">
        <v>11</v>
      </c>
      <c r="D108575" s="1" t="s">
        <v>393</v>
      </c>
      <c r="E108575" s="1" t="s">
        <v>18978</v>
      </c>
      <c r="F108575">
        <v>20181843</v>
      </c>
      <c r="G108575">
        <v>80006844</v>
      </c>
      <c r="H108575">
        <v>1</v>
      </c>
      <c r="I108575">
        <v>0</v>
      </c>
      <c r="J108575">
        <v>1</v>
      </c>
    </row>
    <row r="108576" spans="1:10" x14ac:dyDescent="0.45">
      <c r="A108576">
        <v>2012</v>
      </c>
      <c r="B108576">
        <v>6</v>
      </c>
      <c r="C108576">
        <v>11</v>
      </c>
      <c r="D108576" s="1" t="s">
        <v>245</v>
      </c>
      <c r="E108576" s="1" t="s">
        <v>21522</v>
      </c>
      <c r="F108576">
        <v>34021103</v>
      </c>
      <c r="G108576">
        <v>71287421</v>
      </c>
      <c r="H108576">
        <v>1</v>
      </c>
      <c r="I108576">
        <v>0</v>
      </c>
      <c r="J108576">
        <v>2</v>
      </c>
    </row>
    <row r="108577" spans="1:10" x14ac:dyDescent="0.45">
      <c r="A108577">
        <v>2012</v>
      </c>
      <c r="B108577">
        <v>6</v>
      </c>
      <c r="C108577">
        <v>12</v>
      </c>
      <c r="D108577" s="1" t="s">
        <v>857</v>
      </c>
      <c r="E108577" s="1" t="s">
        <v>20323</v>
      </c>
      <c r="F108577">
        <v>11704399</v>
      </c>
      <c r="G108577">
        <v>11088539</v>
      </c>
      <c r="H108577">
        <v>1</v>
      </c>
      <c r="I108577">
        <v>0</v>
      </c>
      <c r="J108577">
        <v>1</v>
      </c>
    </row>
    <row r="108578" spans="1:10" x14ac:dyDescent="0.45">
      <c r="A108578">
        <v>2012</v>
      </c>
      <c r="B108578">
        <v>6</v>
      </c>
      <c r="C108578">
        <v>11</v>
      </c>
      <c r="D108578" s="1" t="s">
        <v>513</v>
      </c>
      <c r="E108578" s="1" t="s">
        <v>1872</v>
      </c>
      <c r="F108578">
        <v>33542622</v>
      </c>
      <c r="G108578">
        <v>68415329</v>
      </c>
      <c r="H108578">
        <v>1</v>
      </c>
      <c r="I108578">
        <v>0</v>
      </c>
      <c r="J108578">
        <v>0</v>
      </c>
    </row>
    <row r="108579" spans="1:10" x14ac:dyDescent="0.45">
      <c r="A108579">
        <v>2012</v>
      </c>
      <c r="B108579">
        <v>6</v>
      </c>
      <c r="C108579">
        <v>11</v>
      </c>
      <c r="D108579" s="1" t="s">
        <v>453</v>
      </c>
      <c r="E108579" s="1" t="s">
        <v>13057</v>
      </c>
      <c r="F108579">
        <v>3674704</v>
      </c>
      <c r="G108579">
        <v>4370063</v>
      </c>
      <c r="H108579">
        <v>1</v>
      </c>
      <c r="I108579">
        <v>0</v>
      </c>
      <c r="J108579">
        <v>0</v>
      </c>
    </row>
    <row r="108580" spans="1:10" x14ac:dyDescent="0.45">
      <c r="A108580">
        <v>2012</v>
      </c>
      <c r="B108580">
        <v>6</v>
      </c>
      <c r="C108580">
        <v>11</v>
      </c>
      <c r="D108580" s="1" t="s">
        <v>733</v>
      </c>
      <c r="E108580" s="1" t="s">
        <v>21523</v>
      </c>
      <c r="F108580">
        <v>9556936</v>
      </c>
      <c r="G108580">
        <v>44074135</v>
      </c>
      <c r="H108580">
        <v>0</v>
      </c>
      <c r="I108580">
        <v>0</v>
      </c>
      <c r="J108580">
        <v>0</v>
      </c>
    </row>
    <row r="108581" spans="1:10" x14ac:dyDescent="0.45">
      <c r="A108581">
        <v>2012</v>
      </c>
      <c r="B108581">
        <v>6</v>
      </c>
      <c r="C108581">
        <v>11</v>
      </c>
      <c r="D108581" s="1" t="s">
        <v>725</v>
      </c>
      <c r="E108581" s="1" t="s">
        <v>17994</v>
      </c>
      <c r="F108581">
        <v>36158558</v>
      </c>
      <c r="G108581">
        <v>432551</v>
      </c>
      <c r="H108581">
        <v>1</v>
      </c>
      <c r="I108581">
        <v>0</v>
      </c>
      <c r="J108581">
        <v>3</v>
      </c>
    </row>
    <row r="108582" spans="1:10" x14ac:dyDescent="0.45">
      <c r="A108582">
        <v>2012</v>
      </c>
      <c r="B108582">
        <v>6</v>
      </c>
      <c r="C108582">
        <v>11</v>
      </c>
      <c r="D108582" s="1" t="s">
        <v>725</v>
      </c>
      <c r="E108582" s="1" t="s">
        <v>21524</v>
      </c>
      <c r="F108582">
        <v>33848618</v>
      </c>
      <c r="G108582">
        <v>44522125</v>
      </c>
      <c r="H108582">
        <v>1</v>
      </c>
      <c r="I108582">
        <v>0</v>
      </c>
      <c r="J108582">
        <v>0</v>
      </c>
    </row>
    <row r="108583" spans="1:10" x14ac:dyDescent="0.45">
      <c r="A108583">
        <v>2012</v>
      </c>
      <c r="B108583">
        <v>6</v>
      </c>
      <c r="C108583">
        <v>11</v>
      </c>
      <c r="D108583" s="1" t="s">
        <v>725</v>
      </c>
      <c r="E108583" s="1" t="s">
        <v>12707</v>
      </c>
      <c r="F108583">
        <v>3374324</v>
      </c>
      <c r="G108583">
        <v>44623825</v>
      </c>
      <c r="H108583">
        <v>1</v>
      </c>
      <c r="I108583">
        <v>0</v>
      </c>
      <c r="J108583">
        <v>1</v>
      </c>
    </row>
    <row r="108584" spans="1:10" x14ac:dyDescent="0.45">
      <c r="A108584">
        <v>2012</v>
      </c>
      <c r="B108584">
        <v>6</v>
      </c>
      <c r="C108584">
        <v>11</v>
      </c>
      <c r="D108584" s="1" t="s">
        <v>513</v>
      </c>
      <c r="E108584" s="1" t="s">
        <v>19586</v>
      </c>
      <c r="F108584">
        <v>32847222</v>
      </c>
      <c r="G108584">
        <v>6605</v>
      </c>
      <c r="H108584">
        <v>1</v>
      </c>
      <c r="I108584">
        <v>0</v>
      </c>
      <c r="J108584">
        <v>1</v>
      </c>
    </row>
    <row r="108585" spans="1:10" x14ac:dyDescent="0.45">
      <c r="A108585">
        <v>2012</v>
      </c>
      <c r="B108585">
        <v>6</v>
      </c>
      <c r="C108585">
        <v>11</v>
      </c>
      <c r="D108585" s="1" t="s">
        <v>393</v>
      </c>
      <c r="E108585" s="1" t="s">
        <v>21525</v>
      </c>
      <c r="F108585">
        <v>2075041</v>
      </c>
      <c r="G108585">
        <v>82862716</v>
      </c>
      <c r="H108585">
        <v>1</v>
      </c>
      <c r="I108585">
        <v>0</v>
      </c>
      <c r="J108585">
        <v>0</v>
      </c>
    </row>
    <row r="108586" spans="1:10" x14ac:dyDescent="0.45">
      <c r="A108586">
        <v>2012</v>
      </c>
      <c r="B108586">
        <v>6</v>
      </c>
      <c r="C108586">
        <v>11</v>
      </c>
      <c r="D108586" s="1" t="s">
        <v>393</v>
      </c>
      <c r="E108586" s="1" t="s">
        <v>21525</v>
      </c>
      <c r="F108586">
        <v>2075041</v>
      </c>
      <c r="G108586">
        <v>82862716</v>
      </c>
      <c r="H108586">
        <v>1</v>
      </c>
      <c r="I108586">
        <v>0</v>
      </c>
      <c r="J108586">
        <v>0</v>
      </c>
    </row>
    <row r="108587" spans="1:10" x14ac:dyDescent="0.45">
      <c r="A108587">
        <v>2012</v>
      </c>
      <c r="B108587">
        <v>6</v>
      </c>
      <c r="C108587">
        <v>11</v>
      </c>
      <c r="D108587" s="1" t="s">
        <v>393</v>
      </c>
      <c r="E108587" s="1" t="s">
        <v>21525</v>
      </c>
      <c r="F108587">
        <v>2075041</v>
      </c>
      <c r="G108587">
        <v>82862716</v>
      </c>
      <c r="H108587">
        <v>1</v>
      </c>
      <c r="I108587">
        <v>0</v>
      </c>
      <c r="J108587">
        <v>0</v>
      </c>
    </row>
    <row r="108588" spans="1:10" x14ac:dyDescent="0.45">
      <c r="A108588">
        <v>2012</v>
      </c>
      <c r="B108588">
        <v>6</v>
      </c>
      <c r="C108588">
        <v>11</v>
      </c>
      <c r="D108588" s="1" t="s">
        <v>177</v>
      </c>
      <c r="E108588" s="1" t="s">
        <v>562</v>
      </c>
      <c r="F108588">
        <v>54515694</v>
      </c>
      <c r="G108588">
        <v>-6055724</v>
      </c>
      <c r="H108588">
        <v>1</v>
      </c>
      <c r="I108588">
        <v>0</v>
      </c>
      <c r="J108588">
        <v>0</v>
      </c>
    </row>
    <row r="108589" spans="1:10" x14ac:dyDescent="0.45">
      <c r="A108589">
        <v>2012</v>
      </c>
      <c r="B108589">
        <v>6</v>
      </c>
      <c r="C108589">
        <v>11</v>
      </c>
      <c r="D108589" s="1" t="s">
        <v>393</v>
      </c>
      <c r="E108589" s="1" t="s">
        <v>21526</v>
      </c>
      <c r="F108589">
        <v>199333</v>
      </c>
      <c r="G108589">
        <v>845833</v>
      </c>
      <c r="H108589">
        <v>1</v>
      </c>
      <c r="I108589">
        <v>0</v>
      </c>
      <c r="J108589">
        <v>2</v>
      </c>
    </row>
    <row r="108590" spans="1:10" x14ac:dyDescent="0.45">
      <c r="A108590">
        <v>2012</v>
      </c>
      <c r="B108590">
        <v>6</v>
      </c>
      <c r="C108590">
        <v>11</v>
      </c>
      <c r="D108590" s="1" t="s">
        <v>513</v>
      </c>
      <c r="E108590" s="1" t="s">
        <v>16177</v>
      </c>
      <c r="F108590">
        <v>3237001</v>
      </c>
      <c r="G108590">
        <v>62128456</v>
      </c>
      <c r="H108590">
        <v>1</v>
      </c>
      <c r="I108590">
        <v>0</v>
      </c>
      <c r="J108590">
        <v>1</v>
      </c>
    </row>
    <row r="108591" spans="1:10" x14ac:dyDescent="0.45">
      <c r="A108591">
        <v>2012</v>
      </c>
      <c r="B108591">
        <v>6</v>
      </c>
      <c r="C108591">
        <v>10</v>
      </c>
      <c r="D108591" s="1" t="s">
        <v>393</v>
      </c>
      <c r="E108591" s="1" t="s">
        <v>21527</v>
      </c>
      <c r="F108591">
        <v>23817071</v>
      </c>
      <c r="G108591">
        <v>84498117</v>
      </c>
      <c r="H108591">
        <v>1</v>
      </c>
      <c r="I108591">
        <v>0</v>
      </c>
      <c r="J108591">
        <v>0</v>
      </c>
    </row>
    <row r="108592" spans="1:10" x14ac:dyDescent="0.45">
      <c r="A108592">
        <v>2012</v>
      </c>
      <c r="B108592">
        <v>6</v>
      </c>
      <c r="C108592">
        <v>12</v>
      </c>
      <c r="D108592" s="1" t="s">
        <v>712</v>
      </c>
      <c r="E108592" s="1" t="s">
        <v>21528</v>
      </c>
      <c r="F108592">
        <v>-1013779</v>
      </c>
      <c r="G108592">
        <v>36905687</v>
      </c>
      <c r="H108592">
        <v>0</v>
      </c>
      <c r="I108592">
        <v>0</v>
      </c>
      <c r="J108592">
        <v>0</v>
      </c>
    </row>
    <row r="108593" spans="1:10" x14ac:dyDescent="0.45">
      <c r="A108593">
        <v>2012</v>
      </c>
      <c r="B108593">
        <v>6</v>
      </c>
      <c r="C108593">
        <v>11</v>
      </c>
      <c r="D108593" s="1" t="s">
        <v>857</v>
      </c>
      <c r="E108593" s="1" t="s">
        <v>21529</v>
      </c>
      <c r="F108593">
        <v>675684</v>
      </c>
      <c r="G108593">
        <v>389297</v>
      </c>
      <c r="H108593">
        <v>0</v>
      </c>
      <c r="I108593">
        <v>0</v>
      </c>
      <c r="J108593">
        <v>0</v>
      </c>
    </row>
    <row r="108594" spans="1:10" x14ac:dyDescent="0.45">
      <c r="A108594">
        <v>2012</v>
      </c>
      <c r="B108594">
        <v>6</v>
      </c>
      <c r="C108594">
        <v>12</v>
      </c>
      <c r="D108594" s="1" t="s">
        <v>245</v>
      </c>
      <c r="E108594" s="1" t="s">
        <v>21530</v>
      </c>
      <c r="F108594">
        <v>3368745</v>
      </c>
      <c r="G108594">
        <v>71516037</v>
      </c>
      <c r="H108594">
        <v>1</v>
      </c>
      <c r="I108594">
        <v>0</v>
      </c>
      <c r="J108594">
        <v>0</v>
      </c>
    </row>
    <row r="108595" spans="1:10" x14ac:dyDescent="0.45">
      <c r="A108595">
        <v>2012</v>
      </c>
      <c r="B108595">
        <v>6</v>
      </c>
      <c r="C108595">
        <v>12</v>
      </c>
      <c r="D108595" s="1" t="s">
        <v>513</v>
      </c>
      <c r="E108595" s="1" t="s">
        <v>21531</v>
      </c>
      <c r="F108595">
        <v>32690541</v>
      </c>
      <c r="G108595">
        <v>66150537</v>
      </c>
      <c r="H108595">
        <v>1</v>
      </c>
      <c r="I108595">
        <v>0</v>
      </c>
      <c r="J108595">
        <v>0</v>
      </c>
    </row>
    <row r="108596" spans="1:10" x14ac:dyDescent="0.45">
      <c r="A108596">
        <v>2012</v>
      </c>
      <c r="B108596">
        <v>6</v>
      </c>
      <c r="C108596">
        <v>12</v>
      </c>
      <c r="D108596" s="1" t="s">
        <v>857</v>
      </c>
      <c r="E108596" s="1" t="s">
        <v>15</v>
      </c>
      <c r="F108596">
        <v>1212052</v>
      </c>
      <c r="G108596">
        <v>13174035</v>
      </c>
      <c r="H108596">
        <v>1</v>
      </c>
      <c r="I108596">
        <v>0</v>
      </c>
      <c r="J108596">
        <v>3</v>
      </c>
    </row>
    <row r="108597" spans="1:10" x14ac:dyDescent="0.45">
      <c r="A108597">
        <v>2012</v>
      </c>
      <c r="B108597">
        <v>6</v>
      </c>
      <c r="C108597">
        <v>12</v>
      </c>
      <c r="D108597" s="1" t="s">
        <v>513</v>
      </c>
      <c r="E108597" s="1" t="s">
        <v>17411</v>
      </c>
      <c r="F108597">
        <v>34007712</v>
      </c>
      <c r="G108597">
        <v>68714007</v>
      </c>
      <c r="H108597">
        <v>1</v>
      </c>
      <c r="I108597">
        <v>0</v>
      </c>
      <c r="J108597">
        <v>5</v>
      </c>
    </row>
    <row r="108598" spans="1:10" x14ac:dyDescent="0.45">
      <c r="A108598">
        <v>2012</v>
      </c>
      <c r="B108598">
        <v>6</v>
      </c>
      <c r="C108598">
        <v>12</v>
      </c>
      <c r="D108598" s="1" t="s">
        <v>513</v>
      </c>
      <c r="E108598" s="1" t="s">
        <v>16929</v>
      </c>
      <c r="F108598">
        <v>36841532</v>
      </c>
      <c r="G108598">
        <v>66623572</v>
      </c>
      <c r="H108598">
        <v>1</v>
      </c>
      <c r="I108598">
        <v>1</v>
      </c>
      <c r="J108598">
        <v>4</v>
      </c>
    </row>
    <row r="108599" spans="1:10" x14ac:dyDescent="0.45">
      <c r="A108599">
        <v>2012</v>
      </c>
      <c r="B108599">
        <v>6</v>
      </c>
      <c r="C108599">
        <v>12</v>
      </c>
      <c r="D108599" s="1" t="s">
        <v>393</v>
      </c>
      <c r="E108599" s="1" t="s">
        <v>17523</v>
      </c>
      <c r="F108599">
        <v>24003563</v>
      </c>
      <c r="G108599">
        <v>86147194</v>
      </c>
      <c r="H108599">
        <v>1</v>
      </c>
      <c r="I108599">
        <v>0</v>
      </c>
      <c r="J108599">
        <v>1</v>
      </c>
    </row>
    <row r="108600" spans="1:10" x14ac:dyDescent="0.45">
      <c r="A108600">
        <v>2012</v>
      </c>
      <c r="B108600">
        <v>6</v>
      </c>
      <c r="C108600">
        <v>12</v>
      </c>
      <c r="D108600" s="1" t="s">
        <v>245</v>
      </c>
      <c r="E108600" s="1" t="s">
        <v>16964</v>
      </c>
      <c r="F108600">
        <v>3391758</v>
      </c>
      <c r="G108600">
        <v>71562035</v>
      </c>
      <c r="H108600">
        <v>1</v>
      </c>
      <c r="I108600">
        <v>1</v>
      </c>
      <c r="J108600">
        <v>3</v>
      </c>
    </row>
    <row r="108601" spans="1:10" x14ac:dyDescent="0.45">
      <c r="A108601">
        <v>2012</v>
      </c>
      <c r="B108601">
        <v>6</v>
      </c>
      <c r="C108601">
        <v>12</v>
      </c>
      <c r="D108601" s="1" t="s">
        <v>14</v>
      </c>
      <c r="E108601" s="1" t="s">
        <v>15</v>
      </c>
      <c r="F108601">
        <v>5969181</v>
      </c>
      <c r="G108601">
        <v>121125214</v>
      </c>
      <c r="H108601">
        <v>1</v>
      </c>
      <c r="I108601">
        <v>0</v>
      </c>
      <c r="J108601">
        <v>0</v>
      </c>
    </row>
    <row r="108602" spans="1:10" x14ac:dyDescent="0.45">
      <c r="A108602">
        <v>2012</v>
      </c>
      <c r="B108602">
        <v>6</v>
      </c>
      <c r="C108602">
        <v>12</v>
      </c>
      <c r="D108602" s="1" t="s">
        <v>513</v>
      </c>
      <c r="E108602" s="1" t="s">
        <v>18820</v>
      </c>
      <c r="F108602">
        <v>3427323</v>
      </c>
      <c r="G108602">
        <v>70074132</v>
      </c>
      <c r="H108602">
        <v>1</v>
      </c>
      <c r="I108602">
        <v>0</v>
      </c>
      <c r="J108602">
        <v>2</v>
      </c>
    </row>
    <row r="108603" spans="1:10" x14ac:dyDescent="0.45">
      <c r="A108603">
        <v>2012</v>
      </c>
      <c r="B108603">
        <v>6</v>
      </c>
      <c r="C108603">
        <v>12</v>
      </c>
      <c r="D108603" s="1" t="s">
        <v>513</v>
      </c>
      <c r="E108603" s="1" t="s">
        <v>15125</v>
      </c>
      <c r="F108603">
        <v>31547785</v>
      </c>
      <c r="G108603">
        <v>65454177</v>
      </c>
      <c r="H108603">
        <v>1</v>
      </c>
      <c r="I108603">
        <v>0</v>
      </c>
      <c r="J108603">
        <v>2</v>
      </c>
    </row>
    <row r="108604" spans="1:10" x14ac:dyDescent="0.45">
      <c r="A108604">
        <v>2012</v>
      </c>
      <c r="B108604">
        <v>6</v>
      </c>
      <c r="C108604">
        <v>12</v>
      </c>
      <c r="D108604" s="1" t="s">
        <v>513</v>
      </c>
      <c r="E108604" s="1" t="s">
        <v>21532</v>
      </c>
      <c r="F108604">
        <v>31855046</v>
      </c>
      <c r="G108604">
        <v>65525024</v>
      </c>
      <c r="H108604">
        <v>1</v>
      </c>
      <c r="I108604">
        <v>0</v>
      </c>
      <c r="J108604">
        <v>1</v>
      </c>
    </row>
    <row r="108605" spans="1:10" x14ac:dyDescent="0.45">
      <c r="A108605">
        <v>2012</v>
      </c>
      <c r="B108605">
        <v>6</v>
      </c>
      <c r="C108605">
        <v>12</v>
      </c>
      <c r="D108605" s="1" t="s">
        <v>130</v>
      </c>
      <c r="E108605" s="1" t="s">
        <v>131</v>
      </c>
      <c r="F108605">
        <v>41106178</v>
      </c>
      <c r="G108605">
        <v>28689863</v>
      </c>
      <c r="H108605">
        <v>1</v>
      </c>
      <c r="I108605">
        <v>0</v>
      </c>
      <c r="J108605">
        <v>1</v>
      </c>
    </row>
    <row r="108606" spans="1:10" x14ac:dyDescent="0.45">
      <c r="A108606">
        <v>2012</v>
      </c>
      <c r="B108606">
        <v>6</v>
      </c>
      <c r="C108606">
        <v>12</v>
      </c>
      <c r="D108606" s="1" t="s">
        <v>1869</v>
      </c>
      <c r="E108606" s="1" t="s">
        <v>21533</v>
      </c>
      <c r="F108606">
        <v>32354923</v>
      </c>
      <c r="G108606">
        <v>15105525</v>
      </c>
      <c r="H108606">
        <v>1</v>
      </c>
      <c r="I108606">
        <v>0</v>
      </c>
      <c r="J108606">
        <v>0</v>
      </c>
    </row>
    <row r="108607" spans="1:10" x14ac:dyDescent="0.45">
      <c r="A108607">
        <v>2012</v>
      </c>
      <c r="B108607">
        <v>6</v>
      </c>
      <c r="C108607">
        <v>9</v>
      </c>
      <c r="D108607" s="1" t="s">
        <v>510</v>
      </c>
      <c r="E108607" s="1" t="s">
        <v>21118</v>
      </c>
      <c r="F108607">
        <v>23979167</v>
      </c>
      <c r="G108607">
        <v>97904722</v>
      </c>
      <c r="H108607">
        <v>1</v>
      </c>
      <c r="I108607">
        <v>0</v>
      </c>
      <c r="J108607">
        <v>0</v>
      </c>
    </row>
    <row r="108608" spans="1:10" x14ac:dyDescent="0.45">
      <c r="A108608">
        <v>2012</v>
      </c>
      <c r="B108608">
        <v>6</v>
      </c>
      <c r="C108608">
        <v>12</v>
      </c>
      <c r="D108608" s="1" t="s">
        <v>8651</v>
      </c>
      <c r="E108608" s="1" t="s">
        <v>13412</v>
      </c>
      <c r="F108608">
        <v>13129726</v>
      </c>
      <c r="G108608">
        <v>45385571</v>
      </c>
      <c r="H108608">
        <v>1</v>
      </c>
      <c r="I108608">
        <v>0</v>
      </c>
      <c r="J108608">
        <v>0</v>
      </c>
    </row>
    <row r="108609" spans="1:10" x14ac:dyDescent="0.45">
      <c r="A108609">
        <v>2012</v>
      </c>
      <c r="B108609">
        <v>6</v>
      </c>
      <c r="C108609">
        <v>12</v>
      </c>
      <c r="D108609" s="1" t="s">
        <v>513</v>
      </c>
      <c r="E108609" s="1" t="s">
        <v>21534</v>
      </c>
      <c r="F108609">
        <v>36816231</v>
      </c>
      <c r="G108609">
        <v>6562645</v>
      </c>
      <c r="H108609">
        <v>1</v>
      </c>
      <c r="I108609">
        <v>0</v>
      </c>
      <c r="J108609">
        <v>2</v>
      </c>
    </row>
    <row r="108610" spans="1:10" x14ac:dyDescent="0.45">
      <c r="A108610">
        <v>2012</v>
      </c>
      <c r="B108610">
        <v>6</v>
      </c>
      <c r="C108610">
        <v>12</v>
      </c>
      <c r="D108610" s="1" t="s">
        <v>8651</v>
      </c>
      <c r="E108610" s="1" t="s">
        <v>21535</v>
      </c>
      <c r="F108610">
        <v>14484444</v>
      </c>
      <c r="G108610">
        <v>45929722</v>
      </c>
      <c r="H108610">
        <v>1</v>
      </c>
      <c r="I108610">
        <v>0</v>
      </c>
      <c r="J108610">
        <v>0</v>
      </c>
    </row>
    <row r="108611" spans="1:10" x14ac:dyDescent="0.45">
      <c r="A108611">
        <v>2012</v>
      </c>
      <c r="B108611">
        <v>6</v>
      </c>
      <c r="C108611">
        <v>12</v>
      </c>
      <c r="D108611" s="1" t="s">
        <v>8651</v>
      </c>
      <c r="E108611" s="1" t="s">
        <v>15</v>
      </c>
      <c r="F108611">
        <v>14719534</v>
      </c>
      <c r="G108611">
        <v>44247902</v>
      </c>
      <c r="H108611">
        <v>1</v>
      </c>
      <c r="I108611">
        <v>0</v>
      </c>
      <c r="J108611">
        <v>0</v>
      </c>
    </row>
    <row r="108612" spans="1:10" x14ac:dyDescent="0.45">
      <c r="A108612">
        <v>2012</v>
      </c>
      <c r="B108612">
        <v>6</v>
      </c>
      <c r="C108612">
        <v>12</v>
      </c>
      <c r="D108612" s="1" t="s">
        <v>496</v>
      </c>
      <c r="E108612" s="1" t="s">
        <v>21536</v>
      </c>
      <c r="F108612">
        <v>13783669</v>
      </c>
      <c r="G108612">
        <v>22783333</v>
      </c>
      <c r="H108612">
        <v>1</v>
      </c>
      <c r="I108612">
        <v>0</v>
      </c>
      <c r="J108612">
        <v>2</v>
      </c>
    </row>
    <row r="108613" spans="1:10" x14ac:dyDescent="0.45">
      <c r="A108613">
        <v>2012</v>
      </c>
      <c r="B108613">
        <v>6</v>
      </c>
      <c r="C108613">
        <v>12</v>
      </c>
      <c r="D108613" s="1" t="s">
        <v>513</v>
      </c>
      <c r="E108613" s="1" t="s">
        <v>15545</v>
      </c>
      <c r="F108613">
        <v>32715659</v>
      </c>
      <c r="G108613">
        <v>69281794</v>
      </c>
      <c r="H108613">
        <v>1</v>
      </c>
      <c r="I108613">
        <v>1</v>
      </c>
      <c r="J108613">
        <v>2</v>
      </c>
    </row>
    <row r="108614" spans="1:10" x14ac:dyDescent="0.45">
      <c r="A108614">
        <v>2012</v>
      </c>
      <c r="B108614">
        <v>6</v>
      </c>
      <c r="C108614">
        <v>12</v>
      </c>
      <c r="D108614" s="1" t="s">
        <v>513</v>
      </c>
      <c r="E108614" s="1" t="s">
        <v>10120</v>
      </c>
      <c r="F108614">
        <v>33598633</v>
      </c>
      <c r="G108614">
        <v>69228996</v>
      </c>
      <c r="H108614">
        <v>1</v>
      </c>
      <c r="I108614">
        <v>0</v>
      </c>
      <c r="J108614">
        <v>1</v>
      </c>
    </row>
    <row r="108615" spans="1:10" x14ac:dyDescent="0.45">
      <c r="A108615">
        <v>2012</v>
      </c>
      <c r="B108615">
        <v>6</v>
      </c>
      <c r="C108615">
        <v>12</v>
      </c>
      <c r="D108615" s="1" t="s">
        <v>513</v>
      </c>
      <c r="E108615" s="1" t="s">
        <v>1872</v>
      </c>
      <c r="F108615">
        <v>33542622</v>
      </c>
      <c r="G108615">
        <v>68415329</v>
      </c>
      <c r="H108615">
        <v>1</v>
      </c>
      <c r="I108615">
        <v>0</v>
      </c>
      <c r="J108615">
        <v>0</v>
      </c>
    </row>
    <row r="108616" spans="1:10" x14ac:dyDescent="0.45">
      <c r="A108616">
        <v>2012</v>
      </c>
      <c r="B108616">
        <v>6</v>
      </c>
      <c r="C108616">
        <v>12</v>
      </c>
      <c r="D108616" s="1" t="s">
        <v>733</v>
      </c>
      <c r="E108616" s="1" t="s">
        <v>20769</v>
      </c>
      <c r="F108616">
        <v>320082</v>
      </c>
      <c r="G108616">
        <v>41748206</v>
      </c>
      <c r="H108616">
        <v>1</v>
      </c>
      <c r="I108616">
        <v>0</v>
      </c>
    </row>
    <row r="108617" spans="1:10" x14ac:dyDescent="0.45">
      <c r="A108617">
        <v>2012</v>
      </c>
      <c r="B108617">
        <v>6</v>
      </c>
      <c r="C108617">
        <v>12</v>
      </c>
      <c r="D108617" s="1" t="s">
        <v>513</v>
      </c>
      <c r="E108617" s="1" t="s">
        <v>19586</v>
      </c>
      <c r="F108617">
        <v>32732875</v>
      </c>
      <c r="G108617">
        <v>66267313</v>
      </c>
      <c r="H108617">
        <v>1</v>
      </c>
      <c r="I108617">
        <v>0</v>
      </c>
      <c r="J108617">
        <v>1</v>
      </c>
    </row>
    <row r="108618" spans="1:10" x14ac:dyDescent="0.45">
      <c r="A108618">
        <v>2012</v>
      </c>
      <c r="B108618">
        <v>6</v>
      </c>
      <c r="C108618">
        <v>12</v>
      </c>
      <c r="D108618" s="1" t="s">
        <v>733</v>
      </c>
      <c r="E108618" s="1" t="s">
        <v>734</v>
      </c>
      <c r="F108618">
        <v>2059819</v>
      </c>
      <c r="G108618">
        <v>45326115</v>
      </c>
      <c r="H108618">
        <v>1</v>
      </c>
      <c r="I108618">
        <v>0</v>
      </c>
      <c r="J108618">
        <v>2</v>
      </c>
    </row>
    <row r="108619" spans="1:10" x14ac:dyDescent="0.45">
      <c r="A108619">
        <v>2012</v>
      </c>
      <c r="B108619">
        <v>6</v>
      </c>
      <c r="C108619">
        <v>13</v>
      </c>
      <c r="D108619" s="1" t="s">
        <v>513</v>
      </c>
      <c r="E108619" s="1" t="s">
        <v>16884</v>
      </c>
      <c r="F108619">
        <v>31693083</v>
      </c>
      <c r="G108619">
        <v>64519066</v>
      </c>
      <c r="H108619">
        <v>1</v>
      </c>
      <c r="I108619">
        <v>0</v>
      </c>
      <c r="J108619">
        <v>1</v>
      </c>
    </row>
    <row r="108620" spans="1:10" x14ac:dyDescent="0.45">
      <c r="A108620">
        <v>2012</v>
      </c>
      <c r="B108620">
        <v>6</v>
      </c>
      <c r="C108620">
        <v>13</v>
      </c>
      <c r="D108620" s="1" t="s">
        <v>9725</v>
      </c>
      <c r="E108620" s="1" t="s">
        <v>9726</v>
      </c>
      <c r="F108620">
        <v>38552185</v>
      </c>
      <c r="G108620">
        <v>68767441</v>
      </c>
      <c r="H108620">
        <v>1</v>
      </c>
      <c r="I108620">
        <v>0</v>
      </c>
      <c r="J108620">
        <v>1</v>
      </c>
    </row>
    <row r="108621" spans="1:10" x14ac:dyDescent="0.45">
      <c r="A108621">
        <v>2012</v>
      </c>
      <c r="B108621">
        <v>6</v>
      </c>
      <c r="C108621">
        <v>13</v>
      </c>
      <c r="D108621" s="1" t="s">
        <v>475</v>
      </c>
      <c r="E108621" s="1" t="s">
        <v>17296</v>
      </c>
      <c r="F108621">
        <v>6098333</v>
      </c>
      <c r="G108621">
        <v>101693333</v>
      </c>
      <c r="H108621">
        <v>1</v>
      </c>
      <c r="I108621">
        <v>0</v>
      </c>
      <c r="J108621">
        <v>0</v>
      </c>
    </row>
    <row r="108622" spans="1:10" x14ac:dyDescent="0.45">
      <c r="A108622">
        <v>2012</v>
      </c>
      <c r="B108622">
        <v>6</v>
      </c>
      <c r="C108622">
        <v>13</v>
      </c>
      <c r="D108622" s="1" t="s">
        <v>245</v>
      </c>
      <c r="E108622" s="1" t="s">
        <v>17135</v>
      </c>
      <c r="F108622">
        <v>34822147</v>
      </c>
      <c r="G108622">
        <v>72347076</v>
      </c>
      <c r="H108622">
        <v>1</v>
      </c>
      <c r="I108622">
        <v>0</v>
      </c>
      <c r="J108622">
        <v>1</v>
      </c>
    </row>
    <row r="108623" spans="1:10" x14ac:dyDescent="0.45">
      <c r="A108623">
        <v>2012</v>
      </c>
      <c r="B108623">
        <v>6</v>
      </c>
      <c r="C108623">
        <v>14</v>
      </c>
      <c r="D108623" s="1" t="s">
        <v>8651</v>
      </c>
      <c r="E108623" s="1" t="s">
        <v>13412</v>
      </c>
      <c r="F108623">
        <v>13129726</v>
      </c>
      <c r="G108623">
        <v>45385571</v>
      </c>
      <c r="H108623">
        <v>1</v>
      </c>
      <c r="I108623">
        <v>0</v>
      </c>
      <c r="J108623">
        <v>9</v>
      </c>
    </row>
    <row r="108624" spans="1:10" x14ac:dyDescent="0.45">
      <c r="A108624">
        <v>2012</v>
      </c>
      <c r="B108624">
        <v>6</v>
      </c>
      <c r="C108624">
        <v>13</v>
      </c>
      <c r="D108624" s="1" t="s">
        <v>725</v>
      </c>
      <c r="E108624" s="1" t="s">
        <v>15448</v>
      </c>
      <c r="F108624">
        <v>32469238</v>
      </c>
      <c r="G108624">
        <v>44416637</v>
      </c>
      <c r="H108624">
        <v>1</v>
      </c>
      <c r="I108624">
        <v>0</v>
      </c>
      <c r="J108624">
        <v>20</v>
      </c>
    </row>
    <row r="108625" spans="1:10" x14ac:dyDescent="0.45">
      <c r="A108625">
        <v>2012</v>
      </c>
      <c r="B108625">
        <v>6</v>
      </c>
      <c r="C108625">
        <v>13</v>
      </c>
      <c r="D108625" s="1" t="s">
        <v>725</v>
      </c>
      <c r="E108625" s="1" t="s">
        <v>982</v>
      </c>
      <c r="F108625">
        <v>33303566</v>
      </c>
      <c r="G108625">
        <v>44371773</v>
      </c>
      <c r="H108625">
        <v>1</v>
      </c>
      <c r="I108625">
        <v>0</v>
      </c>
      <c r="J108625">
        <v>9</v>
      </c>
    </row>
    <row r="108626" spans="1:10" x14ac:dyDescent="0.45">
      <c r="A108626">
        <v>2012</v>
      </c>
      <c r="B108626">
        <v>6</v>
      </c>
      <c r="C108626">
        <v>13</v>
      </c>
      <c r="D108626" s="1" t="s">
        <v>725</v>
      </c>
      <c r="E108626" s="1" t="s">
        <v>982</v>
      </c>
      <c r="F108626">
        <v>33303566</v>
      </c>
      <c r="G108626">
        <v>44371773</v>
      </c>
      <c r="H108626">
        <v>1</v>
      </c>
      <c r="I108626">
        <v>0</v>
      </c>
      <c r="J108626">
        <v>7</v>
      </c>
    </row>
    <row r="108627" spans="1:10" x14ac:dyDescent="0.45">
      <c r="A108627">
        <v>2012</v>
      </c>
      <c r="B108627">
        <v>6</v>
      </c>
      <c r="C108627">
        <v>13</v>
      </c>
      <c r="D108627" s="1" t="s">
        <v>725</v>
      </c>
      <c r="E108627" s="1" t="s">
        <v>982</v>
      </c>
      <c r="F108627">
        <v>33303566</v>
      </c>
      <c r="G108627">
        <v>44371773</v>
      </c>
      <c r="H108627">
        <v>1</v>
      </c>
      <c r="I108627">
        <v>0</v>
      </c>
      <c r="J108627">
        <v>7</v>
      </c>
    </row>
    <row r="108628" spans="1:10" x14ac:dyDescent="0.45">
      <c r="A108628">
        <v>2012</v>
      </c>
      <c r="B108628">
        <v>6</v>
      </c>
      <c r="C108628">
        <v>13</v>
      </c>
      <c r="D108628" s="1" t="s">
        <v>725</v>
      </c>
      <c r="E108628" s="1" t="s">
        <v>982</v>
      </c>
      <c r="F108628">
        <v>33303566</v>
      </c>
      <c r="G108628">
        <v>44371773</v>
      </c>
      <c r="H108628">
        <v>1</v>
      </c>
      <c r="I108628">
        <v>0</v>
      </c>
      <c r="J108628">
        <v>1</v>
      </c>
    </row>
    <row r="108629" spans="1:10" x14ac:dyDescent="0.45">
      <c r="A108629">
        <v>2012</v>
      </c>
      <c r="B108629">
        <v>6</v>
      </c>
      <c r="C108629">
        <v>13</v>
      </c>
      <c r="D108629" s="1" t="s">
        <v>725</v>
      </c>
      <c r="E108629" s="1" t="s">
        <v>982</v>
      </c>
      <c r="F108629">
        <v>33303566</v>
      </c>
      <c r="G108629">
        <v>44371773</v>
      </c>
      <c r="H108629">
        <v>1</v>
      </c>
      <c r="I108629">
        <v>0</v>
      </c>
      <c r="J108629">
        <v>3</v>
      </c>
    </row>
    <row r="108630" spans="1:10" x14ac:dyDescent="0.45">
      <c r="A108630">
        <v>2012</v>
      </c>
      <c r="B108630">
        <v>6</v>
      </c>
      <c r="C108630">
        <v>13</v>
      </c>
      <c r="D108630" s="1" t="s">
        <v>725</v>
      </c>
      <c r="E108630" s="1" t="s">
        <v>16746</v>
      </c>
      <c r="F108630">
        <v>32901412</v>
      </c>
      <c r="G108630">
        <v>45077723</v>
      </c>
      <c r="H108630">
        <v>1</v>
      </c>
      <c r="I108630">
        <v>0</v>
      </c>
      <c r="J108630">
        <v>0</v>
      </c>
    </row>
    <row r="108631" spans="1:10" x14ac:dyDescent="0.45">
      <c r="A108631">
        <v>2012</v>
      </c>
      <c r="B108631">
        <v>6</v>
      </c>
      <c r="C108631">
        <v>13</v>
      </c>
      <c r="D108631" s="1" t="s">
        <v>725</v>
      </c>
      <c r="E108631" s="1" t="s">
        <v>15228</v>
      </c>
      <c r="F108631">
        <v>33349159</v>
      </c>
      <c r="G108631">
        <v>43784199</v>
      </c>
      <c r="H108631">
        <v>1</v>
      </c>
      <c r="I108631">
        <v>0</v>
      </c>
      <c r="J108631">
        <v>1</v>
      </c>
    </row>
    <row r="108632" spans="1:10" x14ac:dyDescent="0.45">
      <c r="A108632">
        <v>2012</v>
      </c>
      <c r="B108632">
        <v>6</v>
      </c>
      <c r="C108632">
        <v>13</v>
      </c>
      <c r="D108632" s="1" t="s">
        <v>725</v>
      </c>
      <c r="E108632" s="1" t="s">
        <v>15228</v>
      </c>
      <c r="F108632">
        <v>33349159</v>
      </c>
      <c r="G108632">
        <v>43784199</v>
      </c>
      <c r="H108632">
        <v>1</v>
      </c>
      <c r="I108632">
        <v>0</v>
      </c>
      <c r="J108632">
        <v>1</v>
      </c>
    </row>
    <row r="108633" spans="1:10" x14ac:dyDescent="0.45">
      <c r="A108633">
        <v>2012</v>
      </c>
      <c r="B108633">
        <v>6</v>
      </c>
      <c r="C108633">
        <v>13</v>
      </c>
      <c r="D108633" s="1" t="s">
        <v>725</v>
      </c>
      <c r="E108633" s="1" t="s">
        <v>15315</v>
      </c>
      <c r="F108633">
        <v>3331065</v>
      </c>
      <c r="G108633">
        <v>44038208</v>
      </c>
      <c r="H108633">
        <v>1</v>
      </c>
      <c r="I108633">
        <v>0</v>
      </c>
      <c r="J108633">
        <v>1</v>
      </c>
    </row>
    <row r="108634" spans="1:10" x14ac:dyDescent="0.45">
      <c r="A108634">
        <v>2012</v>
      </c>
      <c r="B108634">
        <v>6</v>
      </c>
      <c r="C108634">
        <v>13</v>
      </c>
      <c r="D108634" s="1" t="s">
        <v>725</v>
      </c>
      <c r="E108634" s="1" t="s">
        <v>15315</v>
      </c>
      <c r="F108634">
        <v>3331065</v>
      </c>
      <c r="G108634">
        <v>44038208</v>
      </c>
      <c r="H108634">
        <v>1</v>
      </c>
      <c r="I108634">
        <v>0</v>
      </c>
      <c r="J108634">
        <v>1</v>
      </c>
    </row>
    <row r="108635" spans="1:10" x14ac:dyDescent="0.45">
      <c r="A108635">
        <v>2012</v>
      </c>
      <c r="B108635">
        <v>6</v>
      </c>
      <c r="C108635">
        <v>13</v>
      </c>
      <c r="D108635" s="1" t="s">
        <v>725</v>
      </c>
      <c r="E108635" s="1" t="s">
        <v>15315</v>
      </c>
      <c r="F108635">
        <v>3331065</v>
      </c>
      <c r="G108635">
        <v>44038208</v>
      </c>
      <c r="H108635">
        <v>1</v>
      </c>
      <c r="I108635">
        <v>0</v>
      </c>
      <c r="J108635">
        <v>1</v>
      </c>
    </row>
    <row r="108636" spans="1:10" x14ac:dyDescent="0.45">
      <c r="A108636">
        <v>2012</v>
      </c>
      <c r="B108636">
        <v>6</v>
      </c>
      <c r="C108636">
        <v>13</v>
      </c>
      <c r="D108636" s="1" t="s">
        <v>725</v>
      </c>
      <c r="E108636" s="1" t="s">
        <v>15315</v>
      </c>
      <c r="F108636">
        <v>3331065</v>
      </c>
      <c r="G108636">
        <v>44038208</v>
      </c>
      <c r="H108636">
        <v>1</v>
      </c>
      <c r="I108636">
        <v>0</v>
      </c>
      <c r="J108636">
        <v>0</v>
      </c>
    </row>
    <row r="108637" spans="1:10" x14ac:dyDescent="0.45">
      <c r="A108637">
        <v>2012</v>
      </c>
      <c r="B108637">
        <v>6</v>
      </c>
      <c r="C108637">
        <v>13</v>
      </c>
      <c r="D108637" s="1" t="s">
        <v>725</v>
      </c>
      <c r="E108637" s="1" t="s">
        <v>16266</v>
      </c>
      <c r="F108637">
        <v>33100529</v>
      </c>
      <c r="G108637">
        <v>44584492</v>
      </c>
      <c r="H108637">
        <v>1</v>
      </c>
      <c r="I108637">
        <v>0</v>
      </c>
      <c r="J108637">
        <v>3</v>
      </c>
    </row>
    <row r="108638" spans="1:10" x14ac:dyDescent="0.45">
      <c r="A108638">
        <v>2012</v>
      </c>
      <c r="B108638">
        <v>6</v>
      </c>
      <c r="C108638">
        <v>13</v>
      </c>
      <c r="D108638" s="1" t="s">
        <v>725</v>
      </c>
      <c r="E108638" s="1" t="s">
        <v>16317</v>
      </c>
      <c r="F108638">
        <v>33375759</v>
      </c>
      <c r="G108638">
        <v>44702866</v>
      </c>
      <c r="H108638">
        <v>1</v>
      </c>
      <c r="I108638">
        <v>0</v>
      </c>
      <c r="J108638">
        <v>2</v>
      </c>
    </row>
    <row r="108639" spans="1:10" x14ac:dyDescent="0.45">
      <c r="A108639">
        <v>2012</v>
      </c>
      <c r="B108639">
        <v>6</v>
      </c>
      <c r="C108639">
        <v>13</v>
      </c>
      <c r="D108639" s="1" t="s">
        <v>725</v>
      </c>
      <c r="E108639" s="1" t="s">
        <v>15543</v>
      </c>
      <c r="F108639">
        <v>34010471</v>
      </c>
      <c r="G108639">
        <v>44148235</v>
      </c>
      <c r="H108639">
        <v>1</v>
      </c>
      <c r="I108639">
        <v>0</v>
      </c>
      <c r="J108639">
        <v>2</v>
      </c>
    </row>
    <row r="108640" spans="1:10" x14ac:dyDescent="0.45">
      <c r="A108640">
        <v>2012</v>
      </c>
      <c r="B108640">
        <v>6</v>
      </c>
      <c r="C108640">
        <v>13</v>
      </c>
      <c r="D108640" s="1" t="s">
        <v>725</v>
      </c>
      <c r="E108640" s="1" t="s">
        <v>15543</v>
      </c>
      <c r="F108640">
        <v>34010471</v>
      </c>
      <c r="G108640">
        <v>44148235</v>
      </c>
      <c r="H108640">
        <v>1</v>
      </c>
      <c r="I108640">
        <v>0</v>
      </c>
      <c r="J108640">
        <v>2</v>
      </c>
    </row>
    <row r="108641" spans="1:10" x14ac:dyDescent="0.45">
      <c r="A108641">
        <v>2012</v>
      </c>
      <c r="B108641">
        <v>6</v>
      </c>
      <c r="C108641">
        <v>13</v>
      </c>
      <c r="D108641" s="1" t="s">
        <v>725</v>
      </c>
      <c r="E108641" s="1" t="s">
        <v>11564</v>
      </c>
      <c r="F108641">
        <v>32604393</v>
      </c>
      <c r="G108641">
        <v>44007145</v>
      </c>
      <c r="H108641">
        <v>1</v>
      </c>
      <c r="I108641">
        <v>0</v>
      </c>
      <c r="J108641">
        <v>2</v>
      </c>
    </row>
    <row r="108642" spans="1:10" x14ac:dyDescent="0.45">
      <c r="A108642">
        <v>2012</v>
      </c>
      <c r="B108642">
        <v>6</v>
      </c>
      <c r="C108642">
        <v>13</v>
      </c>
      <c r="D108642" s="1" t="s">
        <v>725</v>
      </c>
      <c r="E108642" s="1" t="s">
        <v>11564</v>
      </c>
      <c r="F108642">
        <v>32604393</v>
      </c>
      <c r="G108642">
        <v>44007145</v>
      </c>
      <c r="H108642">
        <v>1</v>
      </c>
      <c r="I108642">
        <v>0</v>
      </c>
      <c r="J108642">
        <v>1</v>
      </c>
    </row>
    <row r="108643" spans="1:10" x14ac:dyDescent="0.45">
      <c r="A108643">
        <v>2012</v>
      </c>
      <c r="B108643">
        <v>6</v>
      </c>
      <c r="C108643">
        <v>13</v>
      </c>
      <c r="D108643" s="1" t="s">
        <v>725</v>
      </c>
      <c r="E108643" s="1" t="s">
        <v>12707</v>
      </c>
      <c r="F108643">
        <v>33749892</v>
      </c>
      <c r="G108643">
        <v>44633421</v>
      </c>
      <c r="H108643">
        <v>1</v>
      </c>
      <c r="I108643">
        <v>1</v>
      </c>
      <c r="J108643">
        <v>3</v>
      </c>
    </row>
    <row r="108644" spans="1:10" x14ac:dyDescent="0.45">
      <c r="A108644">
        <v>2012</v>
      </c>
      <c r="B108644">
        <v>6</v>
      </c>
      <c r="C108644">
        <v>13</v>
      </c>
      <c r="D108644" s="1" t="s">
        <v>725</v>
      </c>
      <c r="E108644" s="1" t="s">
        <v>12707</v>
      </c>
      <c r="F108644">
        <v>3374324</v>
      </c>
      <c r="G108644">
        <v>44623825</v>
      </c>
      <c r="H108644">
        <v>1</v>
      </c>
      <c r="I108644">
        <v>0</v>
      </c>
      <c r="J108644">
        <v>0</v>
      </c>
    </row>
    <row r="108645" spans="1:10" x14ac:dyDescent="0.45">
      <c r="A108645">
        <v>2012</v>
      </c>
      <c r="B108645">
        <v>6</v>
      </c>
      <c r="C108645">
        <v>13</v>
      </c>
      <c r="D108645" s="1" t="s">
        <v>725</v>
      </c>
      <c r="E108645" s="1" t="s">
        <v>2041</v>
      </c>
      <c r="F108645">
        <v>3545211</v>
      </c>
      <c r="G108645">
        <v>44375465</v>
      </c>
      <c r="H108645">
        <v>1</v>
      </c>
      <c r="I108645">
        <v>0</v>
      </c>
    </row>
    <row r="108646" spans="1:10" x14ac:dyDescent="0.45">
      <c r="A108646">
        <v>2012</v>
      </c>
      <c r="B108646">
        <v>6</v>
      </c>
      <c r="C108646">
        <v>13</v>
      </c>
      <c r="D108646" s="1" t="s">
        <v>725</v>
      </c>
      <c r="E108646" s="1" t="s">
        <v>2041</v>
      </c>
      <c r="F108646">
        <v>3545211</v>
      </c>
      <c r="G108646">
        <v>44375465</v>
      </c>
      <c r="H108646">
        <v>1</v>
      </c>
      <c r="I108646">
        <v>0</v>
      </c>
      <c r="J108646">
        <v>1</v>
      </c>
    </row>
    <row r="108647" spans="1:10" x14ac:dyDescent="0.45">
      <c r="A108647">
        <v>2012</v>
      </c>
      <c r="B108647">
        <v>6</v>
      </c>
      <c r="C108647">
        <v>13</v>
      </c>
      <c r="D108647" s="1" t="s">
        <v>725</v>
      </c>
      <c r="E108647" s="1" t="s">
        <v>2041</v>
      </c>
      <c r="F108647">
        <v>3545211</v>
      </c>
      <c r="G108647">
        <v>44375465</v>
      </c>
      <c r="H108647">
        <v>1</v>
      </c>
      <c r="I108647">
        <v>0</v>
      </c>
      <c r="J108647">
        <v>0</v>
      </c>
    </row>
    <row r="108648" spans="1:10" x14ac:dyDescent="0.45">
      <c r="A108648">
        <v>2012</v>
      </c>
      <c r="B108648">
        <v>6</v>
      </c>
      <c r="C108648">
        <v>13</v>
      </c>
      <c r="D108648" s="1" t="s">
        <v>725</v>
      </c>
      <c r="E108648" s="1" t="s">
        <v>15</v>
      </c>
      <c r="F108648">
        <v>36229574</v>
      </c>
      <c r="G108648">
        <v>42236244</v>
      </c>
      <c r="H108648">
        <v>1</v>
      </c>
      <c r="I108648">
        <v>0</v>
      </c>
      <c r="J108648">
        <v>5</v>
      </c>
    </row>
    <row r="108649" spans="1:10" x14ac:dyDescent="0.45">
      <c r="A108649">
        <v>2012</v>
      </c>
      <c r="B108649">
        <v>6</v>
      </c>
      <c r="C108649">
        <v>13</v>
      </c>
      <c r="D108649" s="1" t="s">
        <v>725</v>
      </c>
      <c r="E108649" s="1" t="s">
        <v>15</v>
      </c>
      <c r="F108649">
        <v>36229574</v>
      </c>
      <c r="G108649">
        <v>42236244</v>
      </c>
      <c r="H108649">
        <v>1</v>
      </c>
      <c r="I108649">
        <v>0</v>
      </c>
      <c r="J108649">
        <v>0</v>
      </c>
    </row>
    <row r="108650" spans="1:10" x14ac:dyDescent="0.45">
      <c r="A108650">
        <v>2012</v>
      </c>
      <c r="B108650">
        <v>6</v>
      </c>
      <c r="C108650">
        <v>13</v>
      </c>
      <c r="D108650" s="1" t="s">
        <v>725</v>
      </c>
      <c r="E108650" s="1" t="s">
        <v>15</v>
      </c>
      <c r="F108650">
        <v>36229574</v>
      </c>
      <c r="G108650">
        <v>42236244</v>
      </c>
      <c r="H108650">
        <v>1</v>
      </c>
      <c r="I108650">
        <v>0</v>
      </c>
      <c r="J108650">
        <v>0</v>
      </c>
    </row>
    <row r="108651" spans="1:10" x14ac:dyDescent="0.45">
      <c r="A108651">
        <v>2012</v>
      </c>
      <c r="B108651">
        <v>6</v>
      </c>
      <c r="C108651">
        <v>13</v>
      </c>
      <c r="D108651" s="1" t="s">
        <v>245</v>
      </c>
      <c r="E108651" s="1" t="s">
        <v>6601</v>
      </c>
      <c r="F108651">
        <v>33545898</v>
      </c>
      <c r="G108651">
        <v>71450624</v>
      </c>
      <c r="H108651">
        <v>1</v>
      </c>
      <c r="I108651">
        <v>0</v>
      </c>
      <c r="J108651">
        <v>0</v>
      </c>
    </row>
    <row r="108652" spans="1:10" x14ac:dyDescent="0.45">
      <c r="A108652">
        <v>2012</v>
      </c>
      <c r="B108652">
        <v>6</v>
      </c>
      <c r="C108652">
        <v>13</v>
      </c>
      <c r="D108652" s="1" t="s">
        <v>245</v>
      </c>
      <c r="E108652" s="1" t="s">
        <v>19905</v>
      </c>
      <c r="F108652">
        <v>33521183</v>
      </c>
      <c r="G108652">
        <v>71609659</v>
      </c>
      <c r="H108652">
        <v>1</v>
      </c>
      <c r="I108652">
        <v>0</v>
      </c>
      <c r="J108652">
        <v>0</v>
      </c>
    </row>
    <row r="108653" spans="1:10" x14ac:dyDescent="0.45">
      <c r="A108653">
        <v>2012</v>
      </c>
      <c r="B108653">
        <v>6</v>
      </c>
      <c r="C108653">
        <v>13</v>
      </c>
      <c r="D108653" s="1" t="s">
        <v>513</v>
      </c>
      <c r="E108653" s="1" t="s">
        <v>18820</v>
      </c>
      <c r="F108653">
        <v>3427323</v>
      </c>
      <c r="G108653">
        <v>70074132</v>
      </c>
      <c r="H108653">
        <v>1</v>
      </c>
      <c r="I108653">
        <v>0</v>
      </c>
      <c r="J108653">
        <v>2</v>
      </c>
    </row>
    <row r="108654" spans="1:10" x14ac:dyDescent="0.45">
      <c r="A108654">
        <v>2012</v>
      </c>
      <c r="B108654">
        <v>6</v>
      </c>
      <c r="C108654">
        <v>13</v>
      </c>
      <c r="D108654" s="1" t="s">
        <v>245</v>
      </c>
      <c r="E108654" s="1" t="s">
        <v>246</v>
      </c>
      <c r="F108654">
        <v>24891115</v>
      </c>
      <c r="G108654">
        <v>67143311</v>
      </c>
      <c r="H108654">
        <v>1</v>
      </c>
      <c r="I108654">
        <v>0</v>
      </c>
      <c r="J108654">
        <v>0</v>
      </c>
    </row>
    <row r="108655" spans="1:10" x14ac:dyDescent="0.45">
      <c r="A108655">
        <v>2012</v>
      </c>
      <c r="B108655">
        <v>6</v>
      </c>
      <c r="C108655">
        <v>13</v>
      </c>
      <c r="D108655" s="1" t="s">
        <v>725</v>
      </c>
      <c r="E108655" s="1" t="s">
        <v>15873</v>
      </c>
      <c r="F108655">
        <v>33633896</v>
      </c>
      <c r="G108655">
        <v>42832081</v>
      </c>
      <c r="H108655">
        <v>1</v>
      </c>
      <c r="I108655">
        <v>0</v>
      </c>
      <c r="J108655">
        <v>0</v>
      </c>
    </row>
    <row r="108656" spans="1:10" x14ac:dyDescent="0.45">
      <c r="A108656">
        <v>2012</v>
      </c>
      <c r="B108656">
        <v>6</v>
      </c>
      <c r="C108656">
        <v>13</v>
      </c>
      <c r="D108656" s="1" t="s">
        <v>513</v>
      </c>
      <c r="E108656" s="1" t="s">
        <v>15</v>
      </c>
      <c r="F108656">
        <v>31363647</v>
      </c>
      <c r="G108656">
        <v>63958611</v>
      </c>
      <c r="H108656">
        <v>1</v>
      </c>
      <c r="I108656">
        <v>0</v>
      </c>
      <c r="J108656">
        <v>1</v>
      </c>
    </row>
    <row r="108657" spans="1:10" x14ac:dyDescent="0.45">
      <c r="A108657">
        <v>2012</v>
      </c>
      <c r="B108657">
        <v>6</v>
      </c>
      <c r="C108657">
        <v>13</v>
      </c>
      <c r="D108657" s="1" t="s">
        <v>12</v>
      </c>
      <c r="E108657" s="1" t="s">
        <v>12380</v>
      </c>
      <c r="F108657">
        <v>19530476</v>
      </c>
      <c r="G108657">
        <v>-96909131</v>
      </c>
      <c r="H108657">
        <v>1</v>
      </c>
      <c r="I108657">
        <v>0</v>
      </c>
      <c r="J108657">
        <v>1</v>
      </c>
    </row>
    <row r="108658" spans="1:10" x14ac:dyDescent="0.45">
      <c r="A108658">
        <v>2012</v>
      </c>
      <c r="B108658">
        <v>6</v>
      </c>
      <c r="C108658">
        <v>13</v>
      </c>
      <c r="D108658" s="1" t="s">
        <v>733</v>
      </c>
      <c r="E108658" s="1" t="s">
        <v>734</v>
      </c>
      <c r="F108658">
        <v>2059819</v>
      </c>
      <c r="G108658">
        <v>45326115</v>
      </c>
      <c r="H108658">
        <v>1</v>
      </c>
      <c r="I108658">
        <v>1</v>
      </c>
      <c r="J108658">
        <v>1</v>
      </c>
    </row>
    <row r="108659" spans="1:10" x14ac:dyDescent="0.45">
      <c r="A108659">
        <v>2012</v>
      </c>
      <c r="B108659">
        <v>6</v>
      </c>
      <c r="C108659">
        <v>13</v>
      </c>
      <c r="D108659" s="1" t="s">
        <v>14</v>
      </c>
      <c r="E108659" s="1" t="s">
        <v>21537</v>
      </c>
      <c r="F108659">
        <v>13108465</v>
      </c>
      <c r="G108659">
        <v>123566352</v>
      </c>
      <c r="H108659">
        <v>1</v>
      </c>
      <c r="I108659">
        <v>0</v>
      </c>
      <c r="J108659">
        <v>2</v>
      </c>
    </row>
    <row r="108660" spans="1:10" x14ac:dyDescent="0.45">
      <c r="A108660">
        <v>2012</v>
      </c>
      <c r="B108660">
        <v>6</v>
      </c>
      <c r="C108660">
        <v>13</v>
      </c>
      <c r="D108660" s="1" t="s">
        <v>733</v>
      </c>
      <c r="E108660" s="1" t="s">
        <v>734</v>
      </c>
      <c r="F108660">
        <v>2059819</v>
      </c>
      <c r="G108660">
        <v>45326115</v>
      </c>
      <c r="H108660">
        <v>1</v>
      </c>
      <c r="I108660">
        <v>0</v>
      </c>
      <c r="J108660">
        <v>1</v>
      </c>
    </row>
    <row r="108661" spans="1:10" x14ac:dyDescent="0.45">
      <c r="A108661">
        <v>2012</v>
      </c>
      <c r="B108661">
        <v>6</v>
      </c>
      <c r="C108661">
        <v>10</v>
      </c>
      <c r="D108661" s="1" t="s">
        <v>513</v>
      </c>
      <c r="E108661" s="1" t="s">
        <v>21538</v>
      </c>
      <c r="F108661">
        <v>32740789</v>
      </c>
      <c r="G108661">
        <v>67624498</v>
      </c>
      <c r="H108661">
        <v>1</v>
      </c>
      <c r="I108661">
        <v>0</v>
      </c>
      <c r="J108661">
        <v>4</v>
      </c>
    </row>
    <row r="108662" spans="1:10" x14ac:dyDescent="0.45">
      <c r="A108662">
        <v>2012</v>
      </c>
      <c r="B108662">
        <v>6</v>
      </c>
      <c r="C108662">
        <v>14</v>
      </c>
      <c r="D108662" s="1" t="s">
        <v>666</v>
      </c>
      <c r="E108662" s="1" t="s">
        <v>21539</v>
      </c>
      <c r="F108662">
        <v>33446476</v>
      </c>
      <c r="G108662">
        <v>36334499</v>
      </c>
      <c r="H108662">
        <v>1</v>
      </c>
      <c r="I108662">
        <v>1</v>
      </c>
      <c r="J108662">
        <v>1</v>
      </c>
    </row>
    <row r="108663" spans="1:10" x14ac:dyDescent="0.45">
      <c r="A108663">
        <v>2012</v>
      </c>
      <c r="B108663">
        <v>6</v>
      </c>
      <c r="C108663">
        <v>14</v>
      </c>
      <c r="D108663" s="1" t="s">
        <v>666</v>
      </c>
      <c r="E108663" s="1" t="s">
        <v>2878</v>
      </c>
      <c r="F108663">
        <v>35928802</v>
      </c>
      <c r="G108663">
        <v>36631451</v>
      </c>
      <c r="H108663">
        <v>1</v>
      </c>
      <c r="I108663">
        <v>0</v>
      </c>
      <c r="J108663">
        <v>0</v>
      </c>
    </row>
    <row r="108664" spans="1:10" x14ac:dyDescent="0.45">
      <c r="A108664">
        <v>2012</v>
      </c>
      <c r="B108664">
        <v>6</v>
      </c>
      <c r="C108664">
        <v>14</v>
      </c>
      <c r="D108664" s="1" t="s">
        <v>393</v>
      </c>
      <c r="E108664" s="1" t="s">
        <v>16046</v>
      </c>
      <c r="F108664">
        <v>27027712</v>
      </c>
      <c r="G108664">
        <v>95030176</v>
      </c>
      <c r="H108664">
        <v>0</v>
      </c>
      <c r="I108664">
        <v>0</v>
      </c>
      <c r="J108664">
        <v>0</v>
      </c>
    </row>
    <row r="108665" spans="1:10" x14ac:dyDescent="0.45">
      <c r="A108665">
        <v>2012</v>
      </c>
      <c r="B108665">
        <v>6</v>
      </c>
      <c r="C108665">
        <v>14</v>
      </c>
      <c r="D108665" s="1" t="s">
        <v>725</v>
      </c>
      <c r="E108665" s="1" t="s">
        <v>15228</v>
      </c>
      <c r="F108665">
        <v>33349159</v>
      </c>
      <c r="G108665">
        <v>43784199</v>
      </c>
      <c r="H108665">
        <v>1</v>
      </c>
      <c r="I108665">
        <v>0</v>
      </c>
      <c r="J108665">
        <v>2</v>
      </c>
    </row>
    <row r="108666" spans="1:10" x14ac:dyDescent="0.45">
      <c r="A108666">
        <v>2012</v>
      </c>
      <c r="B108666">
        <v>6</v>
      </c>
      <c r="C108666">
        <v>14</v>
      </c>
      <c r="D108666" s="1" t="s">
        <v>8651</v>
      </c>
      <c r="E108666" s="1" t="s">
        <v>19811</v>
      </c>
      <c r="F108666">
        <v>14326655</v>
      </c>
      <c r="G108666">
        <v>47447216</v>
      </c>
      <c r="H108666">
        <v>1</v>
      </c>
      <c r="I108666">
        <v>0</v>
      </c>
      <c r="J108666">
        <v>15</v>
      </c>
    </row>
    <row r="108667" spans="1:10" x14ac:dyDescent="0.45">
      <c r="A108667">
        <v>2012</v>
      </c>
      <c r="B108667">
        <v>6</v>
      </c>
      <c r="C108667">
        <v>14</v>
      </c>
      <c r="D108667" s="1" t="s">
        <v>112</v>
      </c>
      <c r="E108667" s="1" t="s">
        <v>21540</v>
      </c>
      <c r="F108667">
        <v>53383071</v>
      </c>
      <c r="G108667">
        <v>-6410314</v>
      </c>
      <c r="H108667">
        <v>0</v>
      </c>
      <c r="I108667">
        <v>0</v>
      </c>
      <c r="J108667">
        <v>0</v>
      </c>
    </row>
    <row r="108668" spans="1:10" x14ac:dyDescent="0.45">
      <c r="A108668">
        <v>2012</v>
      </c>
      <c r="B108668">
        <v>6</v>
      </c>
      <c r="C108668">
        <v>14</v>
      </c>
      <c r="D108668" s="1" t="s">
        <v>9406</v>
      </c>
      <c r="E108668" s="1" t="s">
        <v>13308</v>
      </c>
      <c r="F108668">
        <v>43318057</v>
      </c>
      <c r="G108668">
        <v>45047272</v>
      </c>
      <c r="H108668">
        <v>1</v>
      </c>
      <c r="I108668">
        <v>0</v>
      </c>
      <c r="J108668">
        <v>0</v>
      </c>
    </row>
    <row r="108669" spans="1:10" x14ac:dyDescent="0.45">
      <c r="A108669">
        <v>2012</v>
      </c>
      <c r="B108669">
        <v>6</v>
      </c>
      <c r="C108669">
        <v>14</v>
      </c>
      <c r="D108669" s="1" t="s">
        <v>245</v>
      </c>
      <c r="E108669" s="1" t="s">
        <v>21541</v>
      </c>
      <c r="F108669">
        <v>35165524</v>
      </c>
      <c r="G108669">
        <v>72046816</v>
      </c>
      <c r="H108669">
        <v>0</v>
      </c>
      <c r="I108669">
        <v>0</v>
      </c>
      <c r="J108669">
        <v>0</v>
      </c>
    </row>
    <row r="108670" spans="1:10" x14ac:dyDescent="0.45">
      <c r="A108670">
        <v>2012</v>
      </c>
      <c r="B108670">
        <v>6</v>
      </c>
      <c r="C108670">
        <v>14</v>
      </c>
      <c r="D108670" s="1" t="s">
        <v>513</v>
      </c>
      <c r="E108670" s="1" t="s">
        <v>16992</v>
      </c>
      <c r="F108670">
        <v>35225369</v>
      </c>
      <c r="G108670">
        <v>71528625</v>
      </c>
      <c r="H108670">
        <v>1</v>
      </c>
      <c r="I108670">
        <v>1</v>
      </c>
      <c r="J108670">
        <v>3</v>
      </c>
    </row>
    <row r="108671" spans="1:10" x14ac:dyDescent="0.45">
      <c r="A108671">
        <v>2012</v>
      </c>
      <c r="B108671">
        <v>6</v>
      </c>
      <c r="C108671">
        <v>14</v>
      </c>
      <c r="D108671" s="1" t="s">
        <v>513</v>
      </c>
      <c r="E108671" s="1" t="s">
        <v>21542</v>
      </c>
      <c r="F108671">
        <v>36665</v>
      </c>
      <c r="G108671">
        <v>65752</v>
      </c>
      <c r="H108671">
        <v>1</v>
      </c>
      <c r="I108671">
        <v>0</v>
      </c>
      <c r="J108671">
        <v>0</v>
      </c>
    </row>
    <row r="108672" spans="1:10" x14ac:dyDescent="0.45">
      <c r="A108672">
        <v>2012</v>
      </c>
      <c r="B108672">
        <v>6</v>
      </c>
      <c r="C108672">
        <v>14</v>
      </c>
      <c r="D108672" s="1" t="s">
        <v>666</v>
      </c>
      <c r="E108672" s="1" t="s">
        <v>15</v>
      </c>
      <c r="H108672">
        <v>1</v>
      </c>
      <c r="I108672">
        <v>0</v>
      </c>
      <c r="J108672">
        <v>0</v>
      </c>
    </row>
    <row r="108673" spans="1:10" x14ac:dyDescent="0.45">
      <c r="A108673">
        <v>2012</v>
      </c>
      <c r="B108673">
        <v>6</v>
      </c>
      <c r="C108673">
        <v>14</v>
      </c>
      <c r="D108673" s="1" t="s">
        <v>9406</v>
      </c>
      <c r="E108673" s="1" t="s">
        <v>21543</v>
      </c>
      <c r="F108673">
        <v>43780286</v>
      </c>
      <c r="G108673">
        <v>4344677</v>
      </c>
      <c r="H108673">
        <v>1</v>
      </c>
      <c r="I108673">
        <v>0</v>
      </c>
      <c r="J108673">
        <v>0</v>
      </c>
    </row>
    <row r="108674" spans="1:10" x14ac:dyDescent="0.45">
      <c r="A108674">
        <v>2012</v>
      </c>
      <c r="B108674">
        <v>6</v>
      </c>
      <c r="C108674">
        <v>14</v>
      </c>
      <c r="D108674" s="1" t="s">
        <v>245</v>
      </c>
      <c r="E108674" s="1" t="s">
        <v>9351</v>
      </c>
      <c r="F108674">
        <v>34394322</v>
      </c>
      <c r="G108674">
        <v>72615117</v>
      </c>
      <c r="H108674">
        <v>1</v>
      </c>
      <c r="I108674">
        <v>0</v>
      </c>
      <c r="J108674">
        <v>0</v>
      </c>
    </row>
    <row r="108675" spans="1:10" x14ac:dyDescent="0.45">
      <c r="A108675">
        <v>2012</v>
      </c>
      <c r="B108675">
        <v>6</v>
      </c>
      <c r="C108675">
        <v>14</v>
      </c>
      <c r="D108675" s="1" t="s">
        <v>513</v>
      </c>
      <c r="E108675" s="1" t="s">
        <v>17411</v>
      </c>
      <c r="F108675">
        <v>3490733</v>
      </c>
      <c r="G108675">
        <v>67189449</v>
      </c>
      <c r="H108675">
        <v>0</v>
      </c>
      <c r="I108675">
        <v>1</v>
      </c>
      <c r="J108675">
        <v>1</v>
      </c>
    </row>
    <row r="108676" spans="1:10" x14ac:dyDescent="0.45">
      <c r="A108676">
        <v>2012</v>
      </c>
      <c r="B108676">
        <v>6</v>
      </c>
      <c r="C108676">
        <v>14</v>
      </c>
      <c r="D108676" s="1" t="s">
        <v>513</v>
      </c>
      <c r="E108676" s="1" t="s">
        <v>21544</v>
      </c>
      <c r="F108676">
        <v>33051716</v>
      </c>
      <c r="G108676">
        <v>68014961</v>
      </c>
      <c r="H108676">
        <v>1</v>
      </c>
      <c r="I108676">
        <v>0</v>
      </c>
      <c r="J108676">
        <v>0</v>
      </c>
    </row>
    <row r="108677" spans="1:10" x14ac:dyDescent="0.45">
      <c r="A108677">
        <v>2012</v>
      </c>
      <c r="B108677">
        <v>6</v>
      </c>
      <c r="C108677">
        <v>14</v>
      </c>
      <c r="D108677" s="1" t="s">
        <v>733</v>
      </c>
      <c r="E108677" s="1" t="s">
        <v>10114</v>
      </c>
      <c r="F108677">
        <v>473538</v>
      </c>
      <c r="G108677">
        <v>452024</v>
      </c>
      <c r="H108677">
        <v>1</v>
      </c>
      <c r="I108677">
        <v>0</v>
      </c>
    </row>
    <row r="108678" spans="1:10" x14ac:dyDescent="0.45">
      <c r="A108678">
        <v>2012</v>
      </c>
      <c r="B108678">
        <v>6</v>
      </c>
      <c r="C108678">
        <v>14</v>
      </c>
      <c r="D108678" s="1" t="s">
        <v>245</v>
      </c>
      <c r="E108678" s="1" t="s">
        <v>21545</v>
      </c>
      <c r="F108678">
        <v>33472534</v>
      </c>
      <c r="G108678">
        <v>71557559</v>
      </c>
      <c r="H108678">
        <v>1</v>
      </c>
      <c r="I108678">
        <v>0</v>
      </c>
      <c r="J108678">
        <v>1</v>
      </c>
    </row>
    <row r="108679" spans="1:10" x14ac:dyDescent="0.45">
      <c r="A108679">
        <v>2012</v>
      </c>
      <c r="B108679">
        <v>6</v>
      </c>
      <c r="C108679">
        <v>14</v>
      </c>
      <c r="D108679" s="1" t="s">
        <v>245</v>
      </c>
      <c r="E108679" s="1" t="s">
        <v>21546</v>
      </c>
      <c r="F108679">
        <v>30200819</v>
      </c>
      <c r="G108679">
        <v>66994354</v>
      </c>
      <c r="H108679">
        <v>1</v>
      </c>
      <c r="I108679">
        <v>0</v>
      </c>
      <c r="J108679">
        <v>0</v>
      </c>
    </row>
    <row r="108680" spans="1:10" x14ac:dyDescent="0.45">
      <c r="A108680">
        <v>2012</v>
      </c>
      <c r="B108680">
        <v>6</v>
      </c>
      <c r="C108680">
        <v>14</v>
      </c>
      <c r="D108680" s="1" t="s">
        <v>245</v>
      </c>
      <c r="E108680" s="1" t="s">
        <v>5600</v>
      </c>
      <c r="F108680">
        <v>30200819</v>
      </c>
      <c r="G108680">
        <v>66994354</v>
      </c>
      <c r="H108680">
        <v>1</v>
      </c>
      <c r="I108680">
        <v>0</v>
      </c>
      <c r="J108680">
        <v>0</v>
      </c>
    </row>
    <row r="108681" spans="1:10" x14ac:dyDescent="0.45">
      <c r="A108681">
        <v>2012</v>
      </c>
      <c r="B108681">
        <v>6</v>
      </c>
      <c r="C108681">
        <v>14</v>
      </c>
      <c r="D108681" s="1" t="s">
        <v>513</v>
      </c>
      <c r="E108681" s="1" t="s">
        <v>514</v>
      </c>
      <c r="F108681">
        <v>34516895</v>
      </c>
      <c r="G108681">
        <v>69147011</v>
      </c>
      <c r="H108681">
        <v>0</v>
      </c>
      <c r="I108681">
        <v>1</v>
      </c>
      <c r="J108681">
        <v>0</v>
      </c>
    </row>
    <row r="108682" spans="1:10" x14ac:dyDescent="0.45">
      <c r="A108682">
        <v>2012</v>
      </c>
      <c r="B108682">
        <v>6</v>
      </c>
      <c r="C108682">
        <v>14</v>
      </c>
      <c r="D108682" s="1" t="s">
        <v>513</v>
      </c>
      <c r="E108682" s="1" t="s">
        <v>14868</v>
      </c>
      <c r="F108682">
        <v>31002735</v>
      </c>
      <c r="G108682">
        <v>66405617</v>
      </c>
      <c r="H108682">
        <v>0</v>
      </c>
      <c r="I108682">
        <v>1</v>
      </c>
      <c r="J108682">
        <v>0</v>
      </c>
    </row>
    <row r="108683" spans="1:10" x14ac:dyDescent="0.45">
      <c r="A108683">
        <v>2012</v>
      </c>
      <c r="B108683">
        <v>6</v>
      </c>
      <c r="C108683">
        <v>14</v>
      </c>
      <c r="D108683" s="1" t="s">
        <v>725</v>
      </c>
      <c r="E108683" s="1" t="s">
        <v>21547</v>
      </c>
      <c r="F108683">
        <v>33770897</v>
      </c>
      <c r="G108683">
        <v>44624748</v>
      </c>
      <c r="H108683">
        <v>1</v>
      </c>
      <c r="I108683">
        <v>0</v>
      </c>
      <c r="J108683">
        <v>1</v>
      </c>
    </row>
    <row r="108684" spans="1:10" x14ac:dyDescent="0.45">
      <c r="A108684">
        <v>2012</v>
      </c>
      <c r="B108684">
        <v>6</v>
      </c>
      <c r="C108684">
        <v>14</v>
      </c>
      <c r="D108684" s="1" t="s">
        <v>725</v>
      </c>
      <c r="E108684" s="1" t="s">
        <v>12707</v>
      </c>
      <c r="F108684">
        <v>3374324</v>
      </c>
      <c r="G108684">
        <v>44623825</v>
      </c>
      <c r="H108684">
        <v>1</v>
      </c>
      <c r="I108684">
        <v>0</v>
      </c>
      <c r="J108684">
        <v>0</v>
      </c>
    </row>
    <row r="108685" spans="1:10" x14ac:dyDescent="0.45">
      <c r="A108685">
        <v>2012</v>
      </c>
      <c r="B108685">
        <v>6</v>
      </c>
      <c r="C108685">
        <v>14</v>
      </c>
      <c r="D108685" s="1" t="s">
        <v>725</v>
      </c>
      <c r="E108685" s="1" t="s">
        <v>15315</v>
      </c>
      <c r="F108685">
        <v>3331065</v>
      </c>
      <c r="G108685">
        <v>44038208</v>
      </c>
      <c r="H108685">
        <v>1</v>
      </c>
      <c r="I108685">
        <v>0</v>
      </c>
      <c r="J108685">
        <v>1</v>
      </c>
    </row>
    <row r="108686" spans="1:10" x14ac:dyDescent="0.45">
      <c r="A108686">
        <v>2012</v>
      </c>
      <c r="B108686">
        <v>6</v>
      </c>
      <c r="C108686">
        <v>14</v>
      </c>
      <c r="D108686" s="1" t="s">
        <v>725</v>
      </c>
      <c r="E108686" s="1" t="s">
        <v>15</v>
      </c>
      <c r="F108686">
        <v>33773598</v>
      </c>
      <c r="G108686">
        <v>4514945</v>
      </c>
      <c r="H108686">
        <v>1</v>
      </c>
      <c r="I108686">
        <v>0</v>
      </c>
      <c r="J108686">
        <v>1</v>
      </c>
    </row>
    <row r="108687" spans="1:10" x14ac:dyDescent="0.45">
      <c r="A108687">
        <v>2012</v>
      </c>
      <c r="B108687">
        <v>6</v>
      </c>
      <c r="C108687">
        <v>14</v>
      </c>
      <c r="D108687" s="1" t="s">
        <v>733</v>
      </c>
      <c r="E108687" s="1" t="s">
        <v>20903</v>
      </c>
      <c r="F108687">
        <v>3517245</v>
      </c>
      <c r="G108687">
        <v>42768143</v>
      </c>
      <c r="H108687">
        <v>0</v>
      </c>
      <c r="I108687">
        <v>0</v>
      </c>
      <c r="J108687">
        <v>0</v>
      </c>
    </row>
    <row r="108688" spans="1:10" x14ac:dyDescent="0.45">
      <c r="A108688">
        <v>2012</v>
      </c>
      <c r="B108688">
        <v>6</v>
      </c>
      <c r="C108688">
        <v>15</v>
      </c>
      <c r="D108688" s="1" t="s">
        <v>513</v>
      </c>
      <c r="E108688" s="1" t="s">
        <v>21548</v>
      </c>
      <c r="F108688">
        <v>33646471</v>
      </c>
      <c r="G108688">
        <v>68748022</v>
      </c>
      <c r="H108688">
        <v>1</v>
      </c>
      <c r="I108688">
        <v>0</v>
      </c>
      <c r="J108688">
        <v>1</v>
      </c>
    </row>
    <row r="108689" spans="1:10" x14ac:dyDescent="0.45">
      <c r="A108689">
        <v>2012</v>
      </c>
      <c r="B108689">
        <v>6</v>
      </c>
      <c r="C108689">
        <v>15</v>
      </c>
      <c r="D108689" s="1" t="s">
        <v>513</v>
      </c>
      <c r="E108689" s="1" t="s">
        <v>17561</v>
      </c>
      <c r="F108689">
        <v>3157276</v>
      </c>
      <c r="G108689">
        <v>67042618</v>
      </c>
      <c r="H108689">
        <v>1</v>
      </c>
      <c r="I108689">
        <v>0</v>
      </c>
      <c r="J108689">
        <v>1</v>
      </c>
    </row>
    <row r="108690" spans="1:10" x14ac:dyDescent="0.45">
      <c r="A108690">
        <v>2012</v>
      </c>
      <c r="B108690">
        <v>6</v>
      </c>
      <c r="C108690">
        <v>15</v>
      </c>
      <c r="D108690" s="1" t="s">
        <v>513</v>
      </c>
      <c r="E108690" s="1" t="s">
        <v>16259</v>
      </c>
      <c r="F108690">
        <v>34195499</v>
      </c>
      <c r="G108690">
        <v>70799039</v>
      </c>
      <c r="H108690">
        <v>1</v>
      </c>
      <c r="I108690">
        <v>1</v>
      </c>
      <c r="J108690">
        <v>2</v>
      </c>
    </row>
    <row r="108691" spans="1:10" x14ac:dyDescent="0.45">
      <c r="A108691">
        <v>2012</v>
      </c>
      <c r="B108691">
        <v>6</v>
      </c>
      <c r="C108691">
        <v>15</v>
      </c>
      <c r="D108691" s="1" t="s">
        <v>245</v>
      </c>
      <c r="E108691" s="1" t="s">
        <v>21549</v>
      </c>
      <c r="F108691">
        <v>29650793</v>
      </c>
      <c r="G108691">
        <v>68707942</v>
      </c>
      <c r="H108691">
        <v>1</v>
      </c>
      <c r="I108691">
        <v>0</v>
      </c>
      <c r="J108691">
        <v>0</v>
      </c>
    </row>
    <row r="108692" spans="1:10" x14ac:dyDescent="0.45">
      <c r="A108692">
        <v>2012</v>
      </c>
      <c r="B108692">
        <v>6</v>
      </c>
      <c r="C108692">
        <v>15</v>
      </c>
      <c r="D108692" s="1" t="s">
        <v>393</v>
      </c>
      <c r="E108692" s="1" t="s">
        <v>6673</v>
      </c>
      <c r="F108692">
        <v>3408374</v>
      </c>
      <c r="G108692">
        <v>74789902</v>
      </c>
      <c r="H108692">
        <v>1</v>
      </c>
      <c r="I108692">
        <v>0</v>
      </c>
      <c r="J108692">
        <v>1</v>
      </c>
    </row>
    <row r="108693" spans="1:10" x14ac:dyDescent="0.45">
      <c r="A108693">
        <v>2012</v>
      </c>
      <c r="B108693">
        <v>6</v>
      </c>
      <c r="C108693">
        <v>15</v>
      </c>
      <c r="D108693" s="1" t="s">
        <v>91</v>
      </c>
      <c r="E108693" s="1" t="s">
        <v>21550</v>
      </c>
      <c r="F108693">
        <v>30046109</v>
      </c>
      <c r="G108693">
        <v>33228604</v>
      </c>
      <c r="H108693">
        <v>1</v>
      </c>
      <c r="I108693">
        <v>0</v>
      </c>
      <c r="J108693">
        <v>0</v>
      </c>
    </row>
    <row r="108694" spans="1:10" x14ac:dyDescent="0.45">
      <c r="A108694">
        <v>2012</v>
      </c>
      <c r="B108694">
        <v>6</v>
      </c>
      <c r="C108694">
        <v>15</v>
      </c>
      <c r="D108694" s="1" t="s">
        <v>666</v>
      </c>
      <c r="E108694" s="1" t="s">
        <v>667</v>
      </c>
      <c r="F108694">
        <v>36201721</v>
      </c>
      <c r="G108694">
        <v>3714352</v>
      </c>
      <c r="H108694">
        <v>1</v>
      </c>
      <c r="I108694">
        <v>0</v>
      </c>
      <c r="J108694">
        <v>0</v>
      </c>
    </row>
    <row r="108695" spans="1:10" x14ac:dyDescent="0.45">
      <c r="A108695">
        <v>2012</v>
      </c>
      <c r="B108695">
        <v>6</v>
      </c>
      <c r="C108695">
        <v>15</v>
      </c>
      <c r="D108695" s="1" t="s">
        <v>245</v>
      </c>
      <c r="E108695" s="1" t="s">
        <v>246</v>
      </c>
      <c r="F108695">
        <v>24891115</v>
      </c>
      <c r="G108695">
        <v>67143311</v>
      </c>
      <c r="H108695">
        <v>1</v>
      </c>
      <c r="I108695">
        <v>0</v>
      </c>
      <c r="J108695">
        <v>0</v>
      </c>
    </row>
    <row r="108696" spans="1:10" x14ac:dyDescent="0.45">
      <c r="A108696">
        <v>2012</v>
      </c>
      <c r="B108696">
        <v>6</v>
      </c>
      <c r="C108696">
        <v>15</v>
      </c>
      <c r="D108696" s="1" t="s">
        <v>712</v>
      </c>
      <c r="E108696" s="1" t="s">
        <v>21337</v>
      </c>
      <c r="F108696">
        <v>114247</v>
      </c>
      <c r="G108696">
        <v>40313637</v>
      </c>
      <c r="H108696">
        <v>1</v>
      </c>
      <c r="I108696">
        <v>0</v>
      </c>
      <c r="J108696">
        <v>0</v>
      </c>
    </row>
    <row r="108697" spans="1:10" x14ac:dyDescent="0.45">
      <c r="A108697">
        <v>2012</v>
      </c>
      <c r="B108697">
        <v>6</v>
      </c>
      <c r="C108697">
        <v>15</v>
      </c>
      <c r="D108697" s="1" t="s">
        <v>393</v>
      </c>
      <c r="E108697" s="1" t="s">
        <v>18434</v>
      </c>
      <c r="F108697">
        <v>18762784</v>
      </c>
      <c r="G108697">
        <v>82903889</v>
      </c>
      <c r="H108697">
        <v>0</v>
      </c>
      <c r="I108697">
        <v>0</v>
      </c>
      <c r="J108697">
        <v>0</v>
      </c>
    </row>
    <row r="108698" spans="1:10" x14ac:dyDescent="0.45">
      <c r="A108698">
        <v>2012</v>
      </c>
      <c r="B108698">
        <v>6</v>
      </c>
      <c r="C108698">
        <v>15</v>
      </c>
      <c r="D108698" s="1" t="s">
        <v>245</v>
      </c>
      <c r="E108698" s="1" t="s">
        <v>16564</v>
      </c>
      <c r="F108698">
        <v>33979239</v>
      </c>
      <c r="G108698">
        <v>71380663</v>
      </c>
      <c r="H108698">
        <v>1</v>
      </c>
      <c r="I108698">
        <v>0</v>
      </c>
      <c r="J108698">
        <v>0</v>
      </c>
    </row>
    <row r="108699" spans="1:10" x14ac:dyDescent="0.45">
      <c r="A108699">
        <v>2012</v>
      </c>
      <c r="B108699">
        <v>6</v>
      </c>
      <c r="C108699">
        <v>15</v>
      </c>
      <c r="D108699" s="1" t="s">
        <v>513</v>
      </c>
      <c r="E108699" s="1" t="s">
        <v>19586</v>
      </c>
      <c r="F108699">
        <v>327334</v>
      </c>
      <c r="G108699">
        <v>6626788</v>
      </c>
      <c r="H108699">
        <v>1</v>
      </c>
      <c r="I108699">
        <v>0</v>
      </c>
      <c r="J108699">
        <v>3</v>
      </c>
    </row>
    <row r="108700" spans="1:10" x14ac:dyDescent="0.45">
      <c r="A108700">
        <v>2012</v>
      </c>
      <c r="B108700">
        <v>6</v>
      </c>
      <c r="C108700">
        <v>15</v>
      </c>
      <c r="D108700" s="1" t="s">
        <v>14</v>
      </c>
      <c r="E108700" s="1" t="s">
        <v>21551</v>
      </c>
      <c r="F108700">
        <v>7638948</v>
      </c>
      <c r="G108700">
        <v>126153737</v>
      </c>
      <c r="H108700">
        <v>1</v>
      </c>
      <c r="I108700">
        <v>0</v>
      </c>
      <c r="J108700">
        <v>1</v>
      </c>
    </row>
    <row r="108701" spans="1:10" x14ac:dyDescent="0.45">
      <c r="A108701">
        <v>2012</v>
      </c>
      <c r="B108701">
        <v>6</v>
      </c>
      <c r="C108701">
        <v>15</v>
      </c>
      <c r="D108701" s="1" t="s">
        <v>393</v>
      </c>
      <c r="E108701" s="1" t="s">
        <v>20192</v>
      </c>
      <c r="F108701">
        <v>255</v>
      </c>
      <c r="G108701">
        <v>90333333</v>
      </c>
      <c r="H108701">
        <v>1</v>
      </c>
      <c r="I108701">
        <v>0</v>
      </c>
      <c r="J108701">
        <v>1</v>
      </c>
    </row>
    <row r="108702" spans="1:10" x14ac:dyDescent="0.45">
      <c r="A108702">
        <v>2012</v>
      </c>
      <c r="B108702">
        <v>6</v>
      </c>
      <c r="C108702">
        <v>14</v>
      </c>
      <c r="D108702" s="1" t="s">
        <v>513</v>
      </c>
      <c r="E108702" s="1" t="s">
        <v>16126</v>
      </c>
      <c r="F108702">
        <v>34358317</v>
      </c>
      <c r="G108702">
        <v>70223408</v>
      </c>
      <c r="H108702">
        <v>1</v>
      </c>
      <c r="I108702">
        <v>0</v>
      </c>
      <c r="J108702">
        <v>3</v>
      </c>
    </row>
    <row r="108703" spans="1:10" x14ac:dyDescent="0.45">
      <c r="A108703">
        <v>2012</v>
      </c>
      <c r="B108703">
        <v>6</v>
      </c>
      <c r="C108703">
        <v>15</v>
      </c>
      <c r="D108703" s="1" t="s">
        <v>513</v>
      </c>
      <c r="E108703" s="1" t="s">
        <v>16177</v>
      </c>
      <c r="F108703">
        <v>3237001</v>
      </c>
      <c r="G108703">
        <v>62128456</v>
      </c>
      <c r="H108703">
        <v>1</v>
      </c>
      <c r="I108703">
        <v>0</v>
      </c>
      <c r="J108703">
        <v>0</v>
      </c>
    </row>
    <row r="108704" spans="1:10" x14ac:dyDescent="0.45">
      <c r="A108704">
        <v>2012</v>
      </c>
      <c r="B108704">
        <v>6</v>
      </c>
      <c r="C108704">
        <v>15</v>
      </c>
      <c r="D108704" s="1" t="s">
        <v>14</v>
      </c>
      <c r="E108704" s="1" t="s">
        <v>21552</v>
      </c>
      <c r="F108704">
        <v>909878</v>
      </c>
      <c r="G108704">
        <v>125698659</v>
      </c>
      <c r="H108704">
        <v>1</v>
      </c>
      <c r="I108704">
        <v>0</v>
      </c>
      <c r="J108704">
        <v>0</v>
      </c>
    </row>
    <row r="108705" spans="1:10" x14ac:dyDescent="0.45">
      <c r="A108705">
        <v>2012</v>
      </c>
      <c r="B108705">
        <v>6</v>
      </c>
      <c r="C108705">
        <v>15</v>
      </c>
      <c r="D108705" s="1" t="s">
        <v>725</v>
      </c>
      <c r="E108705" s="1" t="s">
        <v>15567</v>
      </c>
      <c r="F108705">
        <v>33057991</v>
      </c>
      <c r="G108705">
        <v>44354839</v>
      </c>
      <c r="H108705">
        <v>1</v>
      </c>
      <c r="I108705">
        <v>0</v>
      </c>
      <c r="J108705">
        <v>5</v>
      </c>
    </row>
    <row r="108706" spans="1:10" x14ac:dyDescent="0.45">
      <c r="A108706">
        <v>2012</v>
      </c>
      <c r="B108706">
        <v>6</v>
      </c>
      <c r="C108706">
        <v>15</v>
      </c>
      <c r="D108706" s="1" t="s">
        <v>8651</v>
      </c>
      <c r="E108706" s="1" t="s">
        <v>325</v>
      </c>
      <c r="F108706">
        <v>12825647</v>
      </c>
      <c r="G108706">
        <v>44846416</v>
      </c>
      <c r="H108706">
        <v>1</v>
      </c>
      <c r="I108706">
        <v>0</v>
      </c>
      <c r="J108706">
        <v>0</v>
      </c>
    </row>
    <row r="108707" spans="1:10" x14ac:dyDescent="0.45">
      <c r="A108707">
        <v>2012</v>
      </c>
      <c r="B108707">
        <v>6</v>
      </c>
      <c r="C108707">
        <v>15</v>
      </c>
      <c r="D108707" s="1" t="s">
        <v>513</v>
      </c>
      <c r="E108707" s="1" t="s">
        <v>16884</v>
      </c>
      <c r="F108707">
        <v>31823601</v>
      </c>
      <c r="G108707">
        <v>64564087</v>
      </c>
      <c r="H108707">
        <v>1</v>
      </c>
      <c r="I108707">
        <v>0</v>
      </c>
      <c r="J108707">
        <v>4</v>
      </c>
    </row>
    <row r="108708" spans="1:10" x14ac:dyDescent="0.45">
      <c r="A108708">
        <v>2012</v>
      </c>
      <c r="B108708">
        <v>6</v>
      </c>
      <c r="C108708">
        <v>15</v>
      </c>
      <c r="D108708" s="1" t="s">
        <v>666</v>
      </c>
      <c r="E108708" s="1" t="s">
        <v>21553</v>
      </c>
      <c r="F108708">
        <v>32517818</v>
      </c>
      <c r="G108708">
        <v>36477322</v>
      </c>
      <c r="H108708">
        <v>1</v>
      </c>
      <c r="I108708">
        <v>0</v>
      </c>
      <c r="J108708">
        <v>8</v>
      </c>
    </row>
    <row r="108709" spans="1:10" x14ac:dyDescent="0.45">
      <c r="A108709">
        <v>2012</v>
      </c>
      <c r="B108709">
        <v>6</v>
      </c>
      <c r="C108709">
        <v>15</v>
      </c>
      <c r="D108709" s="1" t="s">
        <v>496</v>
      </c>
      <c r="E108709" s="1" t="s">
        <v>21554</v>
      </c>
      <c r="F108709">
        <v>11648864</v>
      </c>
      <c r="G108709">
        <v>24904221</v>
      </c>
      <c r="H108709">
        <v>0</v>
      </c>
      <c r="I108709">
        <v>0</v>
      </c>
      <c r="J108709">
        <v>0</v>
      </c>
    </row>
    <row r="108710" spans="1:10" x14ac:dyDescent="0.45">
      <c r="A108710">
        <v>2012</v>
      </c>
      <c r="B108710">
        <v>6</v>
      </c>
      <c r="C108710">
        <v>15</v>
      </c>
      <c r="D108710" s="1" t="s">
        <v>393</v>
      </c>
      <c r="E108710" s="1" t="s">
        <v>21555</v>
      </c>
      <c r="F108710">
        <v>25903983</v>
      </c>
      <c r="G108710">
        <v>9064411</v>
      </c>
      <c r="H108710">
        <v>1</v>
      </c>
      <c r="I108710">
        <v>0</v>
      </c>
      <c r="J108710">
        <v>1</v>
      </c>
    </row>
    <row r="108711" spans="1:10" x14ac:dyDescent="0.45">
      <c r="A108711">
        <v>2012</v>
      </c>
      <c r="B108711">
        <v>6</v>
      </c>
      <c r="C108711">
        <v>16</v>
      </c>
      <c r="D108711" s="1" t="s">
        <v>245</v>
      </c>
      <c r="E108711" s="1" t="s">
        <v>21556</v>
      </c>
      <c r="F108711">
        <v>3347483</v>
      </c>
      <c r="G108711">
        <v>7148759</v>
      </c>
      <c r="H108711">
        <v>1</v>
      </c>
      <c r="I108711">
        <v>0</v>
      </c>
      <c r="J108711">
        <v>6</v>
      </c>
    </row>
    <row r="108712" spans="1:10" x14ac:dyDescent="0.45">
      <c r="A108712">
        <v>2012</v>
      </c>
      <c r="B108712">
        <v>6</v>
      </c>
      <c r="C108712">
        <v>16</v>
      </c>
      <c r="D108712" s="1" t="s">
        <v>245</v>
      </c>
      <c r="E108712" s="1" t="s">
        <v>8904</v>
      </c>
      <c r="F108712">
        <v>34110325</v>
      </c>
      <c r="G108712">
        <v>71163803</v>
      </c>
      <c r="H108712">
        <v>1</v>
      </c>
      <c r="I108712">
        <v>0</v>
      </c>
      <c r="J108712">
        <v>25</v>
      </c>
    </row>
    <row r="108713" spans="1:10" x14ac:dyDescent="0.45">
      <c r="A108713">
        <v>2012</v>
      </c>
      <c r="B108713">
        <v>6</v>
      </c>
      <c r="C108713">
        <v>16</v>
      </c>
      <c r="D108713" s="1" t="s">
        <v>28</v>
      </c>
      <c r="E108713" s="1" t="s">
        <v>21557</v>
      </c>
      <c r="F108713">
        <v>38962912</v>
      </c>
      <c r="G108713">
        <v>16309272</v>
      </c>
      <c r="H108713">
        <v>1</v>
      </c>
      <c r="I108713">
        <v>0</v>
      </c>
      <c r="J108713">
        <v>0</v>
      </c>
    </row>
    <row r="108714" spans="1:10" x14ac:dyDescent="0.45">
      <c r="A108714">
        <v>2012</v>
      </c>
      <c r="B108714">
        <v>6</v>
      </c>
      <c r="C108714">
        <v>16</v>
      </c>
      <c r="D108714" s="1" t="s">
        <v>725</v>
      </c>
      <c r="E108714" s="1" t="s">
        <v>982</v>
      </c>
      <c r="F108714">
        <v>33303566</v>
      </c>
      <c r="G108714">
        <v>44371773</v>
      </c>
      <c r="H108714">
        <v>1</v>
      </c>
      <c r="I108714">
        <v>0</v>
      </c>
      <c r="J108714">
        <v>18</v>
      </c>
    </row>
    <row r="108715" spans="1:10" x14ac:dyDescent="0.45">
      <c r="A108715">
        <v>2012</v>
      </c>
      <c r="B108715">
        <v>6</v>
      </c>
      <c r="C108715">
        <v>16</v>
      </c>
      <c r="D108715" s="1" t="s">
        <v>725</v>
      </c>
      <c r="E108715" s="1" t="s">
        <v>982</v>
      </c>
      <c r="F108715">
        <v>33303566</v>
      </c>
      <c r="G108715">
        <v>44371773</v>
      </c>
      <c r="H108715">
        <v>1</v>
      </c>
      <c r="I108715">
        <v>0</v>
      </c>
      <c r="J108715">
        <v>14</v>
      </c>
    </row>
    <row r="108716" spans="1:10" x14ac:dyDescent="0.45">
      <c r="A108716">
        <v>2012</v>
      </c>
      <c r="B108716">
        <v>6</v>
      </c>
      <c r="C108716">
        <v>16</v>
      </c>
      <c r="D108716" s="1" t="s">
        <v>513</v>
      </c>
      <c r="E108716" s="1" t="s">
        <v>17149</v>
      </c>
      <c r="F108716">
        <v>34328977</v>
      </c>
      <c r="G108716">
        <v>70407486</v>
      </c>
      <c r="H108716">
        <v>1</v>
      </c>
      <c r="I108716">
        <v>0</v>
      </c>
      <c r="J108716">
        <v>0</v>
      </c>
    </row>
    <row r="108717" spans="1:10" x14ac:dyDescent="0.45">
      <c r="A108717">
        <v>2012</v>
      </c>
      <c r="B108717">
        <v>6</v>
      </c>
      <c r="C108717">
        <v>16</v>
      </c>
      <c r="D108717" s="1" t="s">
        <v>245</v>
      </c>
      <c r="E108717" s="1" t="s">
        <v>19905</v>
      </c>
      <c r="F108717">
        <v>33410693</v>
      </c>
      <c r="G108717">
        <v>71524915</v>
      </c>
      <c r="H108717">
        <v>0</v>
      </c>
      <c r="I108717">
        <v>0</v>
      </c>
      <c r="J108717">
        <v>0</v>
      </c>
    </row>
    <row r="108718" spans="1:10" x14ac:dyDescent="0.45">
      <c r="A108718">
        <v>2012</v>
      </c>
      <c r="B108718">
        <v>6</v>
      </c>
      <c r="C108718">
        <v>15</v>
      </c>
      <c r="D108718" s="1" t="s">
        <v>453</v>
      </c>
      <c r="E108718" s="1" t="s">
        <v>21558</v>
      </c>
      <c r="F108718">
        <v>36524411</v>
      </c>
      <c r="G108718">
        <v>4205017</v>
      </c>
      <c r="H108718">
        <v>1</v>
      </c>
      <c r="I108718">
        <v>0</v>
      </c>
      <c r="J108718">
        <v>2</v>
      </c>
    </row>
    <row r="108719" spans="1:10" x14ac:dyDescent="0.45">
      <c r="A108719">
        <v>2012</v>
      </c>
      <c r="B108719">
        <v>6</v>
      </c>
      <c r="C108719">
        <v>16</v>
      </c>
      <c r="D108719" s="1" t="s">
        <v>733</v>
      </c>
      <c r="E108719" s="1" t="s">
        <v>16786</v>
      </c>
      <c r="F108719">
        <v>214383</v>
      </c>
      <c r="G108719">
        <v>45118061</v>
      </c>
      <c r="H108719">
        <v>1</v>
      </c>
      <c r="I108719">
        <v>1</v>
      </c>
      <c r="J108719">
        <v>3</v>
      </c>
    </row>
    <row r="108720" spans="1:10" x14ac:dyDescent="0.45">
      <c r="A108720">
        <v>2012</v>
      </c>
      <c r="B108720">
        <v>6</v>
      </c>
      <c r="C108720">
        <v>16</v>
      </c>
      <c r="D108720" s="1" t="s">
        <v>130</v>
      </c>
      <c r="E108720" s="1" t="s">
        <v>131</v>
      </c>
      <c r="F108720">
        <v>41106178</v>
      </c>
      <c r="G108720">
        <v>28689863</v>
      </c>
      <c r="H108720">
        <v>1</v>
      </c>
      <c r="I108720">
        <v>0</v>
      </c>
      <c r="J108720">
        <v>1</v>
      </c>
    </row>
    <row r="108721" spans="1:10" x14ac:dyDescent="0.45">
      <c r="A108721">
        <v>2012</v>
      </c>
      <c r="B108721">
        <v>6</v>
      </c>
      <c r="C108721">
        <v>16</v>
      </c>
      <c r="D108721" s="1" t="s">
        <v>475</v>
      </c>
      <c r="E108721" s="1" t="s">
        <v>21559</v>
      </c>
      <c r="F108721">
        <v>6411111</v>
      </c>
      <c r="G108721">
        <v>101273333</v>
      </c>
      <c r="H108721">
        <v>1</v>
      </c>
      <c r="I108721">
        <v>0</v>
      </c>
      <c r="J108721">
        <v>3</v>
      </c>
    </row>
    <row r="108722" spans="1:10" x14ac:dyDescent="0.45">
      <c r="A108722">
        <v>2012</v>
      </c>
      <c r="B108722">
        <v>6</v>
      </c>
      <c r="C108722">
        <v>16</v>
      </c>
      <c r="D108722" s="1" t="s">
        <v>857</v>
      </c>
      <c r="E108722" s="1" t="s">
        <v>21560</v>
      </c>
      <c r="F108722">
        <v>7836791</v>
      </c>
      <c r="G108722">
        <v>6070017</v>
      </c>
      <c r="H108722">
        <v>1</v>
      </c>
      <c r="I108722">
        <v>0</v>
      </c>
      <c r="J108722">
        <v>1</v>
      </c>
    </row>
    <row r="108723" spans="1:10" x14ac:dyDescent="0.45">
      <c r="A108723">
        <v>2012</v>
      </c>
      <c r="B108723">
        <v>6</v>
      </c>
      <c r="C108723">
        <v>16</v>
      </c>
      <c r="D108723" s="1" t="s">
        <v>245</v>
      </c>
      <c r="E108723" s="1" t="s">
        <v>20183</v>
      </c>
      <c r="F108723">
        <v>28587362</v>
      </c>
      <c r="G108723">
        <v>65420609</v>
      </c>
      <c r="H108723">
        <v>1</v>
      </c>
      <c r="I108723">
        <v>0</v>
      </c>
      <c r="J108723">
        <v>0</v>
      </c>
    </row>
    <row r="108724" spans="1:10" x14ac:dyDescent="0.45">
      <c r="A108724">
        <v>2012</v>
      </c>
      <c r="B108724">
        <v>6</v>
      </c>
      <c r="C108724">
        <v>16</v>
      </c>
      <c r="D108724" s="1" t="s">
        <v>513</v>
      </c>
      <c r="E108724" s="1" t="s">
        <v>21561</v>
      </c>
      <c r="F108724">
        <v>35737595</v>
      </c>
      <c r="G108724">
        <v>63827434</v>
      </c>
      <c r="H108724">
        <v>1</v>
      </c>
      <c r="I108724">
        <v>0</v>
      </c>
      <c r="J108724">
        <v>1</v>
      </c>
    </row>
    <row r="108725" spans="1:10" x14ac:dyDescent="0.45">
      <c r="A108725">
        <v>2012</v>
      </c>
      <c r="B108725">
        <v>6</v>
      </c>
      <c r="C108725">
        <v>16</v>
      </c>
      <c r="D108725" s="1" t="s">
        <v>513</v>
      </c>
      <c r="E108725" s="1" t="s">
        <v>21562</v>
      </c>
      <c r="F108725">
        <v>32513258</v>
      </c>
      <c r="G108725">
        <v>63761923</v>
      </c>
      <c r="H108725">
        <v>1</v>
      </c>
      <c r="I108725">
        <v>0</v>
      </c>
      <c r="J108725">
        <v>1</v>
      </c>
    </row>
    <row r="108726" spans="1:10" x14ac:dyDescent="0.45">
      <c r="A108726">
        <v>2012</v>
      </c>
      <c r="B108726">
        <v>6</v>
      </c>
      <c r="C108726">
        <v>16</v>
      </c>
      <c r="D108726" s="1" t="s">
        <v>733</v>
      </c>
      <c r="E108726" s="1" t="s">
        <v>9791</v>
      </c>
      <c r="F108726">
        <v>2792833</v>
      </c>
      <c r="G108726">
        <v>41014359</v>
      </c>
      <c r="H108726">
        <v>1</v>
      </c>
      <c r="I108726">
        <v>0</v>
      </c>
    </row>
    <row r="108727" spans="1:10" x14ac:dyDescent="0.45">
      <c r="A108727">
        <v>2012</v>
      </c>
      <c r="B108727">
        <v>6</v>
      </c>
      <c r="C108727">
        <v>16</v>
      </c>
      <c r="D108727" s="1" t="s">
        <v>393</v>
      </c>
      <c r="E108727" s="1" t="s">
        <v>21563</v>
      </c>
      <c r="F108727">
        <v>23523045</v>
      </c>
      <c r="G108727">
        <v>80823073</v>
      </c>
      <c r="H108727">
        <v>1</v>
      </c>
      <c r="I108727">
        <v>0</v>
      </c>
      <c r="J108727">
        <v>0</v>
      </c>
    </row>
    <row r="108728" spans="1:10" x14ac:dyDescent="0.45">
      <c r="A108728">
        <v>2012</v>
      </c>
      <c r="B108728">
        <v>6</v>
      </c>
      <c r="C108728">
        <v>16</v>
      </c>
      <c r="D108728" s="1" t="s">
        <v>245</v>
      </c>
      <c r="E108728" s="1" t="s">
        <v>21564</v>
      </c>
      <c r="F108728">
        <v>35165524</v>
      </c>
      <c r="G108728">
        <v>72046816</v>
      </c>
      <c r="H108728">
        <v>1</v>
      </c>
      <c r="I108728">
        <v>0</v>
      </c>
      <c r="J108728">
        <v>2</v>
      </c>
    </row>
    <row r="108729" spans="1:10" x14ac:dyDescent="0.45">
      <c r="A108729">
        <v>2012</v>
      </c>
      <c r="B108729">
        <v>6</v>
      </c>
      <c r="C108729">
        <v>17</v>
      </c>
      <c r="D108729" s="1" t="s">
        <v>187</v>
      </c>
      <c r="E108729" s="1" t="s">
        <v>1150</v>
      </c>
      <c r="F108729">
        <v>3886611</v>
      </c>
      <c r="G108729">
        <v>-77070229</v>
      </c>
      <c r="H108729">
        <v>1</v>
      </c>
      <c r="I108729">
        <v>0</v>
      </c>
      <c r="J108729">
        <v>0</v>
      </c>
    </row>
    <row r="108730" spans="1:10" x14ac:dyDescent="0.45">
      <c r="A108730">
        <v>2012</v>
      </c>
      <c r="B108730">
        <v>6</v>
      </c>
      <c r="C108730">
        <v>17</v>
      </c>
      <c r="D108730" s="1" t="s">
        <v>857</v>
      </c>
      <c r="E108730" s="1" t="s">
        <v>20076</v>
      </c>
      <c r="F108730">
        <v>1108192</v>
      </c>
      <c r="G108730">
        <v>7715956</v>
      </c>
      <c r="H108730">
        <v>1</v>
      </c>
      <c r="I108730">
        <v>1</v>
      </c>
      <c r="J108730">
        <v>8</v>
      </c>
    </row>
    <row r="108731" spans="1:10" x14ac:dyDescent="0.45">
      <c r="A108731">
        <v>2012</v>
      </c>
      <c r="B108731">
        <v>6</v>
      </c>
      <c r="C108731">
        <v>17</v>
      </c>
      <c r="D108731" s="1" t="s">
        <v>857</v>
      </c>
      <c r="E108731" s="1" t="s">
        <v>20076</v>
      </c>
      <c r="F108731">
        <v>1108192</v>
      </c>
      <c r="G108731">
        <v>7715956</v>
      </c>
      <c r="H108731">
        <v>1</v>
      </c>
      <c r="I108731">
        <v>1</v>
      </c>
      <c r="J108731">
        <v>7</v>
      </c>
    </row>
    <row r="108732" spans="1:10" x14ac:dyDescent="0.45">
      <c r="A108732">
        <v>2012</v>
      </c>
      <c r="B108732">
        <v>6</v>
      </c>
      <c r="C108732">
        <v>17</v>
      </c>
      <c r="D108732" s="1" t="s">
        <v>857</v>
      </c>
      <c r="E108732" s="1" t="s">
        <v>20076</v>
      </c>
      <c r="F108732">
        <v>1108192</v>
      </c>
      <c r="G108732">
        <v>7715956</v>
      </c>
      <c r="H108732">
        <v>1</v>
      </c>
      <c r="I108732">
        <v>1</v>
      </c>
      <c r="J108732">
        <v>7</v>
      </c>
    </row>
    <row r="108733" spans="1:10" x14ac:dyDescent="0.45">
      <c r="A108733">
        <v>2012</v>
      </c>
      <c r="B108733">
        <v>6</v>
      </c>
      <c r="C108733">
        <v>17</v>
      </c>
      <c r="D108733" s="1" t="s">
        <v>8651</v>
      </c>
      <c r="E108733" s="1" t="s">
        <v>20792</v>
      </c>
      <c r="F108733">
        <v>1454397</v>
      </c>
      <c r="G108733">
        <v>4912458</v>
      </c>
      <c r="H108733">
        <v>1</v>
      </c>
      <c r="I108733">
        <v>0</v>
      </c>
      <c r="J108733">
        <v>1</v>
      </c>
    </row>
    <row r="108734" spans="1:10" x14ac:dyDescent="0.45">
      <c r="A108734">
        <v>2012</v>
      </c>
      <c r="B108734">
        <v>6</v>
      </c>
      <c r="C108734">
        <v>17</v>
      </c>
      <c r="D108734" s="1" t="s">
        <v>393</v>
      </c>
      <c r="E108734" s="1" t="s">
        <v>7905</v>
      </c>
      <c r="F108734">
        <v>34288891</v>
      </c>
      <c r="G108734">
        <v>74463715</v>
      </c>
      <c r="H108734">
        <v>1</v>
      </c>
      <c r="I108734">
        <v>0</v>
      </c>
      <c r="J108734">
        <v>0</v>
      </c>
    </row>
    <row r="108735" spans="1:10" x14ac:dyDescent="0.45">
      <c r="A108735">
        <v>2012</v>
      </c>
      <c r="B108735">
        <v>6</v>
      </c>
      <c r="C108735">
        <v>17</v>
      </c>
      <c r="D108735" s="1" t="s">
        <v>725</v>
      </c>
      <c r="E108735" s="1" t="s">
        <v>15745</v>
      </c>
      <c r="F108735">
        <v>35494846</v>
      </c>
      <c r="G108735">
        <v>43097162</v>
      </c>
      <c r="H108735">
        <v>1</v>
      </c>
      <c r="I108735">
        <v>0</v>
      </c>
      <c r="J108735">
        <v>1</v>
      </c>
    </row>
    <row r="108736" spans="1:10" x14ac:dyDescent="0.45">
      <c r="A108736">
        <v>2012</v>
      </c>
      <c r="B108736">
        <v>6</v>
      </c>
      <c r="C108736">
        <v>17</v>
      </c>
      <c r="D108736" s="1" t="s">
        <v>725</v>
      </c>
      <c r="E108736" s="1" t="s">
        <v>15816</v>
      </c>
      <c r="F108736">
        <v>34881348</v>
      </c>
      <c r="G108736">
        <v>4462513</v>
      </c>
      <c r="H108736">
        <v>1</v>
      </c>
      <c r="I108736">
        <v>0</v>
      </c>
      <c r="J108736">
        <v>1</v>
      </c>
    </row>
    <row r="108737" spans="1:10" x14ac:dyDescent="0.45">
      <c r="A108737">
        <v>2012</v>
      </c>
      <c r="B108737">
        <v>6</v>
      </c>
      <c r="C108737">
        <v>17</v>
      </c>
      <c r="D108737" s="1" t="s">
        <v>725</v>
      </c>
      <c r="E108737" s="1" t="s">
        <v>15228</v>
      </c>
      <c r="F108737">
        <v>33349159</v>
      </c>
      <c r="G108737">
        <v>43784199</v>
      </c>
      <c r="H108737">
        <v>1</v>
      </c>
      <c r="I108737">
        <v>0</v>
      </c>
      <c r="J108737">
        <v>1</v>
      </c>
    </row>
    <row r="108738" spans="1:10" x14ac:dyDescent="0.45">
      <c r="A108738">
        <v>2012</v>
      </c>
      <c r="B108738">
        <v>6</v>
      </c>
      <c r="C108738">
        <v>17</v>
      </c>
      <c r="D108738" s="1" t="s">
        <v>725</v>
      </c>
      <c r="E108738" s="1" t="s">
        <v>15228</v>
      </c>
      <c r="F108738">
        <v>33349159</v>
      </c>
      <c r="G108738">
        <v>43784199</v>
      </c>
      <c r="H108738">
        <v>1</v>
      </c>
      <c r="I108738">
        <v>0</v>
      </c>
      <c r="J108738">
        <v>0</v>
      </c>
    </row>
    <row r="108739" spans="1:10" x14ac:dyDescent="0.45">
      <c r="A108739">
        <v>2012</v>
      </c>
      <c r="B108739">
        <v>6</v>
      </c>
      <c r="C108739">
        <v>17</v>
      </c>
      <c r="D108739" s="1" t="s">
        <v>733</v>
      </c>
      <c r="E108739" s="1" t="s">
        <v>734</v>
      </c>
      <c r="F108739">
        <v>2059819</v>
      </c>
      <c r="G108739">
        <v>45326115</v>
      </c>
      <c r="H108739">
        <v>1</v>
      </c>
      <c r="I108739">
        <v>0</v>
      </c>
      <c r="J108739">
        <v>0</v>
      </c>
    </row>
    <row r="108740" spans="1:10" x14ac:dyDescent="0.45">
      <c r="A108740">
        <v>2012</v>
      </c>
      <c r="B108740">
        <v>6</v>
      </c>
      <c r="C108740">
        <v>17</v>
      </c>
      <c r="D108740" s="1" t="s">
        <v>733</v>
      </c>
      <c r="E108740" s="1" t="s">
        <v>734</v>
      </c>
      <c r="F108740">
        <v>2059819</v>
      </c>
      <c r="G108740">
        <v>45326115</v>
      </c>
      <c r="H108740">
        <v>1</v>
      </c>
      <c r="I108740">
        <v>0</v>
      </c>
      <c r="J108740">
        <v>1</v>
      </c>
    </row>
    <row r="108741" spans="1:10" x14ac:dyDescent="0.45">
      <c r="A108741">
        <v>2012</v>
      </c>
      <c r="B108741">
        <v>6</v>
      </c>
      <c r="C108741">
        <v>17</v>
      </c>
      <c r="D108741" s="1" t="s">
        <v>16</v>
      </c>
      <c r="E108741" s="1" t="s">
        <v>583</v>
      </c>
      <c r="F108741">
        <v>37948608</v>
      </c>
      <c r="G108741">
        <v>23659622</v>
      </c>
      <c r="H108741">
        <v>0</v>
      </c>
      <c r="I108741">
        <v>0</v>
      </c>
      <c r="J108741">
        <v>0</v>
      </c>
    </row>
    <row r="108742" spans="1:10" x14ac:dyDescent="0.45">
      <c r="A108742">
        <v>2012</v>
      </c>
      <c r="B108742">
        <v>6</v>
      </c>
      <c r="C108742">
        <v>17</v>
      </c>
      <c r="D108742" s="1" t="s">
        <v>16</v>
      </c>
      <c r="E108742" s="1" t="s">
        <v>17</v>
      </c>
      <c r="F108742">
        <v>3799749</v>
      </c>
      <c r="G108742">
        <v>23762728</v>
      </c>
      <c r="H108742">
        <v>1</v>
      </c>
      <c r="I108742">
        <v>0</v>
      </c>
      <c r="J108742">
        <v>0</v>
      </c>
    </row>
    <row r="108743" spans="1:10" x14ac:dyDescent="0.45">
      <c r="A108743">
        <v>2012</v>
      </c>
      <c r="B108743">
        <v>6</v>
      </c>
      <c r="C108743">
        <v>17</v>
      </c>
      <c r="D108743" s="1" t="s">
        <v>513</v>
      </c>
      <c r="E108743" s="1" t="s">
        <v>21565</v>
      </c>
      <c r="F108743">
        <v>34759722</v>
      </c>
      <c r="G108743">
        <v>71155</v>
      </c>
      <c r="H108743">
        <v>1</v>
      </c>
      <c r="I108743">
        <v>0</v>
      </c>
      <c r="J108743">
        <v>1</v>
      </c>
    </row>
    <row r="108744" spans="1:10" x14ac:dyDescent="0.45">
      <c r="A108744">
        <v>2012</v>
      </c>
      <c r="B108744">
        <v>6</v>
      </c>
      <c r="C108744">
        <v>17</v>
      </c>
      <c r="D108744" s="1" t="s">
        <v>513</v>
      </c>
      <c r="E108744" s="1" t="s">
        <v>21566</v>
      </c>
      <c r="F108744">
        <v>32109295</v>
      </c>
      <c r="G108744">
        <v>68381624</v>
      </c>
      <c r="H108744">
        <v>1</v>
      </c>
      <c r="I108744">
        <v>0</v>
      </c>
      <c r="J108744">
        <v>6</v>
      </c>
    </row>
    <row r="108745" spans="1:10" x14ac:dyDescent="0.45">
      <c r="A108745">
        <v>2012</v>
      </c>
      <c r="B108745">
        <v>6</v>
      </c>
      <c r="C108745">
        <v>17</v>
      </c>
      <c r="D108745" s="1" t="s">
        <v>725</v>
      </c>
      <c r="E108745" s="1" t="s">
        <v>2041</v>
      </c>
      <c r="F108745">
        <v>3545211</v>
      </c>
      <c r="G108745">
        <v>44375465</v>
      </c>
      <c r="H108745">
        <v>1</v>
      </c>
      <c r="I108745">
        <v>0</v>
      </c>
      <c r="J108745">
        <v>1</v>
      </c>
    </row>
    <row r="108746" spans="1:10" x14ac:dyDescent="0.45">
      <c r="A108746">
        <v>2012</v>
      </c>
      <c r="B108746">
        <v>6</v>
      </c>
      <c r="C108746">
        <v>17</v>
      </c>
      <c r="D108746" s="1" t="s">
        <v>245</v>
      </c>
      <c r="E108746" s="1" t="s">
        <v>21567</v>
      </c>
      <c r="F108746">
        <v>3150547</v>
      </c>
      <c r="G108746">
        <v>7434288</v>
      </c>
      <c r="H108746">
        <v>1</v>
      </c>
      <c r="I108746">
        <v>0</v>
      </c>
      <c r="J108746">
        <v>0</v>
      </c>
    </row>
    <row r="108747" spans="1:10" x14ac:dyDescent="0.45">
      <c r="A108747">
        <v>2012</v>
      </c>
      <c r="B108747">
        <v>6</v>
      </c>
      <c r="C108747">
        <v>17</v>
      </c>
      <c r="D108747" s="1" t="s">
        <v>245</v>
      </c>
      <c r="E108747" s="1" t="s">
        <v>21568</v>
      </c>
      <c r="F108747">
        <v>24891115</v>
      </c>
      <c r="G108747">
        <v>67143311</v>
      </c>
      <c r="H108747">
        <v>1</v>
      </c>
      <c r="I108747">
        <v>0</v>
      </c>
      <c r="J108747">
        <v>3</v>
      </c>
    </row>
    <row r="108748" spans="1:10" x14ac:dyDescent="0.45">
      <c r="A108748">
        <v>2012</v>
      </c>
      <c r="B108748">
        <v>6</v>
      </c>
      <c r="C108748">
        <v>17</v>
      </c>
      <c r="D108748" s="1" t="s">
        <v>8651</v>
      </c>
      <c r="E108748" s="1" t="s">
        <v>13412</v>
      </c>
      <c r="F108748">
        <v>13129726</v>
      </c>
      <c r="G108748">
        <v>45385571</v>
      </c>
      <c r="H108748">
        <v>1</v>
      </c>
      <c r="I108748">
        <v>0</v>
      </c>
      <c r="J108748">
        <v>3</v>
      </c>
    </row>
    <row r="108749" spans="1:10" x14ac:dyDescent="0.45">
      <c r="A108749">
        <v>2012</v>
      </c>
      <c r="B108749">
        <v>6</v>
      </c>
      <c r="C108749">
        <v>17</v>
      </c>
      <c r="D108749" s="1" t="s">
        <v>513</v>
      </c>
      <c r="E108749" s="1" t="s">
        <v>21569</v>
      </c>
      <c r="F108749">
        <v>32267685</v>
      </c>
      <c r="G108749">
        <v>62955179</v>
      </c>
      <c r="H108749">
        <v>1</v>
      </c>
      <c r="I108749">
        <v>0</v>
      </c>
      <c r="J108749">
        <v>2</v>
      </c>
    </row>
    <row r="108750" spans="1:10" x14ac:dyDescent="0.45">
      <c r="A108750">
        <v>2012</v>
      </c>
      <c r="B108750">
        <v>6</v>
      </c>
      <c r="C108750">
        <v>17</v>
      </c>
      <c r="D108750" s="1" t="s">
        <v>733</v>
      </c>
      <c r="E108750" s="1" t="s">
        <v>734</v>
      </c>
      <c r="F108750">
        <v>2792833</v>
      </c>
      <c r="G108750">
        <v>41014359</v>
      </c>
      <c r="H108750">
        <v>1</v>
      </c>
      <c r="I108750">
        <v>0</v>
      </c>
      <c r="J108750">
        <v>1</v>
      </c>
    </row>
    <row r="108751" spans="1:10" x14ac:dyDescent="0.45">
      <c r="A108751">
        <v>2012</v>
      </c>
      <c r="B108751">
        <v>6</v>
      </c>
      <c r="C108751">
        <v>17</v>
      </c>
      <c r="D108751" s="1" t="s">
        <v>857</v>
      </c>
      <c r="E108751" s="1" t="s">
        <v>9520</v>
      </c>
      <c r="F108751">
        <v>6336345</v>
      </c>
      <c r="G108751">
        <v>562175</v>
      </c>
      <c r="H108751">
        <v>1</v>
      </c>
      <c r="I108751">
        <v>0</v>
      </c>
    </row>
    <row r="108752" spans="1:10" x14ac:dyDescent="0.45">
      <c r="A108752">
        <v>2012</v>
      </c>
      <c r="B108752">
        <v>6</v>
      </c>
      <c r="C108752">
        <v>18</v>
      </c>
      <c r="D108752" s="1" t="s">
        <v>725</v>
      </c>
      <c r="E108752" s="1" t="s">
        <v>12707</v>
      </c>
      <c r="F108752">
        <v>3374324</v>
      </c>
      <c r="G108752">
        <v>44623825</v>
      </c>
      <c r="H108752">
        <v>1</v>
      </c>
      <c r="I108752">
        <v>1</v>
      </c>
      <c r="J108752">
        <v>16</v>
      </c>
    </row>
    <row r="108753" spans="1:10" x14ac:dyDescent="0.45">
      <c r="A108753">
        <v>2012</v>
      </c>
      <c r="B108753">
        <v>6</v>
      </c>
      <c r="C108753">
        <v>18</v>
      </c>
      <c r="D108753" s="1" t="s">
        <v>245</v>
      </c>
      <c r="E108753" s="1" t="s">
        <v>5600</v>
      </c>
      <c r="F108753">
        <v>30200819</v>
      </c>
      <c r="G108753">
        <v>66994354</v>
      </c>
      <c r="H108753">
        <v>1</v>
      </c>
      <c r="I108753">
        <v>1</v>
      </c>
      <c r="J108753">
        <v>5</v>
      </c>
    </row>
    <row r="108754" spans="1:10" x14ac:dyDescent="0.45">
      <c r="A108754">
        <v>2012</v>
      </c>
      <c r="B108754">
        <v>6</v>
      </c>
      <c r="C108754">
        <v>18</v>
      </c>
      <c r="D108754" s="1" t="s">
        <v>245</v>
      </c>
      <c r="E108754" s="1" t="s">
        <v>17976</v>
      </c>
      <c r="F108754">
        <v>30084515</v>
      </c>
      <c r="G108754">
        <v>66983437</v>
      </c>
      <c r="H108754">
        <v>1</v>
      </c>
      <c r="I108754">
        <v>0</v>
      </c>
      <c r="J108754">
        <v>0</v>
      </c>
    </row>
    <row r="108755" spans="1:10" x14ac:dyDescent="0.45">
      <c r="A108755">
        <v>2012</v>
      </c>
      <c r="B108755">
        <v>6</v>
      </c>
      <c r="C108755">
        <v>18</v>
      </c>
      <c r="D108755" s="1" t="s">
        <v>393</v>
      </c>
      <c r="E108755" s="1" t="s">
        <v>4805</v>
      </c>
      <c r="F108755">
        <v>28984462</v>
      </c>
      <c r="G108755">
        <v>77706414</v>
      </c>
      <c r="H108755">
        <v>0</v>
      </c>
      <c r="I108755">
        <v>0</v>
      </c>
      <c r="J108755">
        <v>0</v>
      </c>
    </row>
    <row r="108756" spans="1:10" x14ac:dyDescent="0.45">
      <c r="A108756">
        <v>2012</v>
      </c>
      <c r="B108756">
        <v>6</v>
      </c>
      <c r="C108756">
        <v>18</v>
      </c>
      <c r="D108756" s="1" t="s">
        <v>513</v>
      </c>
      <c r="E108756" s="1" t="s">
        <v>16757</v>
      </c>
      <c r="F108756">
        <v>34855556</v>
      </c>
      <c r="G108756">
        <v>69649444</v>
      </c>
      <c r="H108756">
        <v>1</v>
      </c>
      <c r="I108756">
        <v>0</v>
      </c>
      <c r="J108756">
        <v>6</v>
      </c>
    </row>
    <row r="108757" spans="1:10" x14ac:dyDescent="0.45">
      <c r="A108757">
        <v>2012</v>
      </c>
      <c r="B108757">
        <v>6</v>
      </c>
      <c r="C108757">
        <v>18</v>
      </c>
      <c r="D108757" s="1" t="s">
        <v>513</v>
      </c>
      <c r="E108757" s="1" t="s">
        <v>16979</v>
      </c>
      <c r="F108757">
        <v>31665015</v>
      </c>
      <c r="G108757">
        <v>65495156</v>
      </c>
      <c r="H108757">
        <v>1</v>
      </c>
      <c r="I108757">
        <v>0</v>
      </c>
      <c r="J108757">
        <v>1</v>
      </c>
    </row>
    <row r="108758" spans="1:10" x14ac:dyDescent="0.45">
      <c r="A108758">
        <v>2012</v>
      </c>
      <c r="B108758">
        <v>6</v>
      </c>
      <c r="C108758">
        <v>19</v>
      </c>
      <c r="D108758" s="1" t="s">
        <v>14</v>
      </c>
      <c r="E108758" s="1" t="s">
        <v>21570</v>
      </c>
      <c r="F108758">
        <v>975192</v>
      </c>
      <c r="G108758">
        <v>122490336</v>
      </c>
      <c r="H108758">
        <v>1</v>
      </c>
      <c r="I108758">
        <v>0</v>
      </c>
      <c r="J108758">
        <v>1</v>
      </c>
    </row>
    <row r="108759" spans="1:10" x14ac:dyDescent="0.45">
      <c r="A108759">
        <v>2012</v>
      </c>
      <c r="B108759">
        <v>6</v>
      </c>
      <c r="C108759">
        <v>18</v>
      </c>
      <c r="D108759" s="1" t="s">
        <v>857</v>
      </c>
      <c r="E108759" s="1" t="s">
        <v>20067</v>
      </c>
      <c r="F108759">
        <v>11675909</v>
      </c>
      <c r="G108759">
        <v>1211569</v>
      </c>
      <c r="H108759">
        <v>1</v>
      </c>
      <c r="I108759">
        <v>0</v>
      </c>
      <c r="J108759">
        <v>9</v>
      </c>
    </row>
    <row r="108760" spans="1:10" x14ac:dyDescent="0.45">
      <c r="A108760">
        <v>2012</v>
      </c>
      <c r="B108760">
        <v>6</v>
      </c>
      <c r="C108760">
        <v>18</v>
      </c>
      <c r="D108760" s="1" t="s">
        <v>130</v>
      </c>
      <c r="E108760" s="1" t="s">
        <v>1469</v>
      </c>
      <c r="F108760">
        <v>36204751</v>
      </c>
      <c r="G108760">
        <v>36165597</v>
      </c>
      <c r="H108760">
        <v>1</v>
      </c>
      <c r="I108760">
        <v>0</v>
      </c>
      <c r="J108760">
        <v>1</v>
      </c>
    </row>
    <row r="108761" spans="1:10" x14ac:dyDescent="0.45">
      <c r="A108761">
        <v>2012</v>
      </c>
      <c r="B108761">
        <v>6</v>
      </c>
      <c r="C108761">
        <v>18</v>
      </c>
      <c r="D108761" s="1" t="s">
        <v>857</v>
      </c>
      <c r="E108761" s="1" t="s">
        <v>20067</v>
      </c>
      <c r="F108761">
        <v>11675909</v>
      </c>
      <c r="G108761">
        <v>1211569</v>
      </c>
      <c r="H108761">
        <v>1</v>
      </c>
      <c r="I108761">
        <v>0</v>
      </c>
      <c r="J108761">
        <v>8</v>
      </c>
    </row>
    <row r="108762" spans="1:10" x14ac:dyDescent="0.45">
      <c r="A108762">
        <v>2012</v>
      </c>
      <c r="B108762">
        <v>6</v>
      </c>
      <c r="C108762">
        <v>18</v>
      </c>
      <c r="D108762" s="1" t="s">
        <v>857</v>
      </c>
      <c r="E108762" s="1" t="s">
        <v>20067</v>
      </c>
      <c r="F108762">
        <v>11675909</v>
      </c>
      <c r="G108762">
        <v>1211569</v>
      </c>
      <c r="H108762">
        <v>1</v>
      </c>
      <c r="I108762">
        <v>0</v>
      </c>
      <c r="J108762">
        <v>8</v>
      </c>
    </row>
    <row r="108763" spans="1:10" x14ac:dyDescent="0.45">
      <c r="A108763">
        <v>2012</v>
      </c>
      <c r="B108763">
        <v>6</v>
      </c>
      <c r="C108763">
        <v>18</v>
      </c>
      <c r="D108763" s="1" t="s">
        <v>347</v>
      </c>
      <c r="E108763" s="1" t="s">
        <v>15</v>
      </c>
      <c r="F108763">
        <v>30829562</v>
      </c>
      <c r="G108763">
        <v>35038816</v>
      </c>
      <c r="H108763">
        <v>1</v>
      </c>
      <c r="I108763">
        <v>0</v>
      </c>
      <c r="J108763">
        <v>3</v>
      </c>
    </row>
    <row r="108764" spans="1:10" x14ac:dyDescent="0.45">
      <c r="A108764">
        <v>2012</v>
      </c>
      <c r="B108764">
        <v>6</v>
      </c>
      <c r="C108764">
        <v>18</v>
      </c>
      <c r="D108764" s="1" t="s">
        <v>347</v>
      </c>
      <c r="E108764" s="1" t="s">
        <v>21571</v>
      </c>
      <c r="F108764">
        <v>31621438</v>
      </c>
      <c r="G108764">
        <v>3461927</v>
      </c>
      <c r="H108764">
        <v>1</v>
      </c>
      <c r="I108764">
        <v>0</v>
      </c>
      <c r="J108764">
        <v>0</v>
      </c>
    </row>
    <row r="108765" spans="1:10" x14ac:dyDescent="0.45">
      <c r="A108765">
        <v>2012</v>
      </c>
      <c r="B108765">
        <v>6</v>
      </c>
      <c r="C108765">
        <v>18</v>
      </c>
      <c r="D108765" s="1" t="s">
        <v>8651</v>
      </c>
      <c r="E108765" s="1" t="s">
        <v>325</v>
      </c>
      <c r="F108765">
        <v>12825647</v>
      </c>
      <c r="G108765">
        <v>44846416</v>
      </c>
      <c r="H108765">
        <v>1</v>
      </c>
      <c r="I108765">
        <v>1</v>
      </c>
      <c r="J108765">
        <v>4</v>
      </c>
    </row>
    <row r="108766" spans="1:10" x14ac:dyDescent="0.45">
      <c r="A108766">
        <v>2012</v>
      </c>
      <c r="B108766">
        <v>6</v>
      </c>
      <c r="C108766">
        <v>18</v>
      </c>
      <c r="D108766" s="1" t="s">
        <v>513</v>
      </c>
      <c r="E108766" s="1" t="s">
        <v>16251</v>
      </c>
      <c r="F108766">
        <v>32363889</v>
      </c>
      <c r="G108766">
        <v>64781443</v>
      </c>
      <c r="H108766">
        <v>1</v>
      </c>
      <c r="I108766">
        <v>0</v>
      </c>
      <c r="J108766">
        <v>8</v>
      </c>
    </row>
    <row r="108767" spans="1:10" x14ac:dyDescent="0.45">
      <c r="A108767">
        <v>2012</v>
      </c>
      <c r="B108767">
        <v>6</v>
      </c>
      <c r="C108767">
        <v>18</v>
      </c>
      <c r="D108767" s="1" t="s">
        <v>725</v>
      </c>
      <c r="E108767" s="1" t="s">
        <v>15228</v>
      </c>
      <c r="F108767">
        <v>33349159</v>
      </c>
      <c r="G108767">
        <v>43784199</v>
      </c>
      <c r="H108767">
        <v>1</v>
      </c>
      <c r="I108767">
        <v>0</v>
      </c>
      <c r="J108767">
        <v>0</v>
      </c>
    </row>
    <row r="108768" spans="1:10" x14ac:dyDescent="0.45">
      <c r="A108768">
        <v>2012</v>
      </c>
      <c r="B108768">
        <v>6</v>
      </c>
      <c r="C108768">
        <v>18</v>
      </c>
      <c r="D108768" s="1" t="s">
        <v>513</v>
      </c>
      <c r="E108768" s="1" t="s">
        <v>20637</v>
      </c>
      <c r="F108768">
        <v>3494025</v>
      </c>
      <c r="G108768">
        <v>69254974</v>
      </c>
      <c r="H108768">
        <v>1</v>
      </c>
      <c r="I108768">
        <v>0</v>
      </c>
      <c r="J108768">
        <v>0</v>
      </c>
    </row>
    <row r="108769" spans="1:10" x14ac:dyDescent="0.45">
      <c r="A108769">
        <v>2012</v>
      </c>
      <c r="B108769">
        <v>6</v>
      </c>
      <c r="C108769">
        <v>18</v>
      </c>
      <c r="D108769" s="1" t="s">
        <v>245</v>
      </c>
      <c r="E108769" s="1" t="s">
        <v>4323</v>
      </c>
      <c r="F108769">
        <v>33703938</v>
      </c>
      <c r="G108769">
        <v>70328651</v>
      </c>
      <c r="H108769">
        <v>1</v>
      </c>
      <c r="I108769">
        <v>0</v>
      </c>
      <c r="J108769">
        <v>0</v>
      </c>
    </row>
    <row r="108770" spans="1:10" x14ac:dyDescent="0.45">
      <c r="A108770">
        <v>2012</v>
      </c>
      <c r="B108770">
        <v>6</v>
      </c>
      <c r="C108770">
        <v>18</v>
      </c>
      <c r="D108770" s="1" t="s">
        <v>513</v>
      </c>
      <c r="E108770" s="1" t="s">
        <v>16779</v>
      </c>
      <c r="F108770">
        <v>32241694</v>
      </c>
      <c r="G108770">
        <v>62947807</v>
      </c>
      <c r="H108770">
        <v>1</v>
      </c>
      <c r="I108770">
        <v>0</v>
      </c>
      <c r="J108770">
        <v>0</v>
      </c>
    </row>
    <row r="108771" spans="1:10" x14ac:dyDescent="0.45">
      <c r="A108771">
        <v>2012</v>
      </c>
      <c r="B108771">
        <v>6</v>
      </c>
      <c r="C108771">
        <v>18</v>
      </c>
      <c r="D108771" s="1" t="s">
        <v>513</v>
      </c>
      <c r="E108771" s="1" t="s">
        <v>21572</v>
      </c>
      <c r="F108771">
        <v>34520927</v>
      </c>
      <c r="G108771">
        <v>65253059</v>
      </c>
      <c r="H108771">
        <v>1</v>
      </c>
      <c r="I108771">
        <v>0</v>
      </c>
      <c r="J108771">
        <v>0</v>
      </c>
    </row>
    <row r="108772" spans="1:10" x14ac:dyDescent="0.45">
      <c r="A108772">
        <v>2012</v>
      </c>
      <c r="B108772">
        <v>6</v>
      </c>
      <c r="C108772">
        <v>18</v>
      </c>
      <c r="D108772" s="1" t="s">
        <v>513</v>
      </c>
      <c r="E108772" s="1" t="s">
        <v>17418</v>
      </c>
      <c r="F108772">
        <v>36630605</v>
      </c>
      <c r="G108772">
        <v>68810885</v>
      </c>
      <c r="H108772">
        <v>1</v>
      </c>
      <c r="I108772">
        <v>0</v>
      </c>
      <c r="J108772">
        <v>0</v>
      </c>
    </row>
    <row r="108773" spans="1:10" x14ac:dyDescent="0.45">
      <c r="A108773">
        <v>2012</v>
      </c>
      <c r="B108773">
        <v>6</v>
      </c>
      <c r="C108773">
        <v>18</v>
      </c>
      <c r="D108773" s="1" t="s">
        <v>1869</v>
      </c>
      <c r="E108773" s="1" t="s">
        <v>2212</v>
      </c>
      <c r="F108773">
        <v>32069286</v>
      </c>
      <c r="G108773">
        <v>20151144</v>
      </c>
      <c r="H108773">
        <v>1</v>
      </c>
      <c r="I108773">
        <v>0</v>
      </c>
      <c r="J108773">
        <v>0</v>
      </c>
    </row>
    <row r="108774" spans="1:10" x14ac:dyDescent="0.45">
      <c r="A108774">
        <v>2012</v>
      </c>
      <c r="B108774">
        <v>6</v>
      </c>
      <c r="C108774">
        <v>18</v>
      </c>
      <c r="D108774" s="1" t="s">
        <v>20</v>
      </c>
      <c r="E108774" s="1" t="s">
        <v>21573</v>
      </c>
      <c r="F108774">
        <v>33019843</v>
      </c>
      <c r="G108774">
        <v>-96698886</v>
      </c>
      <c r="H108774">
        <v>1</v>
      </c>
      <c r="I108774">
        <v>0</v>
      </c>
      <c r="J108774">
        <v>0</v>
      </c>
    </row>
    <row r="108775" spans="1:10" x14ac:dyDescent="0.45">
      <c r="A108775">
        <v>2012</v>
      </c>
      <c r="B108775">
        <v>6</v>
      </c>
      <c r="C108775">
        <v>19</v>
      </c>
      <c r="D108775" s="1" t="s">
        <v>130</v>
      </c>
      <c r="E108775" s="1" t="s">
        <v>17105</v>
      </c>
      <c r="F108775">
        <v>37377382</v>
      </c>
      <c r="G108775">
        <v>44085035</v>
      </c>
      <c r="H108775">
        <v>1</v>
      </c>
      <c r="I108775">
        <v>0</v>
      </c>
      <c r="J108775">
        <v>10</v>
      </c>
    </row>
    <row r="108776" spans="1:10" x14ac:dyDescent="0.45">
      <c r="A108776">
        <v>2012</v>
      </c>
      <c r="B108776">
        <v>6</v>
      </c>
      <c r="C108776">
        <v>19</v>
      </c>
      <c r="D108776" s="1" t="s">
        <v>130</v>
      </c>
      <c r="E108776" s="1" t="s">
        <v>21574</v>
      </c>
      <c r="F108776">
        <v>37414964</v>
      </c>
      <c r="G108776">
        <v>44110826</v>
      </c>
      <c r="H108776">
        <v>1</v>
      </c>
      <c r="I108776">
        <v>0</v>
      </c>
      <c r="J108776">
        <v>9</v>
      </c>
    </row>
    <row r="108777" spans="1:10" x14ac:dyDescent="0.45">
      <c r="A108777">
        <v>2012</v>
      </c>
      <c r="B108777">
        <v>6</v>
      </c>
      <c r="C108777">
        <v>19</v>
      </c>
      <c r="D108777" s="1" t="s">
        <v>130</v>
      </c>
      <c r="E108777" s="1" t="s">
        <v>17105</v>
      </c>
      <c r="F108777">
        <v>37377382</v>
      </c>
      <c r="G108777">
        <v>44085035</v>
      </c>
      <c r="H108777">
        <v>1</v>
      </c>
      <c r="I108777">
        <v>0</v>
      </c>
      <c r="J108777">
        <v>9</v>
      </c>
    </row>
    <row r="108778" spans="1:10" x14ac:dyDescent="0.45">
      <c r="A108778">
        <v>2012</v>
      </c>
      <c r="B108778">
        <v>6</v>
      </c>
      <c r="C108778">
        <v>19</v>
      </c>
      <c r="D108778" s="1" t="s">
        <v>375</v>
      </c>
      <c r="E108778" s="1" t="s">
        <v>8558</v>
      </c>
      <c r="F108778">
        <v>31802069</v>
      </c>
      <c r="G108778">
        <v>35203125</v>
      </c>
      <c r="H108778">
        <v>1</v>
      </c>
      <c r="I108778">
        <v>0</v>
      </c>
      <c r="J108778">
        <v>0</v>
      </c>
    </row>
    <row r="108779" spans="1:10" x14ac:dyDescent="0.45">
      <c r="A108779">
        <v>2012</v>
      </c>
      <c r="B108779">
        <v>6</v>
      </c>
      <c r="C108779">
        <v>19</v>
      </c>
      <c r="D108779" s="1" t="s">
        <v>187</v>
      </c>
      <c r="E108779" s="1" t="s">
        <v>15</v>
      </c>
      <c r="H108779">
        <v>1</v>
      </c>
      <c r="I108779">
        <v>0</v>
      </c>
      <c r="J108779">
        <v>0</v>
      </c>
    </row>
    <row r="108780" spans="1:10" x14ac:dyDescent="0.45">
      <c r="A108780">
        <v>2012</v>
      </c>
      <c r="B108780">
        <v>6</v>
      </c>
      <c r="C108780">
        <v>19</v>
      </c>
      <c r="D108780" s="1" t="s">
        <v>475</v>
      </c>
      <c r="E108780" s="1" t="s">
        <v>15775</v>
      </c>
      <c r="F108780">
        <v>6231389</v>
      </c>
      <c r="G108780">
        <v>1015</v>
      </c>
      <c r="H108780">
        <v>1</v>
      </c>
      <c r="I108780">
        <v>0</v>
      </c>
      <c r="J108780">
        <v>1</v>
      </c>
    </row>
    <row r="108781" spans="1:10" x14ac:dyDescent="0.45">
      <c r="A108781">
        <v>2012</v>
      </c>
      <c r="B108781">
        <v>6</v>
      </c>
      <c r="C108781">
        <v>19</v>
      </c>
      <c r="D108781" s="1" t="s">
        <v>8651</v>
      </c>
      <c r="E108781" s="1" t="s">
        <v>13412</v>
      </c>
      <c r="F108781">
        <v>13129726</v>
      </c>
      <c r="G108781">
        <v>45385571</v>
      </c>
      <c r="H108781">
        <v>1</v>
      </c>
      <c r="I108781">
        <v>0</v>
      </c>
      <c r="J108781">
        <v>5</v>
      </c>
    </row>
    <row r="108782" spans="1:10" x14ac:dyDescent="0.45">
      <c r="A108782">
        <v>2012</v>
      </c>
      <c r="B108782">
        <v>6</v>
      </c>
      <c r="C108782">
        <v>19</v>
      </c>
      <c r="D108782" s="1" t="s">
        <v>245</v>
      </c>
      <c r="E108782" s="1" t="s">
        <v>5600</v>
      </c>
      <c r="F108782">
        <v>30200819</v>
      </c>
      <c r="G108782">
        <v>66994354</v>
      </c>
      <c r="H108782">
        <v>1</v>
      </c>
      <c r="I108782">
        <v>0</v>
      </c>
      <c r="J108782">
        <v>0</v>
      </c>
    </row>
    <row r="108783" spans="1:10" x14ac:dyDescent="0.45">
      <c r="A108783">
        <v>2012</v>
      </c>
      <c r="B108783">
        <v>6</v>
      </c>
      <c r="C108783">
        <v>19</v>
      </c>
      <c r="D108783" s="1" t="s">
        <v>513</v>
      </c>
      <c r="E108783" s="1" t="s">
        <v>21575</v>
      </c>
      <c r="F108783">
        <v>3592017</v>
      </c>
      <c r="G108783">
        <v>64776314</v>
      </c>
      <c r="H108783">
        <v>1</v>
      </c>
      <c r="I108783">
        <v>0</v>
      </c>
      <c r="J108783">
        <v>0</v>
      </c>
    </row>
    <row r="108784" spans="1:10" x14ac:dyDescent="0.45">
      <c r="A108784">
        <v>2012</v>
      </c>
      <c r="B108784">
        <v>6</v>
      </c>
      <c r="C108784">
        <v>19</v>
      </c>
      <c r="D108784" s="1" t="s">
        <v>513</v>
      </c>
      <c r="E108784" s="1" t="s">
        <v>21576</v>
      </c>
      <c r="F108784">
        <v>3695</v>
      </c>
      <c r="G108784">
        <v>65116667</v>
      </c>
      <c r="H108784">
        <v>0</v>
      </c>
      <c r="I108784">
        <v>1</v>
      </c>
      <c r="J108784">
        <v>0</v>
      </c>
    </row>
    <row r="108785" spans="1:10" x14ac:dyDescent="0.45">
      <c r="A108785">
        <v>2012</v>
      </c>
      <c r="B108785">
        <v>6</v>
      </c>
      <c r="C108785">
        <v>19</v>
      </c>
      <c r="D108785" s="1" t="s">
        <v>245</v>
      </c>
      <c r="E108785" s="1" t="s">
        <v>21254</v>
      </c>
      <c r="F108785">
        <v>33953468</v>
      </c>
      <c r="G108785">
        <v>71542061</v>
      </c>
      <c r="H108785">
        <v>1</v>
      </c>
      <c r="I108785">
        <v>1</v>
      </c>
      <c r="J108785">
        <v>3</v>
      </c>
    </row>
    <row r="108786" spans="1:10" x14ac:dyDescent="0.45">
      <c r="A108786">
        <v>2012</v>
      </c>
      <c r="B108786">
        <v>6</v>
      </c>
      <c r="C108786">
        <v>19</v>
      </c>
      <c r="D108786" s="1" t="s">
        <v>8651</v>
      </c>
      <c r="E108786" s="1" t="s">
        <v>635</v>
      </c>
      <c r="F108786">
        <v>15325443</v>
      </c>
      <c r="G108786">
        <v>44211895</v>
      </c>
      <c r="H108786">
        <v>0</v>
      </c>
      <c r="I108786">
        <v>0</v>
      </c>
      <c r="J108786">
        <v>0</v>
      </c>
    </row>
    <row r="108787" spans="1:10" x14ac:dyDescent="0.45">
      <c r="A108787">
        <v>2012</v>
      </c>
      <c r="B108787">
        <v>6</v>
      </c>
      <c r="C108787">
        <v>19</v>
      </c>
      <c r="D108787" s="1" t="s">
        <v>513</v>
      </c>
      <c r="E108787" s="1" t="s">
        <v>8628</v>
      </c>
      <c r="F108787">
        <v>31631083</v>
      </c>
      <c r="G108787">
        <v>65742226</v>
      </c>
      <c r="H108787">
        <v>1</v>
      </c>
      <c r="I108787">
        <v>1</v>
      </c>
      <c r="J108787">
        <v>7</v>
      </c>
    </row>
    <row r="108788" spans="1:10" x14ac:dyDescent="0.45">
      <c r="A108788">
        <v>2012</v>
      </c>
      <c r="B108788">
        <v>6</v>
      </c>
      <c r="C108788">
        <v>19</v>
      </c>
      <c r="D108788" s="1" t="s">
        <v>513</v>
      </c>
      <c r="E108788" s="1" t="s">
        <v>21577</v>
      </c>
      <c r="F108788">
        <v>31563177</v>
      </c>
      <c r="G108788">
        <v>65664703</v>
      </c>
      <c r="H108788">
        <v>1</v>
      </c>
      <c r="I108788">
        <v>1</v>
      </c>
      <c r="J108788">
        <v>7</v>
      </c>
    </row>
    <row r="108789" spans="1:10" x14ac:dyDescent="0.45">
      <c r="A108789">
        <v>2012</v>
      </c>
      <c r="B108789">
        <v>6</v>
      </c>
      <c r="C108789">
        <v>19</v>
      </c>
      <c r="D108789" s="1" t="s">
        <v>475</v>
      </c>
      <c r="E108789" s="1" t="s">
        <v>2453</v>
      </c>
      <c r="F108789">
        <v>6478333</v>
      </c>
      <c r="G108789">
        <v>101424167</v>
      </c>
      <c r="H108789">
        <v>1</v>
      </c>
      <c r="I108789">
        <v>0</v>
      </c>
      <c r="J108789">
        <v>0</v>
      </c>
    </row>
    <row r="108790" spans="1:10" x14ac:dyDescent="0.45">
      <c r="A108790">
        <v>2012</v>
      </c>
      <c r="B108790">
        <v>6</v>
      </c>
      <c r="C108790">
        <v>19</v>
      </c>
      <c r="D108790" s="1" t="s">
        <v>245</v>
      </c>
      <c r="E108790" s="1" t="s">
        <v>21578</v>
      </c>
      <c r="F108790">
        <v>34739215</v>
      </c>
      <c r="G108790">
        <v>71345408</v>
      </c>
      <c r="H108790">
        <v>1</v>
      </c>
      <c r="I108790">
        <v>0</v>
      </c>
      <c r="J108790">
        <v>1</v>
      </c>
    </row>
    <row r="108791" spans="1:10" x14ac:dyDescent="0.45">
      <c r="A108791">
        <v>2012</v>
      </c>
      <c r="B108791">
        <v>6</v>
      </c>
      <c r="C108791">
        <v>19</v>
      </c>
      <c r="D108791" s="1" t="s">
        <v>13271</v>
      </c>
      <c r="E108791" s="1" t="s">
        <v>14048</v>
      </c>
      <c r="F108791">
        <v>42918264</v>
      </c>
      <c r="G108791">
        <v>20694367</v>
      </c>
      <c r="H108791">
        <v>1</v>
      </c>
      <c r="I108791">
        <v>0</v>
      </c>
      <c r="J108791">
        <v>0</v>
      </c>
    </row>
    <row r="108792" spans="1:10" x14ac:dyDescent="0.45">
      <c r="A108792">
        <v>2012</v>
      </c>
      <c r="B108792">
        <v>6</v>
      </c>
      <c r="C108792">
        <v>19</v>
      </c>
      <c r="D108792" s="1" t="s">
        <v>513</v>
      </c>
      <c r="E108792" s="1" t="s">
        <v>15</v>
      </c>
      <c r="F108792">
        <v>3490733</v>
      </c>
      <c r="G108792">
        <v>67189449</v>
      </c>
      <c r="H108792">
        <v>1</v>
      </c>
      <c r="I108792">
        <v>0</v>
      </c>
      <c r="J108792">
        <v>0</v>
      </c>
    </row>
    <row r="108793" spans="1:10" x14ac:dyDescent="0.45">
      <c r="A108793">
        <v>2012</v>
      </c>
      <c r="B108793">
        <v>6</v>
      </c>
      <c r="C108793">
        <v>19</v>
      </c>
      <c r="D108793" s="1" t="s">
        <v>857</v>
      </c>
      <c r="E108793" s="1" t="s">
        <v>19838</v>
      </c>
      <c r="F108793">
        <v>10314244</v>
      </c>
      <c r="G108793">
        <v>9843206</v>
      </c>
      <c r="H108793">
        <v>1</v>
      </c>
      <c r="I108793">
        <v>0</v>
      </c>
      <c r="J108793">
        <v>1</v>
      </c>
    </row>
    <row r="108794" spans="1:10" x14ac:dyDescent="0.45">
      <c r="A108794">
        <v>2012</v>
      </c>
      <c r="B108794">
        <v>6</v>
      </c>
      <c r="C108794">
        <v>19</v>
      </c>
      <c r="D108794" s="1" t="s">
        <v>725</v>
      </c>
      <c r="E108794" s="1" t="s">
        <v>726</v>
      </c>
      <c r="F108794">
        <v>36354145</v>
      </c>
      <c r="G108794">
        <v>4314357</v>
      </c>
      <c r="H108794">
        <v>1</v>
      </c>
      <c r="I108794">
        <v>0</v>
      </c>
      <c r="J108794">
        <v>3</v>
      </c>
    </row>
    <row r="108795" spans="1:10" x14ac:dyDescent="0.45">
      <c r="A108795">
        <v>2012</v>
      </c>
      <c r="B108795">
        <v>6</v>
      </c>
      <c r="C108795">
        <v>19</v>
      </c>
      <c r="D108795" s="1" t="s">
        <v>725</v>
      </c>
      <c r="E108795" s="1" t="s">
        <v>17521</v>
      </c>
      <c r="F108795">
        <v>33670671</v>
      </c>
      <c r="G108795">
        <v>44399201</v>
      </c>
      <c r="H108795">
        <v>1</v>
      </c>
      <c r="I108795">
        <v>0</v>
      </c>
      <c r="J108795">
        <v>1</v>
      </c>
    </row>
    <row r="108796" spans="1:10" x14ac:dyDescent="0.45">
      <c r="A108796">
        <v>2012</v>
      </c>
      <c r="B108796">
        <v>6</v>
      </c>
      <c r="C108796">
        <v>19</v>
      </c>
      <c r="D108796" s="1" t="s">
        <v>347</v>
      </c>
      <c r="E108796" s="1" t="s">
        <v>15</v>
      </c>
      <c r="F108796">
        <v>30829562</v>
      </c>
      <c r="G108796">
        <v>35038816</v>
      </c>
      <c r="H108796">
        <v>1</v>
      </c>
      <c r="I108796">
        <v>0</v>
      </c>
      <c r="J108796">
        <v>0</v>
      </c>
    </row>
    <row r="108797" spans="1:10" x14ac:dyDescent="0.45">
      <c r="A108797">
        <v>2012</v>
      </c>
      <c r="B108797">
        <v>6</v>
      </c>
      <c r="C108797">
        <v>19</v>
      </c>
      <c r="D108797" s="1" t="s">
        <v>513</v>
      </c>
      <c r="E108797" s="1" t="s">
        <v>21579</v>
      </c>
      <c r="F108797">
        <v>34328977</v>
      </c>
      <c r="G108797">
        <v>70407486</v>
      </c>
      <c r="H108797">
        <v>1</v>
      </c>
      <c r="I108797">
        <v>0</v>
      </c>
      <c r="J108797">
        <v>2</v>
      </c>
    </row>
    <row r="108798" spans="1:10" x14ac:dyDescent="0.45">
      <c r="A108798">
        <v>2012</v>
      </c>
      <c r="B108798">
        <v>6</v>
      </c>
      <c r="C108798">
        <v>19</v>
      </c>
      <c r="D108798" s="1" t="s">
        <v>513</v>
      </c>
      <c r="E108798" s="1" t="s">
        <v>20692</v>
      </c>
      <c r="F108798">
        <v>36845324</v>
      </c>
      <c r="G108798">
        <v>65075012</v>
      </c>
      <c r="H108798">
        <v>1</v>
      </c>
      <c r="I108798">
        <v>0</v>
      </c>
      <c r="J108798">
        <v>1</v>
      </c>
    </row>
    <row r="108799" spans="1:10" x14ac:dyDescent="0.45">
      <c r="A108799">
        <v>2012</v>
      </c>
      <c r="B108799">
        <v>6</v>
      </c>
      <c r="C108799">
        <v>19</v>
      </c>
      <c r="D108799" s="1" t="s">
        <v>513</v>
      </c>
      <c r="E108799" s="1" t="s">
        <v>15</v>
      </c>
      <c r="F108799">
        <v>3161088</v>
      </c>
      <c r="G108799">
        <v>65700272</v>
      </c>
      <c r="H108799">
        <v>1</v>
      </c>
      <c r="I108799">
        <v>0</v>
      </c>
      <c r="J108799">
        <v>1</v>
      </c>
    </row>
    <row r="108800" spans="1:10" x14ac:dyDescent="0.45">
      <c r="A108800">
        <v>2012</v>
      </c>
      <c r="B108800">
        <v>6</v>
      </c>
      <c r="C108800">
        <v>19</v>
      </c>
      <c r="D108800" s="1" t="s">
        <v>393</v>
      </c>
      <c r="E108800" s="1" t="s">
        <v>1553</v>
      </c>
      <c r="F108800">
        <v>24798346</v>
      </c>
      <c r="G108800">
        <v>9394043</v>
      </c>
      <c r="H108800">
        <v>0</v>
      </c>
      <c r="I108800">
        <v>0</v>
      </c>
      <c r="J108800">
        <v>0</v>
      </c>
    </row>
    <row r="108801" spans="1:10" x14ac:dyDescent="0.45">
      <c r="A108801">
        <v>2012</v>
      </c>
      <c r="B108801">
        <v>6</v>
      </c>
      <c r="C108801">
        <v>19</v>
      </c>
      <c r="D108801" s="1" t="s">
        <v>513</v>
      </c>
      <c r="E108801" s="1" t="s">
        <v>16161</v>
      </c>
      <c r="F108801">
        <v>33316667</v>
      </c>
      <c r="G108801">
        <v>6845</v>
      </c>
      <c r="H108801">
        <v>1</v>
      </c>
      <c r="I108801">
        <v>0</v>
      </c>
      <c r="J108801">
        <v>0</v>
      </c>
    </row>
    <row r="108802" spans="1:10" x14ac:dyDescent="0.45">
      <c r="A108802">
        <v>2012</v>
      </c>
      <c r="B108802">
        <v>6</v>
      </c>
      <c r="C108802">
        <v>19</v>
      </c>
      <c r="D108802" s="1" t="s">
        <v>9356</v>
      </c>
      <c r="E108802" s="1" t="s">
        <v>9678</v>
      </c>
      <c r="F108802">
        <v>46824848</v>
      </c>
      <c r="G108802">
        <v>2946998</v>
      </c>
      <c r="H108802">
        <v>0</v>
      </c>
      <c r="I108802">
        <v>0</v>
      </c>
      <c r="J108802">
        <v>0</v>
      </c>
    </row>
    <row r="108803" spans="1:10" x14ac:dyDescent="0.45">
      <c r="A108803">
        <v>2012</v>
      </c>
      <c r="B108803">
        <v>6</v>
      </c>
      <c r="C108803">
        <v>19</v>
      </c>
      <c r="D108803" s="1" t="s">
        <v>418</v>
      </c>
      <c r="E108803" s="1" t="s">
        <v>607</v>
      </c>
      <c r="F108803">
        <v>43604652</v>
      </c>
      <c r="G108803">
        <v>1444209</v>
      </c>
      <c r="H108803">
        <v>1</v>
      </c>
      <c r="I108803">
        <v>0</v>
      </c>
      <c r="J108803">
        <v>0</v>
      </c>
    </row>
    <row r="108804" spans="1:10" x14ac:dyDescent="0.45">
      <c r="A108804">
        <v>2012</v>
      </c>
      <c r="B108804">
        <v>6</v>
      </c>
      <c r="C108804">
        <v>20</v>
      </c>
      <c r="D108804" s="1" t="s">
        <v>857</v>
      </c>
      <c r="E108804" s="1" t="s">
        <v>9190</v>
      </c>
      <c r="F108804">
        <v>11974328</v>
      </c>
      <c r="G108804">
        <v>850026</v>
      </c>
      <c r="H108804">
        <v>1</v>
      </c>
      <c r="I108804">
        <v>0</v>
      </c>
      <c r="J108804">
        <v>1</v>
      </c>
    </row>
    <row r="108805" spans="1:10" x14ac:dyDescent="0.45">
      <c r="A108805">
        <v>2012</v>
      </c>
      <c r="B108805">
        <v>6</v>
      </c>
      <c r="C108805">
        <v>20</v>
      </c>
      <c r="D108805" s="1" t="s">
        <v>187</v>
      </c>
      <c r="E108805" s="1" t="s">
        <v>21580</v>
      </c>
      <c r="F108805">
        <v>1246</v>
      </c>
      <c r="G108805">
        <v>-7811531</v>
      </c>
      <c r="H108805">
        <v>1</v>
      </c>
      <c r="I108805">
        <v>0</v>
      </c>
      <c r="J108805">
        <v>4</v>
      </c>
    </row>
    <row r="108806" spans="1:10" x14ac:dyDescent="0.45">
      <c r="A108806">
        <v>2012</v>
      </c>
      <c r="B108806">
        <v>6</v>
      </c>
      <c r="C108806">
        <v>19</v>
      </c>
      <c r="D108806" s="1" t="s">
        <v>187</v>
      </c>
      <c r="E108806" s="1" t="s">
        <v>21581</v>
      </c>
      <c r="F108806">
        <v>246077</v>
      </c>
      <c r="G108806">
        <v>-76644881</v>
      </c>
      <c r="H108806">
        <v>1</v>
      </c>
      <c r="I108806">
        <v>0</v>
      </c>
      <c r="J108806">
        <v>1</v>
      </c>
    </row>
    <row r="108807" spans="1:10" x14ac:dyDescent="0.45">
      <c r="A108807">
        <v>2012</v>
      </c>
      <c r="B108807">
        <v>6</v>
      </c>
      <c r="C108807">
        <v>20</v>
      </c>
      <c r="D108807" s="1" t="s">
        <v>725</v>
      </c>
      <c r="E108807" s="1" t="s">
        <v>2041</v>
      </c>
      <c r="F108807">
        <v>3545211</v>
      </c>
      <c r="G108807">
        <v>44375465</v>
      </c>
      <c r="H108807">
        <v>1</v>
      </c>
      <c r="I108807">
        <v>0</v>
      </c>
      <c r="J108807">
        <v>2</v>
      </c>
    </row>
    <row r="108808" spans="1:10" x14ac:dyDescent="0.45">
      <c r="A108808">
        <v>2012</v>
      </c>
      <c r="B108808">
        <v>6</v>
      </c>
      <c r="C108808">
        <v>20</v>
      </c>
      <c r="D108808" s="1" t="s">
        <v>245</v>
      </c>
      <c r="E108808" s="1" t="s">
        <v>21582</v>
      </c>
      <c r="F108808">
        <v>3498999</v>
      </c>
      <c r="G108808">
        <v>717995</v>
      </c>
      <c r="H108808">
        <v>1</v>
      </c>
      <c r="I108808">
        <v>0</v>
      </c>
      <c r="J108808">
        <v>0</v>
      </c>
    </row>
    <row r="108809" spans="1:10" x14ac:dyDescent="0.45">
      <c r="A108809">
        <v>2012</v>
      </c>
      <c r="B108809">
        <v>6</v>
      </c>
      <c r="C108809">
        <v>20</v>
      </c>
      <c r="D108809" s="1" t="s">
        <v>513</v>
      </c>
      <c r="E108809" s="1" t="s">
        <v>21583</v>
      </c>
      <c r="F108809">
        <v>33335258</v>
      </c>
      <c r="G108809">
        <v>69928467</v>
      </c>
      <c r="H108809">
        <v>1</v>
      </c>
      <c r="I108809">
        <v>1</v>
      </c>
      <c r="J108809">
        <v>22</v>
      </c>
    </row>
    <row r="108810" spans="1:10" x14ac:dyDescent="0.45">
      <c r="A108810">
        <v>2012</v>
      </c>
      <c r="B108810">
        <v>6</v>
      </c>
      <c r="C108810">
        <v>20</v>
      </c>
      <c r="D108810" s="1" t="s">
        <v>513</v>
      </c>
      <c r="E108810" s="1" t="s">
        <v>21584</v>
      </c>
      <c r="F108810">
        <v>33970982</v>
      </c>
      <c r="G108810">
        <v>6894899</v>
      </c>
      <c r="H108810">
        <v>1</v>
      </c>
      <c r="I108810">
        <v>0</v>
      </c>
      <c r="J108810">
        <v>8</v>
      </c>
    </row>
    <row r="108811" spans="1:10" x14ac:dyDescent="0.45">
      <c r="A108811">
        <v>2012</v>
      </c>
      <c r="B108811">
        <v>6</v>
      </c>
      <c r="C108811">
        <v>20</v>
      </c>
      <c r="D108811" s="1" t="s">
        <v>393</v>
      </c>
      <c r="E108811" s="1" t="s">
        <v>21585</v>
      </c>
      <c r="F108811">
        <v>24927484</v>
      </c>
      <c r="G108811">
        <v>86330092</v>
      </c>
      <c r="H108811">
        <v>1</v>
      </c>
      <c r="I108811">
        <v>0</v>
      </c>
      <c r="J108811">
        <v>0</v>
      </c>
    </row>
    <row r="108812" spans="1:10" x14ac:dyDescent="0.45">
      <c r="A108812">
        <v>2012</v>
      </c>
      <c r="B108812">
        <v>6</v>
      </c>
      <c r="C108812">
        <v>21</v>
      </c>
      <c r="D108812" s="1" t="s">
        <v>733</v>
      </c>
      <c r="E108812" s="1" t="s">
        <v>10114</v>
      </c>
      <c r="F108812">
        <v>473538</v>
      </c>
      <c r="G108812">
        <v>452024</v>
      </c>
      <c r="H108812">
        <v>1</v>
      </c>
      <c r="I108812">
        <v>0</v>
      </c>
      <c r="J108812">
        <v>1</v>
      </c>
    </row>
    <row r="108813" spans="1:10" x14ac:dyDescent="0.45">
      <c r="A108813">
        <v>2012</v>
      </c>
      <c r="B108813">
        <v>6</v>
      </c>
      <c r="C108813">
        <v>20</v>
      </c>
      <c r="D108813" s="1" t="s">
        <v>9406</v>
      </c>
      <c r="E108813" s="1" t="s">
        <v>15</v>
      </c>
      <c r="F108813">
        <v>42143189</v>
      </c>
      <c r="G108813">
        <v>4709498</v>
      </c>
      <c r="H108813">
        <v>1</v>
      </c>
      <c r="I108813">
        <v>0</v>
      </c>
      <c r="J108813">
        <v>0</v>
      </c>
    </row>
    <row r="108814" spans="1:10" x14ac:dyDescent="0.45">
      <c r="A108814">
        <v>2012</v>
      </c>
      <c r="B108814">
        <v>6</v>
      </c>
      <c r="C108814">
        <v>20</v>
      </c>
      <c r="D108814" s="1" t="s">
        <v>666</v>
      </c>
      <c r="E108814" s="1" t="s">
        <v>20412</v>
      </c>
      <c r="F108814">
        <v>32622334</v>
      </c>
      <c r="G108814">
        <v>36103756</v>
      </c>
      <c r="H108814">
        <v>1</v>
      </c>
      <c r="I108814">
        <v>0</v>
      </c>
      <c r="J108814">
        <v>1</v>
      </c>
    </row>
    <row r="108815" spans="1:10" x14ac:dyDescent="0.45">
      <c r="A108815">
        <v>2012</v>
      </c>
      <c r="B108815">
        <v>6</v>
      </c>
      <c r="C108815">
        <v>20</v>
      </c>
      <c r="D108815" s="1" t="s">
        <v>14</v>
      </c>
      <c r="E108815" s="1" t="s">
        <v>17823</v>
      </c>
      <c r="F108815">
        <v>6616667</v>
      </c>
      <c r="G108815">
        <v>125216667</v>
      </c>
      <c r="H108815">
        <v>1</v>
      </c>
      <c r="I108815">
        <v>0</v>
      </c>
      <c r="J108815">
        <v>2</v>
      </c>
    </row>
    <row r="108816" spans="1:10" x14ac:dyDescent="0.45">
      <c r="A108816">
        <v>2012</v>
      </c>
      <c r="B108816">
        <v>6</v>
      </c>
      <c r="C108816">
        <v>20</v>
      </c>
      <c r="D108816" s="1" t="s">
        <v>245</v>
      </c>
      <c r="E108816" s="1" t="s">
        <v>17764</v>
      </c>
      <c r="F108816">
        <v>30043606</v>
      </c>
      <c r="G108816">
        <v>69923767</v>
      </c>
      <c r="H108816">
        <v>0</v>
      </c>
      <c r="I108816">
        <v>0</v>
      </c>
      <c r="J108816">
        <v>0</v>
      </c>
    </row>
    <row r="108817" spans="1:10" x14ac:dyDescent="0.45">
      <c r="A108817">
        <v>2012</v>
      </c>
      <c r="B108817">
        <v>6</v>
      </c>
      <c r="C108817">
        <v>20</v>
      </c>
      <c r="D108817" s="1" t="s">
        <v>857</v>
      </c>
      <c r="E108817" s="1" t="s">
        <v>21586</v>
      </c>
      <c r="F108817">
        <v>5647739</v>
      </c>
      <c r="G108817">
        <v>7205122</v>
      </c>
      <c r="H108817">
        <v>0</v>
      </c>
      <c r="I108817">
        <v>0</v>
      </c>
      <c r="J108817">
        <v>0</v>
      </c>
    </row>
    <row r="108818" spans="1:10" x14ac:dyDescent="0.45">
      <c r="A108818">
        <v>2012</v>
      </c>
      <c r="B108818">
        <v>6</v>
      </c>
      <c r="C108818">
        <v>20</v>
      </c>
      <c r="D108818" s="1" t="s">
        <v>245</v>
      </c>
      <c r="E108818" s="1" t="s">
        <v>21587</v>
      </c>
      <c r="F108818">
        <v>28923448</v>
      </c>
      <c r="G108818">
        <v>69001648</v>
      </c>
      <c r="H108818">
        <v>1</v>
      </c>
      <c r="I108818">
        <v>0</v>
      </c>
      <c r="J108818">
        <v>0</v>
      </c>
    </row>
    <row r="108819" spans="1:10" x14ac:dyDescent="0.45">
      <c r="A108819">
        <v>2012</v>
      </c>
      <c r="B108819">
        <v>6</v>
      </c>
      <c r="C108819">
        <v>20</v>
      </c>
      <c r="D108819" s="1" t="s">
        <v>8651</v>
      </c>
      <c r="E108819" s="1" t="s">
        <v>635</v>
      </c>
      <c r="F108819">
        <v>15325443</v>
      </c>
      <c r="G108819">
        <v>44211895</v>
      </c>
      <c r="H108819">
        <v>0</v>
      </c>
      <c r="I108819">
        <v>1</v>
      </c>
      <c r="J108819">
        <v>0</v>
      </c>
    </row>
    <row r="108820" spans="1:10" x14ac:dyDescent="0.45">
      <c r="A108820">
        <v>2012</v>
      </c>
      <c r="B108820">
        <v>6</v>
      </c>
      <c r="C108820">
        <v>21</v>
      </c>
      <c r="D108820" s="1" t="s">
        <v>245</v>
      </c>
      <c r="E108820" s="1" t="s">
        <v>21588</v>
      </c>
      <c r="F108820">
        <v>3398911</v>
      </c>
      <c r="G108820">
        <v>7160251</v>
      </c>
      <c r="H108820">
        <v>1</v>
      </c>
      <c r="I108820">
        <v>0</v>
      </c>
      <c r="J108820">
        <v>3</v>
      </c>
    </row>
    <row r="108821" spans="1:10" x14ac:dyDescent="0.45">
      <c r="A108821">
        <v>2012</v>
      </c>
      <c r="B108821">
        <v>6</v>
      </c>
      <c r="C108821">
        <v>21</v>
      </c>
      <c r="D108821" s="1" t="s">
        <v>245</v>
      </c>
      <c r="E108821" s="1" t="s">
        <v>5600</v>
      </c>
      <c r="F108821">
        <v>30200819</v>
      </c>
      <c r="G108821">
        <v>66994354</v>
      </c>
      <c r="H108821">
        <v>1</v>
      </c>
      <c r="I108821">
        <v>0</v>
      </c>
      <c r="J108821">
        <v>2</v>
      </c>
    </row>
    <row r="108822" spans="1:10" x14ac:dyDescent="0.45">
      <c r="A108822">
        <v>2012</v>
      </c>
      <c r="B108822">
        <v>6</v>
      </c>
      <c r="C108822">
        <v>21</v>
      </c>
      <c r="D108822" s="1" t="s">
        <v>513</v>
      </c>
      <c r="E108822" s="1" t="s">
        <v>21589</v>
      </c>
      <c r="F108822">
        <v>3455</v>
      </c>
      <c r="G108822">
        <v>6905</v>
      </c>
      <c r="H108822">
        <v>1</v>
      </c>
      <c r="I108822">
        <v>1</v>
      </c>
      <c r="J108822">
        <v>25</v>
      </c>
    </row>
    <row r="108823" spans="1:10" x14ac:dyDescent="0.45">
      <c r="A108823">
        <v>2012</v>
      </c>
      <c r="B108823">
        <v>6</v>
      </c>
      <c r="C108823">
        <v>21</v>
      </c>
      <c r="D108823" s="1" t="s">
        <v>475</v>
      </c>
      <c r="E108823" s="1" t="s">
        <v>21590</v>
      </c>
      <c r="F108823">
        <v>5938889</v>
      </c>
      <c r="G108823">
        <v>101770556</v>
      </c>
      <c r="H108823">
        <v>1</v>
      </c>
      <c r="I108823">
        <v>0</v>
      </c>
      <c r="J108823">
        <v>0</v>
      </c>
    </row>
    <row r="108824" spans="1:10" x14ac:dyDescent="0.45">
      <c r="A108824">
        <v>2012</v>
      </c>
      <c r="B108824">
        <v>6</v>
      </c>
      <c r="C108824">
        <v>21</v>
      </c>
      <c r="D108824" s="1" t="s">
        <v>245</v>
      </c>
      <c r="E108824" s="1" t="s">
        <v>15683</v>
      </c>
      <c r="F108824">
        <v>32303889</v>
      </c>
      <c r="G108824">
        <v>69681944</v>
      </c>
      <c r="H108824">
        <v>1</v>
      </c>
      <c r="I108824">
        <v>0</v>
      </c>
      <c r="J108824">
        <v>1</v>
      </c>
    </row>
    <row r="108825" spans="1:10" x14ac:dyDescent="0.45">
      <c r="A108825">
        <v>2012</v>
      </c>
      <c r="B108825">
        <v>6</v>
      </c>
      <c r="C108825">
        <v>21</v>
      </c>
      <c r="D108825" s="1" t="s">
        <v>177</v>
      </c>
      <c r="E108825" s="1" t="s">
        <v>178</v>
      </c>
      <c r="F108825">
        <v>55011562</v>
      </c>
      <c r="G108825">
        <v>-7312045</v>
      </c>
      <c r="H108825">
        <v>0</v>
      </c>
      <c r="I108825">
        <v>0</v>
      </c>
      <c r="J108825">
        <v>0</v>
      </c>
    </row>
    <row r="108826" spans="1:10" x14ac:dyDescent="0.45">
      <c r="A108826">
        <v>2012</v>
      </c>
      <c r="B108826">
        <v>6</v>
      </c>
      <c r="C108826">
        <v>21</v>
      </c>
      <c r="D108826" s="1" t="s">
        <v>245</v>
      </c>
      <c r="E108826" s="1" t="s">
        <v>20585</v>
      </c>
      <c r="F108826">
        <v>28518663</v>
      </c>
      <c r="G108826">
        <v>68542679</v>
      </c>
      <c r="H108826">
        <v>1</v>
      </c>
      <c r="I108826">
        <v>0</v>
      </c>
      <c r="J108826">
        <v>3</v>
      </c>
    </row>
    <row r="108827" spans="1:10" x14ac:dyDescent="0.45">
      <c r="A108827">
        <v>2012</v>
      </c>
      <c r="B108827">
        <v>6</v>
      </c>
      <c r="C108827">
        <v>21</v>
      </c>
      <c r="D108827" s="1" t="s">
        <v>130</v>
      </c>
      <c r="E108827" s="1" t="s">
        <v>15786</v>
      </c>
      <c r="F108827">
        <v>37922218</v>
      </c>
      <c r="G108827">
        <v>40184376</v>
      </c>
      <c r="H108827">
        <v>1</v>
      </c>
      <c r="I108827">
        <v>0</v>
      </c>
      <c r="J108827">
        <v>0</v>
      </c>
    </row>
    <row r="108828" spans="1:10" x14ac:dyDescent="0.45">
      <c r="A108828">
        <v>2012</v>
      </c>
      <c r="B108828">
        <v>6</v>
      </c>
      <c r="C108828">
        <v>21</v>
      </c>
      <c r="D108828" s="1" t="s">
        <v>14</v>
      </c>
      <c r="E108828" s="1" t="s">
        <v>21591</v>
      </c>
      <c r="F108828">
        <v>6867985</v>
      </c>
      <c r="G108828">
        <v>124476389</v>
      </c>
      <c r="H108828">
        <v>1</v>
      </c>
      <c r="I108828">
        <v>0</v>
      </c>
      <c r="J108828">
        <v>0</v>
      </c>
    </row>
    <row r="108829" spans="1:10" x14ac:dyDescent="0.45">
      <c r="A108829">
        <v>2012</v>
      </c>
      <c r="B108829">
        <v>6</v>
      </c>
      <c r="C108829">
        <v>21</v>
      </c>
      <c r="D108829" s="1" t="s">
        <v>513</v>
      </c>
      <c r="E108829" s="1" t="s">
        <v>18090</v>
      </c>
      <c r="F108829">
        <v>3334964</v>
      </c>
      <c r="G108829">
        <v>62333717</v>
      </c>
      <c r="H108829">
        <v>0</v>
      </c>
      <c r="I108829">
        <v>0</v>
      </c>
      <c r="J108829">
        <v>0</v>
      </c>
    </row>
    <row r="108830" spans="1:10" x14ac:dyDescent="0.45">
      <c r="A108830">
        <v>2012</v>
      </c>
      <c r="B108830">
        <v>6</v>
      </c>
      <c r="C108830">
        <v>21</v>
      </c>
      <c r="D108830" s="1" t="s">
        <v>245</v>
      </c>
      <c r="E108830" s="1" t="s">
        <v>16964</v>
      </c>
      <c r="F108830">
        <v>3391758</v>
      </c>
      <c r="G108830">
        <v>71562035</v>
      </c>
      <c r="H108830">
        <v>1</v>
      </c>
      <c r="I108830">
        <v>0</v>
      </c>
      <c r="J108830">
        <v>0</v>
      </c>
    </row>
    <row r="108831" spans="1:10" x14ac:dyDescent="0.45">
      <c r="A108831">
        <v>2012</v>
      </c>
      <c r="B108831">
        <v>6</v>
      </c>
      <c r="C108831">
        <v>21</v>
      </c>
      <c r="D108831" s="1" t="s">
        <v>9406</v>
      </c>
      <c r="E108831" s="1" t="s">
        <v>12608</v>
      </c>
      <c r="F108831">
        <v>43248554</v>
      </c>
      <c r="G108831">
        <v>46597836</v>
      </c>
      <c r="H108831">
        <v>1</v>
      </c>
      <c r="I108831">
        <v>0</v>
      </c>
      <c r="J108831">
        <v>1</v>
      </c>
    </row>
    <row r="108832" spans="1:10" x14ac:dyDescent="0.45">
      <c r="A108832">
        <v>2012</v>
      </c>
      <c r="B108832">
        <v>6</v>
      </c>
      <c r="C108832">
        <v>21</v>
      </c>
      <c r="D108832" s="1" t="s">
        <v>245</v>
      </c>
      <c r="E108832" s="1" t="s">
        <v>21592</v>
      </c>
      <c r="F108832">
        <v>27407631</v>
      </c>
      <c r="G108832">
        <v>65138763</v>
      </c>
      <c r="H108832">
        <v>1</v>
      </c>
      <c r="I108832">
        <v>0</v>
      </c>
      <c r="J108832">
        <v>2</v>
      </c>
    </row>
    <row r="108833" spans="1:10" x14ac:dyDescent="0.45">
      <c r="A108833">
        <v>2012</v>
      </c>
      <c r="B108833">
        <v>6</v>
      </c>
      <c r="C108833">
        <v>21</v>
      </c>
      <c r="D108833" s="1" t="s">
        <v>513</v>
      </c>
      <c r="E108833" s="1" t="s">
        <v>21593</v>
      </c>
      <c r="F108833">
        <v>3490733</v>
      </c>
      <c r="G108833">
        <v>67189449</v>
      </c>
      <c r="H108833">
        <v>1</v>
      </c>
      <c r="I108833">
        <v>0</v>
      </c>
      <c r="J108833">
        <v>0</v>
      </c>
    </row>
    <row r="108834" spans="1:10" x14ac:dyDescent="0.45">
      <c r="A108834">
        <v>2012</v>
      </c>
      <c r="B108834">
        <v>6</v>
      </c>
      <c r="C108834">
        <v>21</v>
      </c>
      <c r="D108834" s="1" t="s">
        <v>513</v>
      </c>
      <c r="E108834" s="1" t="s">
        <v>17411</v>
      </c>
      <c r="F108834">
        <v>3490733</v>
      </c>
      <c r="G108834">
        <v>67189449</v>
      </c>
      <c r="H108834">
        <v>0</v>
      </c>
      <c r="I108834">
        <v>0</v>
      </c>
      <c r="J108834">
        <v>0</v>
      </c>
    </row>
    <row r="108835" spans="1:10" x14ac:dyDescent="0.45">
      <c r="A108835">
        <v>2012</v>
      </c>
      <c r="B108835">
        <v>6</v>
      </c>
      <c r="C108835">
        <v>21</v>
      </c>
      <c r="D108835" s="1" t="s">
        <v>733</v>
      </c>
      <c r="E108835" s="1" t="s">
        <v>21594</v>
      </c>
      <c r="F108835">
        <v>2082062</v>
      </c>
      <c r="G108835">
        <v>45207493</v>
      </c>
      <c r="H108835">
        <v>1</v>
      </c>
      <c r="I108835">
        <v>0</v>
      </c>
      <c r="J108835">
        <v>6</v>
      </c>
    </row>
    <row r="108836" spans="1:10" x14ac:dyDescent="0.45">
      <c r="A108836">
        <v>2012</v>
      </c>
      <c r="B108836">
        <v>6</v>
      </c>
      <c r="C108836">
        <v>21</v>
      </c>
      <c r="D108836" s="1" t="s">
        <v>733</v>
      </c>
      <c r="E108836" s="1" t="s">
        <v>21595</v>
      </c>
      <c r="F108836">
        <v>3926858</v>
      </c>
      <c r="G108836">
        <v>41877171</v>
      </c>
      <c r="H108836">
        <v>1</v>
      </c>
      <c r="I108836">
        <v>0</v>
      </c>
      <c r="J108836">
        <v>0</v>
      </c>
    </row>
    <row r="108837" spans="1:10" x14ac:dyDescent="0.45">
      <c r="A108837">
        <v>2012</v>
      </c>
      <c r="B108837">
        <v>6</v>
      </c>
      <c r="C108837">
        <v>21</v>
      </c>
      <c r="D108837" s="1" t="s">
        <v>733</v>
      </c>
      <c r="E108837" s="1" t="s">
        <v>21595</v>
      </c>
      <c r="F108837">
        <v>3926858</v>
      </c>
      <c r="G108837">
        <v>41877171</v>
      </c>
      <c r="H108837">
        <v>1</v>
      </c>
      <c r="I108837">
        <v>0</v>
      </c>
      <c r="J108837">
        <v>0</v>
      </c>
    </row>
    <row r="108838" spans="1:10" x14ac:dyDescent="0.45">
      <c r="A108838">
        <v>2012</v>
      </c>
      <c r="B108838">
        <v>6</v>
      </c>
      <c r="C108838">
        <v>22</v>
      </c>
      <c r="D108838" s="1" t="s">
        <v>725</v>
      </c>
      <c r="E108838" s="1" t="s">
        <v>982</v>
      </c>
      <c r="F108838">
        <v>33303566</v>
      </c>
      <c r="G108838">
        <v>44371773</v>
      </c>
      <c r="H108838">
        <v>1</v>
      </c>
      <c r="I108838">
        <v>0</v>
      </c>
      <c r="J108838">
        <v>7</v>
      </c>
    </row>
    <row r="108839" spans="1:10" x14ac:dyDescent="0.45">
      <c r="A108839">
        <v>2012</v>
      </c>
      <c r="B108839">
        <v>6</v>
      </c>
      <c r="C108839">
        <v>22</v>
      </c>
      <c r="D108839" s="1" t="s">
        <v>725</v>
      </c>
      <c r="E108839" s="1" t="s">
        <v>982</v>
      </c>
      <c r="F108839">
        <v>33303566</v>
      </c>
      <c r="G108839">
        <v>44371773</v>
      </c>
      <c r="H108839">
        <v>1</v>
      </c>
      <c r="I108839">
        <v>0</v>
      </c>
      <c r="J108839">
        <v>6</v>
      </c>
    </row>
    <row r="108840" spans="1:10" x14ac:dyDescent="0.45">
      <c r="A108840">
        <v>2012</v>
      </c>
      <c r="B108840">
        <v>6</v>
      </c>
      <c r="C108840">
        <v>22</v>
      </c>
      <c r="D108840" s="1" t="s">
        <v>725</v>
      </c>
      <c r="E108840" s="1" t="s">
        <v>11279</v>
      </c>
      <c r="F108840">
        <v>34208416</v>
      </c>
      <c r="G108840">
        <v>43890713</v>
      </c>
      <c r="H108840">
        <v>1</v>
      </c>
      <c r="I108840">
        <v>0</v>
      </c>
      <c r="J108840">
        <v>1</v>
      </c>
    </row>
    <row r="108841" spans="1:10" x14ac:dyDescent="0.45">
      <c r="A108841">
        <v>2012</v>
      </c>
      <c r="B108841">
        <v>6</v>
      </c>
      <c r="C108841">
        <v>22</v>
      </c>
      <c r="D108841" s="1" t="s">
        <v>725</v>
      </c>
      <c r="E108841" s="1" t="s">
        <v>982</v>
      </c>
      <c r="F108841">
        <v>33303566</v>
      </c>
      <c r="G108841">
        <v>44371773</v>
      </c>
      <c r="H108841">
        <v>1</v>
      </c>
      <c r="I108841">
        <v>0</v>
      </c>
      <c r="J108841">
        <v>3</v>
      </c>
    </row>
    <row r="108842" spans="1:10" x14ac:dyDescent="0.45">
      <c r="A108842">
        <v>2012</v>
      </c>
      <c r="B108842">
        <v>6</v>
      </c>
      <c r="C108842">
        <v>22</v>
      </c>
      <c r="D108842" s="1" t="s">
        <v>725</v>
      </c>
      <c r="E108842" s="1" t="s">
        <v>726</v>
      </c>
      <c r="F108842">
        <v>36354145</v>
      </c>
      <c r="G108842">
        <v>4314357</v>
      </c>
      <c r="H108842">
        <v>1</v>
      </c>
      <c r="I108842">
        <v>0</v>
      </c>
      <c r="J108842">
        <v>0</v>
      </c>
    </row>
    <row r="108843" spans="1:10" x14ac:dyDescent="0.45">
      <c r="A108843">
        <v>2012</v>
      </c>
      <c r="B108843">
        <v>6</v>
      </c>
      <c r="C108843">
        <v>22</v>
      </c>
      <c r="D108843" s="1" t="s">
        <v>857</v>
      </c>
      <c r="E108843" s="1" t="s">
        <v>10855</v>
      </c>
      <c r="F108843">
        <v>8851811</v>
      </c>
      <c r="G108843">
        <v>788342</v>
      </c>
      <c r="H108843">
        <v>1</v>
      </c>
      <c r="I108843">
        <v>0</v>
      </c>
      <c r="J108843">
        <v>0</v>
      </c>
    </row>
    <row r="108844" spans="1:10" x14ac:dyDescent="0.45">
      <c r="A108844">
        <v>2012</v>
      </c>
      <c r="B108844">
        <v>6</v>
      </c>
      <c r="C108844">
        <v>22</v>
      </c>
      <c r="D108844" s="1" t="s">
        <v>857</v>
      </c>
      <c r="E108844" s="1" t="s">
        <v>9190</v>
      </c>
      <c r="F108844">
        <v>11974328</v>
      </c>
      <c r="G108844">
        <v>850026</v>
      </c>
      <c r="H108844">
        <v>0</v>
      </c>
      <c r="I108844">
        <v>0</v>
      </c>
      <c r="J108844">
        <v>0</v>
      </c>
    </row>
    <row r="108845" spans="1:10" x14ac:dyDescent="0.45">
      <c r="A108845">
        <v>2012</v>
      </c>
      <c r="B108845">
        <v>6</v>
      </c>
      <c r="C108845">
        <v>22</v>
      </c>
      <c r="D108845" s="1" t="s">
        <v>112</v>
      </c>
      <c r="E108845" s="1" t="s">
        <v>21596</v>
      </c>
      <c r="F108845">
        <v>52649938</v>
      </c>
      <c r="G108845">
        <v>-856996</v>
      </c>
      <c r="H108845">
        <v>0</v>
      </c>
      <c r="I108845">
        <v>0</v>
      </c>
      <c r="J108845">
        <v>0</v>
      </c>
    </row>
    <row r="108846" spans="1:10" x14ac:dyDescent="0.45">
      <c r="A108846">
        <v>2012</v>
      </c>
      <c r="B108846">
        <v>6</v>
      </c>
      <c r="C108846">
        <v>22</v>
      </c>
      <c r="D108846" s="1" t="s">
        <v>666</v>
      </c>
      <c r="E108846" s="1" t="s">
        <v>21597</v>
      </c>
      <c r="F108846">
        <v>36280861</v>
      </c>
      <c r="G108846">
        <v>36855766</v>
      </c>
      <c r="H108846">
        <v>1</v>
      </c>
      <c r="I108846">
        <v>0</v>
      </c>
      <c r="J108846">
        <v>25</v>
      </c>
    </row>
    <row r="108847" spans="1:10" x14ac:dyDescent="0.45">
      <c r="A108847">
        <v>2012</v>
      </c>
      <c r="B108847">
        <v>6</v>
      </c>
      <c r="C108847">
        <v>22</v>
      </c>
      <c r="D108847" s="1" t="s">
        <v>245</v>
      </c>
      <c r="E108847" s="1" t="s">
        <v>21598</v>
      </c>
      <c r="F108847">
        <v>33926922</v>
      </c>
      <c r="G108847">
        <v>71502657</v>
      </c>
      <c r="H108847">
        <v>1</v>
      </c>
      <c r="I108847">
        <v>0</v>
      </c>
      <c r="J108847">
        <v>0</v>
      </c>
    </row>
    <row r="108848" spans="1:10" x14ac:dyDescent="0.45">
      <c r="A108848">
        <v>2012</v>
      </c>
      <c r="B108848">
        <v>6</v>
      </c>
      <c r="C108848">
        <v>22</v>
      </c>
      <c r="D108848" s="1" t="s">
        <v>725</v>
      </c>
      <c r="E108848" s="1" t="s">
        <v>13232</v>
      </c>
      <c r="F108848">
        <v>32533287</v>
      </c>
      <c r="G108848">
        <v>45829453</v>
      </c>
      <c r="H108848">
        <v>1</v>
      </c>
      <c r="I108848">
        <v>0</v>
      </c>
      <c r="J108848">
        <v>0</v>
      </c>
    </row>
    <row r="108849" spans="1:10" x14ac:dyDescent="0.45">
      <c r="A108849">
        <v>2012</v>
      </c>
      <c r="B108849">
        <v>6</v>
      </c>
      <c r="C108849">
        <v>22</v>
      </c>
      <c r="D108849" s="1" t="s">
        <v>725</v>
      </c>
      <c r="E108849" s="1" t="s">
        <v>13232</v>
      </c>
      <c r="F108849">
        <v>32533287</v>
      </c>
      <c r="G108849">
        <v>45829453</v>
      </c>
      <c r="H108849">
        <v>1</v>
      </c>
      <c r="I108849">
        <v>0</v>
      </c>
      <c r="J108849">
        <v>0</v>
      </c>
    </row>
    <row r="108850" spans="1:10" x14ac:dyDescent="0.45">
      <c r="A108850">
        <v>2012</v>
      </c>
      <c r="B108850">
        <v>6</v>
      </c>
      <c r="C108850">
        <v>21</v>
      </c>
      <c r="D108850" s="1" t="s">
        <v>453</v>
      </c>
      <c r="E108850" s="1" t="s">
        <v>10386</v>
      </c>
      <c r="F108850">
        <v>3628353</v>
      </c>
      <c r="G108850">
        <v>3987843</v>
      </c>
      <c r="H108850">
        <v>1</v>
      </c>
      <c r="I108850">
        <v>0</v>
      </c>
      <c r="J108850">
        <v>1</v>
      </c>
    </row>
    <row r="108851" spans="1:10" x14ac:dyDescent="0.45">
      <c r="A108851">
        <v>2012</v>
      </c>
      <c r="B108851">
        <v>6</v>
      </c>
      <c r="C108851">
        <v>22</v>
      </c>
      <c r="D108851" s="1" t="s">
        <v>513</v>
      </c>
      <c r="E108851" s="1" t="s">
        <v>21599</v>
      </c>
      <c r="F108851">
        <v>33934269</v>
      </c>
      <c r="G108851">
        <v>68916679</v>
      </c>
      <c r="H108851">
        <v>0</v>
      </c>
      <c r="I108851">
        <v>0</v>
      </c>
      <c r="J108851">
        <v>0</v>
      </c>
    </row>
    <row r="108852" spans="1:10" x14ac:dyDescent="0.45">
      <c r="A108852">
        <v>2012</v>
      </c>
      <c r="B108852">
        <v>6</v>
      </c>
      <c r="C108852">
        <v>22</v>
      </c>
      <c r="D108852" s="1" t="s">
        <v>513</v>
      </c>
      <c r="E108852" s="1" t="s">
        <v>21600</v>
      </c>
      <c r="F108852">
        <v>33934269</v>
      </c>
      <c r="G108852">
        <v>68916679</v>
      </c>
      <c r="H108852">
        <v>1</v>
      </c>
      <c r="I108852">
        <v>0</v>
      </c>
      <c r="J108852">
        <v>3</v>
      </c>
    </row>
    <row r="108853" spans="1:10" x14ac:dyDescent="0.45">
      <c r="A108853">
        <v>2012</v>
      </c>
      <c r="B108853">
        <v>6</v>
      </c>
      <c r="C108853">
        <v>22</v>
      </c>
      <c r="D108853" s="1" t="s">
        <v>245</v>
      </c>
      <c r="E108853" s="1" t="s">
        <v>21541</v>
      </c>
      <c r="F108853">
        <v>35165524</v>
      </c>
      <c r="G108853">
        <v>72046816</v>
      </c>
      <c r="H108853">
        <v>1</v>
      </c>
      <c r="I108853">
        <v>0</v>
      </c>
      <c r="J108853">
        <v>16</v>
      </c>
    </row>
    <row r="108854" spans="1:10" x14ac:dyDescent="0.45">
      <c r="A108854">
        <v>2012</v>
      </c>
      <c r="B108854">
        <v>6</v>
      </c>
      <c r="C108854">
        <v>22</v>
      </c>
      <c r="D108854" s="1" t="s">
        <v>1869</v>
      </c>
      <c r="E108854" s="1" t="s">
        <v>2212</v>
      </c>
      <c r="F108854">
        <v>32069286</v>
      </c>
      <c r="G108854">
        <v>20151144</v>
      </c>
      <c r="H108854">
        <v>1</v>
      </c>
      <c r="I108854">
        <v>0</v>
      </c>
      <c r="J108854">
        <v>1</v>
      </c>
    </row>
    <row r="108855" spans="1:10" x14ac:dyDescent="0.45">
      <c r="A108855">
        <v>2012</v>
      </c>
      <c r="B108855">
        <v>6</v>
      </c>
      <c r="C108855">
        <v>22</v>
      </c>
      <c r="D108855" s="1" t="s">
        <v>513</v>
      </c>
      <c r="E108855" s="1" t="s">
        <v>15</v>
      </c>
      <c r="F108855">
        <v>31583056</v>
      </c>
      <c r="G108855">
        <v>64369167</v>
      </c>
      <c r="H108855">
        <v>1</v>
      </c>
      <c r="I108855">
        <v>0</v>
      </c>
      <c r="J108855">
        <v>1</v>
      </c>
    </row>
    <row r="108856" spans="1:10" x14ac:dyDescent="0.45">
      <c r="A108856">
        <v>2012</v>
      </c>
      <c r="B108856">
        <v>6</v>
      </c>
      <c r="C108856">
        <v>22</v>
      </c>
      <c r="D108856" s="1" t="s">
        <v>513</v>
      </c>
      <c r="E108856" s="1" t="s">
        <v>15</v>
      </c>
      <c r="F108856">
        <v>31583056</v>
      </c>
      <c r="G108856">
        <v>64369167</v>
      </c>
      <c r="H108856">
        <v>1</v>
      </c>
      <c r="I108856">
        <v>0</v>
      </c>
      <c r="J108856">
        <v>1</v>
      </c>
    </row>
    <row r="108857" spans="1:10" x14ac:dyDescent="0.45">
      <c r="A108857">
        <v>2012</v>
      </c>
      <c r="B108857">
        <v>6</v>
      </c>
      <c r="C108857">
        <v>22</v>
      </c>
      <c r="D108857" s="1" t="s">
        <v>513</v>
      </c>
      <c r="E108857" s="1" t="s">
        <v>19586</v>
      </c>
      <c r="F108857">
        <v>32847222</v>
      </c>
      <c r="G108857">
        <v>6605</v>
      </c>
      <c r="H108857">
        <v>1</v>
      </c>
      <c r="I108857">
        <v>0</v>
      </c>
      <c r="J108857">
        <v>3</v>
      </c>
    </row>
    <row r="108858" spans="1:10" x14ac:dyDescent="0.45">
      <c r="A108858">
        <v>2012</v>
      </c>
      <c r="B108858">
        <v>6</v>
      </c>
      <c r="C108858">
        <v>22</v>
      </c>
      <c r="D108858" s="1" t="s">
        <v>245</v>
      </c>
      <c r="E108858" s="1" t="s">
        <v>21601</v>
      </c>
      <c r="F108858">
        <v>34082027</v>
      </c>
      <c r="G108858">
        <v>71618385</v>
      </c>
      <c r="H108858">
        <v>1</v>
      </c>
      <c r="I108858">
        <v>0</v>
      </c>
      <c r="J108858">
        <v>0</v>
      </c>
    </row>
    <row r="108859" spans="1:10" x14ac:dyDescent="0.45">
      <c r="A108859">
        <v>2012</v>
      </c>
      <c r="B108859">
        <v>6</v>
      </c>
      <c r="C108859">
        <v>22</v>
      </c>
      <c r="D108859" s="1" t="s">
        <v>245</v>
      </c>
      <c r="E108859" s="1" t="s">
        <v>21592</v>
      </c>
      <c r="F108859">
        <v>27407631</v>
      </c>
      <c r="G108859">
        <v>65138763</v>
      </c>
      <c r="H108859">
        <v>1</v>
      </c>
      <c r="I108859">
        <v>0</v>
      </c>
      <c r="J108859">
        <v>2</v>
      </c>
    </row>
    <row r="108860" spans="1:10" x14ac:dyDescent="0.45">
      <c r="A108860">
        <v>2012</v>
      </c>
      <c r="B108860">
        <v>6</v>
      </c>
      <c r="C108860">
        <v>22</v>
      </c>
      <c r="D108860" s="1" t="s">
        <v>245</v>
      </c>
      <c r="E108860" s="1" t="s">
        <v>5720</v>
      </c>
      <c r="F108860">
        <v>33006516</v>
      </c>
      <c r="G108860">
        <v>70068253</v>
      </c>
      <c r="H108860">
        <v>1</v>
      </c>
      <c r="I108860">
        <v>0</v>
      </c>
      <c r="J108860">
        <v>0</v>
      </c>
    </row>
    <row r="108861" spans="1:10" x14ac:dyDescent="0.45">
      <c r="A108861">
        <v>2012</v>
      </c>
      <c r="B108861">
        <v>6</v>
      </c>
      <c r="C108861">
        <v>22</v>
      </c>
      <c r="D108861" s="1" t="s">
        <v>245</v>
      </c>
      <c r="E108861" s="1" t="s">
        <v>21602</v>
      </c>
      <c r="F108861">
        <v>3439907</v>
      </c>
      <c r="G108861">
        <v>7126465</v>
      </c>
      <c r="H108861">
        <v>1</v>
      </c>
      <c r="I108861">
        <v>0</v>
      </c>
      <c r="J108861">
        <v>2</v>
      </c>
    </row>
    <row r="108862" spans="1:10" x14ac:dyDescent="0.45">
      <c r="A108862">
        <v>2012</v>
      </c>
      <c r="B108862">
        <v>6</v>
      </c>
      <c r="C108862">
        <v>22</v>
      </c>
      <c r="D108862" s="1" t="s">
        <v>513</v>
      </c>
      <c r="E108862" s="1" t="s">
        <v>21603</v>
      </c>
      <c r="F108862">
        <v>35857513</v>
      </c>
      <c r="G108862">
        <v>64538846</v>
      </c>
      <c r="H108862">
        <v>1</v>
      </c>
      <c r="I108862">
        <v>0</v>
      </c>
      <c r="J108862">
        <v>5</v>
      </c>
    </row>
    <row r="108863" spans="1:10" x14ac:dyDescent="0.45">
      <c r="A108863">
        <v>2012</v>
      </c>
      <c r="B108863">
        <v>6</v>
      </c>
      <c r="C108863">
        <v>22</v>
      </c>
      <c r="D108863" s="1" t="s">
        <v>513</v>
      </c>
      <c r="E108863" s="1" t="s">
        <v>21604</v>
      </c>
      <c r="F108863">
        <v>35857513</v>
      </c>
      <c r="G108863">
        <v>64538846</v>
      </c>
      <c r="H108863">
        <v>1</v>
      </c>
      <c r="I108863">
        <v>0</v>
      </c>
      <c r="J108863">
        <v>1</v>
      </c>
    </row>
    <row r="108864" spans="1:10" x14ac:dyDescent="0.45">
      <c r="A108864">
        <v>2012</v>
      </c>
      <c r="B108864">
        <v>6</v>
      </c>
      <c r="C108864">
        <v>22</v>
      </c>
      <c r="D108864" s="1" t="s">
        <v>245</v>
      </c>
      <c r="E108864" s="1" t="s">
        <v>21605</v>
      </c>
      <c r="F108864">
        <v>33554139</v>
      </c>
      <c r="G108864">
        <v>7153215</v>
      </c>
      <c r="H108864">
        <v>1</v>
      </c>
      <c r="I108864">
        <v>0</v>
      </c>
      <c r="J108864">
        <v>0</v>
      </c>
    </row>
    <row r="108865" spans="1:10" x14ac:dyDescent="0.45">
      <c r="A108865">
        <v>2012</v>
      </c>
      <c r="B108865">
        <v>6</v>
      </c>
      <c r="C108865">
        <v>22</v>
      </c>
      <c r="D108865" s="1" t="s">
        <v>733</v>
      </c>
      <c r="E108865" s="1" t="s">
        <v>21606</v>
      </c>
      <c r="F108865">
        <v>2868764</v>
      </c>
      <c r="G108865">
        <v>43005299</v>
      </c>
      <c r="H108865">
        <v>1</v>
      </c>
      <c r="I108865">
        <v>0</v>
      </c>
      <c r="J108865">
        <v>0</v>
      </c>
    </row>
    <row r="108866" spans="1:10" x14ac:dyDescent="0.45">
      <c r="A108866">
        <v>2012</v>
      </c>
      <c r="B108866">
        <v>6</v>
      </c>
      <c r="C108866">
        <v>22</v>
      </c>
      <c r="D108866" s="1" t="s">
        <v>1596</v>
      </c>
      <c r="E108866" s="1" t="s">
        <v>21607</v>
      </c>
      <c r="F108866">
        <v>392697</v>
      </c>
      <c r="G108866">
        <v>32588304</v>
      </c>
      <c r="H108866">
        <v>1</v>
      </c>
      <c r="I108866">
        <v>0</v>
      </c>
      <c r="J108866">
        <v>1</v>
      </c>
    </row>
    <row r="108867" spans="1:10" x14ac:dyDescent="0.45">
      <c r="A108867">
        <v>2012</v>
      </c>
      <c r="B108867">
        <v>6</v>
      </c>
      <c r="C108867">
        <v>23</v>
      </c>
      <c r="D108867" s="1" t="s">
        <v>513</v>
      </c>
      <c r="E108867" s="1" t="s">
        <v>6609</v>
      </c>
      <c r="F108867">
        <v>34417122</v>
      </c>
      <c r="G108867">
        <v>70449593</v>
      </c>
      <c r="H108867">
        <v>1</v>
      </c>
      <c r="I108867">
        <v>0</v>
      </c>
      <c r="J108867">
        <v>2</v>
      </c>
    </row>
    <row r="108868" spans="1:10" x14ac:dyDescent="0.45">
      <c r="A108868">
        <v>2012</v>
      </c>
      <c r="B108868">
        <v>6</v>
      </c>
      <c r="C108868">
        <v>23</v>
      </c>
      <c r="D108868" s="1" t="s">
        <v>475</v>
      </c>
      <c r="E108868" s="1" t="s">
        <v>2453</v>
      </c>
      <c r="F108868">
        <v>6478333</v>
      </c>
      <c r="G108868">
        <v>101424167</v>
      </c>
      <c r="H108868">
        <v>1</v>
      </c>
      <c r="I108868">
        <v>0</v>
      </c>
      <c r="J108868">
        <v>1</v>
      </c>
    </row>
    <row r="108869" spans="1:10" x14ac:dyDescent="0.45">
      <c r="A108869">
        <v>2012</v>
      </c>
      <c r="B108869">
        <v>6</v>
      </c>
      <c r="C108869">
        <v>21</v>
      </c>
      <c r="D108869" s="1" t="s">
        <v>513</v>
      </c>
      <c r="E108869" s="1" t="s">
        <v>8628</v>
      </c>
      <c r="F108869">
        <v>31631083</v>
      </c>
      <c r="G108869">
        <v>65742226</v>
      </c>
      <c r="H108869">
        <v>1</v>
      </c>
      <c r="I108869">
        <v>0</v>
      </c>
      <c r="J108869">
        <v>0</v>
      </c>
    </row>
    <row r="108870" spans="1:10" x14ac:dyDescent="0.45">
      <c r="A108870">
        <v>2012</v>
      </c>
      <c r="B108870">
        <v>6</v>
      </c>
      <c r="C108870">
        <v>23</v>
      </c>
      <c r="D108870" s="1" t="s">
        <v>712</v>
      </c>
      <c r="E108870" s="1" t="s">
        <v>16938</v>
      </c>
      <c r="F108870">
        <v>3938715</v>
      </c>
      <c r="G108870">
        <v>41844707</v>
      </c>
      <c r="H108870">
        <v>1</v>
      </c>
      <c r="I108870">
        <v>0</v>
      </c>
      <c r="J108870">
        <v>0</v>
      </c>
    </row>
    <row r="108871" spans="1:10" x14ac:dyDescent="0.45">
      <c r="A108871">
        <v>2012</v>
      </c>
      <c r="B108871">
        <v>6</v>
      </c>
      <c r="C108871">
        <v>23</v>
      </c>
      <c r="D108871" s="1" t="s">
        <v>245</v>
      </c>
      <c r="E108871" s="1" t="s">
        <v>17976</v>
      </c>
      <c r="F108871">
        <v>30084515</v>
      </c>
      <c r="G108871">
        <v>66983437</v>
      </c>
      <c r="H108871">
        <v>1</v>
      </c>
      <c r="I108871">
        <v>0</v>
      </c>
      <c r="J108871">
        <v>8</v>
      </c>
    </row>
    <row r="108872" spans="1:10" x14ac:dyDescent="0.45">
      <c r="A108872">
        <v>2012</v>
      </c>
      <c r="B108872">
        <v>6</v>
      </c>
      <c r="C108872">
        <v>23</v>
      </c>
      <c r="D108872" s="1" t="s">
        <v>513</v>
      </c>
      <c r="E108872" s="1" t="s">
        <v>19586</v>
      </c>
      <c r="F108872">
        <v>32847222</v>
      </c>
      <c r="G108872">
        <v>6605</v>
      </c>
      <c r="H108872">
        <v>1</v>
      </c>
      <c r="I108872">
        <v>0</v>
      </c>
      <c r="J108872">
        <v>1</v>
      </c>
    </row>
    <row r="108873" spans="1:10" x14ac:dyDescent="0.45">
      <c r="A108873">
        <v>2012</v>
      </c>
      <c r="B108873">
        <v>6</v>
      </c>
      <c r="C108873">
        <v>22</v>
      </c>
      <c r="D108873" s="1" t="s">
        <v>12</v>
      </c>
      <c r="E108873" s="1" t="s">
        <v>20947</v>
      </c>
      <c r="F108873">
        <v>23737156</v>
      </c>
      <c r="G108873">
        <v>-99143987</v>
      </c>
      <c r="H108873">
        <v>1</v>
      </c>
      <c r="I108873">
        <v>0</v>
      </c>
      <c r="J108873">
        <v>2</v>
      </c>
    </row>
    <row r="108874" spans="1:10" x14ac:dyDescent="0.45">
      <c r="A108874">
        <v>2012</v>
      </c>
      <c r="B108874">
        <v>6</v>
      </c>
      <c r="C108874">
        <v>23</v>
      </c>
      <c r="D108874" s="1" t="s">
        <v>513</v>
      </c>
      <c r="E108874" s="1" t="s">
        <v>18531</v>
      </c>
      <c r="F108874">
        <v>36217655</v>
      </c>
      <c r="G108874">
        <v>65933037</v>
      </c>
      <c r="H108874">
        <v>1</v>
      </c>
      <c r="I108874">
        <v>0</v>
      </c>
      <c r="J108874">
        <v>0</v>
      </c>
    </row>
    <row r="108875" spans="1:10" x14ac:dyDescent="0.45">
      <c r="A108875">
        <v>2012</v>
      </c>
      <c r="B108875">
        <v>6</v>
      </c>
      <c r="C108875">
        <v>23</v>
      </c>
      <c r="D108875" s="1" t="s">
        <v>513</v>
      </c>
      <c r="E108875" s="1" t="s">
        <v>15</v>
      </c>
      <c r="F108875">
        <v>31363647</v>
      </c>
      <c r="G108875">
        <v>63958611</v>
      </c>
      <c r="H108875">
        <v>1</v>
      </c>
      <c r="I108875">
        <v>0</v>
      </c>
      <c r="J108875">
        <v>1</v>
      </c>
    </row>
    <row r="108876" spans="1:10" x14ac:dyDescent="0.45">
      <c r="A108876">
        <v>2012</v>
      </c>
      <c r="B108876">
        <v>6</v>
      </c>
      <c r="C108876">
        <v>23</v>
      </c>
      <c r="D108876" s="1" t="s">
        <v>513</v>
      </c>
      <c r="E108876" s="1" t="s">
        <v>21608</v>
      </c>
      <c r="F108876">
        <v>34920693</v>
      </c>
      <c r="G108876">
        <v>70764757</v>
      </c>
      <c r="H108876">
        <v>1</v>
      </c>
      <c r="I108876">
        <v>0</v>
      </c>
      <c r="J108876">
        <v>0</v>
      </c>
    </row>
    <row r="108877" spans="1:10" x14ac:dyDescent="0.45">
      <c r="A108877">
        <v>2012</v>
      </c>
      <c r="B108877">
        <v>6</v>
      </c>
      <c r="C108877">
        <v>23</v>
      </c>
      <c r="D108877" s="1" t="s">
        <v>513</v>
      </c>
      <c r="E108877" s="1" t="s">
        <v>21609</v>
      </c>
      <c r="F108877">
        <v>3345</v>
      </c>
      <c r="G108877">
        <v>70083333</v>
      </c>
      <c r="H108877">
        <v>1</v>
      </c>
      <c r="I108877">
        <v>1</v>
      </c>
      <c r="J108877">
        <v>14</v>
      </c>
    </row>
    <row r="108878" spans="1:10" x14ac:dyDescent="0.45">
      <c r="A108878">
        <v>2012</v>
      </c>
      <c r="B108878">
        <v>6</v>
      </c>
      <c r="C108878">
        <v>23</v>
      </c>
      <c r="D108878" s="1" t="s">
        <v>513</v>
      </c>
      <c r="E108878" s="1" t="s">
        <v>16884</v>
      </c>
      <c r="F108878">
        <v>31823601</v>
      </c>
      <c r="G108878">
        <v>64564087</v>
      </c>
      <c r="H108878">
        <v>1</v>
      </c>
      <c r="I108878">
        <v>0</v>
      </c>
      <c r="J108878">
        <v>0</v>
      </c>
    </row>
    <row r="108879" spans="1:10" x14ac:dyDescent="0.45">
      <c r="A108879">
        <v>2012</v>
      </c>
      <c r="B108879">
        <v>6</v>
      </c>
      <c r="C108879">
        <v>23</v>
      </c>
      <c r="D108879" s="1" t="s">
        <v>130</v>
      </c>
      <c r="E108879" s="1" t="s">
        <v>15</v>
      </c>
      <c r="F108879">
        <v>38652313</v>
      </c>
      <c r="G108879">
        <v>42420203</v>
      </c>
      <c r="H108879">
        <v>1</v>
      </c>
      <c r="I108879">
        <v>0</v>
      </c>
      <c r="J108879">
        <v>0</v>
      </c>
    </row>
    <row r="108880" spans="1:10" x14ac:dyDescent="0.45">
      <c r="A108880">
        <v>2012</v>
      </c>
      <c r="B108880">
        <v>6</v>
      </c>
      <c r="C108880">
        <v>23</v>
      </c>
      <c r="D108880" s="1" t="s">
        <v>130</v>
      </c>
      <c r="E108880" s="1" t="s">
        <v>15</v>
      </c>
      <c r="F108880">
        <v>39307355</v>
      </c>
      <c r="G108880">
        <v>39438778</v>
      </c>
      <c r="H108880">
        <v>0</v>
      </c>
      <c r="I108880">
        <v>0</v>
      </c>
      <c r="J108880">
        <v>0</v>
      </c>
    </row>
    <row r="108881" spans="1:10" x14ac:dyDescent="0.45">
      <c r="A108881">
        <v>2012</v>
      </c>
      <c r="B108881">
        <v>6</v>
      </c>
      <c r="C108881">
        <v>23</v>
      </c>
      <c r="D108881" s="1" t="s">
        <v>130</v>
      </c>
      <c r="E108881" s="1" t="s">
        <v>10923</v>
      </c>
      <c r="F108881">
        <v>39421437</v>
      </c>
      <c r="G108881">
        <v>39428859</v>
      </c>
      <c r="H108881">
        <v>1</v>
      </c>
      <c r="I108881">
        <v>0</v>
      </c>
      <c r="J108881">
        <v>0</v>
      </c>
    </row>
    <row r="108882" spans="1:10" x14ac:dyDescent="0.45">
      <c r="A108882">
        <v>2012</v>
      </c>
      <c r="B108882">
        <v>6</v>
      </c>
      <c r="C108882">
        <v>23</v>
      </c>
      <c r="D108882" s="1" t="s">
        <v>725</v>
      </c>
      <c r="E108882" s="1" t="s">
        <v>15228</v>
      </c>
      <c r="F108882">
        <v>33349159</v>
      </c>
      <c r="G108882">
        <v>43784199</v>
      </c>
      <c r="H108882">
        <v>1</v>
      </c>
      <c r="I108882">
        <v>0</v>
      </c>
      <c r="J108882">
        <v>0</v>
      </c>
    </row>
    <row r="108883" spans="1:10" x14ac:dyDescent="0.45">
      <c r="A108883">
        <v>2012</v>
      </c>
      <c r="B108883">
        <v>6</v>
      </c>
      <c r="C108883">
        <v>23</v>
      </c>
      <c r="D108883" s="1" t="s">
        <v>513</v>
      </c>
      <c r="E108883" s="1" t="s">
        <v>15</v>
      </c>
      <c r="F108883">
        <v>31583056</v>
      </c>
      <c r="G108883">
        <v>64369167</v>
      </c>
      <c r="H108883">
        <v>1</v>
      </c>
      <c r="I108883">
        <v>0</v>
      </c>
      <c r="J108883">
        <v>1</v>
      </c>
    </row>
    <row r="108884" spans="1:10" x14ac:dyDescent="0.45">
      <c r="A108884">
        <v>2012</v>
      </c>
      <c r="B108884">
        <v>6</v>
      </c>
      <c r="C108884">
        <v>23</v>
      </c>
      <c r="D108884" s="1" t="s">
        <v>245</v>
      </c>
      <c r="E108884" s="1" t="s">
        <v>21610</v>
      </c>
      <c r="F108884">
        <v>26115631</v>
      </c>
      <c r="G108884">
        <v>62037643</v>
      </c>
      <c r="H108884">
        <v>1</v>
      </c>
      <c r="I108884">
        <v>0</v>
      </c>
      <c r="J108884">
        <v>0</v>
      </c>
    </row>
    <row r="108885" spans="1:10" x14ac:dyDescent="0.45">
      <c r="A108885">
        <v>2012</v>
      </c>
      <c r="B108885">
        <v>6</v>
      </c>
      <c r="C108885">
        <v>23</v>
      </c>
      <c r="D108885" s="1" t="s">
        <v>513</v>
      </c>
      <c r="E108885" s="1" t="s">
        <v>16145</v>
      </c>
      <c r="F108885">
        <v>32073333</v>
      </c>
      <c r="G108885">
        <v>64833889</v>
      </c>
      <c r="H108885">
        <v>1</v>
      </c>
      <c r="I108885">
        <v>0</v>
      </c>
      <c r="J108885">
        <v>5</v>
      </c>
    </row>
    <row r="108886" spans="1:10" x14ac:dyDescent="0.45">
      <c r="A108886">
        <v>2012</v>
      </c>
      <c r="B108886">
        <v>6</v>
      </c>
      <c r="C108886">
        <v>23</v>
      </c>
      <c r="D108886" s="1" t="s">
        <v>513</v>
      </c>
      <c r="E108886" s="1" t="s">
        <v>19360</v>
      </c>
      <c r="F108886">
        <v>35115813</v>
      </c>
      <c r="G108886">
        <v>6907318</v>
      </c>
      <c r="H108886">
        <v>1</v>
      </c>
      <c r="I108886">
        <v>0</v>
      </c>
      <c r="J108886">
        <v>1</v>
      </c>
    </row>
    <row r="108887" spans="1:10" x14ac:dyDescent="0.45">
      <c r="A108887">
        <v>2012</v>
      </c>
      <c r="B108887">
        <v>6</v>
      </c>
      <c r="C108887">
        <v>23</v>
      </c>
      <c r="D108887" s="1" t="s">
        <v>347</v>
      </c>
      <c r="E108887" s="1" t="s">
        <v>15</v>
      </c>
      <c r="F108887">
        <v>30829562</v>
      </c>
      <c r="G108887">
        <v>35038816</v>
      </c>
      <c r="H108887">
        <v>1</v>
      </c>
      <c r="I108887">
        <v>0</v>
      </c>
      <c r="J108887">
        <v>0</v>
      </c>
    </row>
    <row r="108888" spans="1:10" x14ac:dyDescent="0.45">
      <c r="A108888">
        <v>2012</v>
      </c>
      <c r="B108888">
        <v>6</v>
      </c>
      <c r="C108888">
        <v>24</v>
      </c>
      <c r="D108888" s="1" t="s">
        <v>513</v>
      </c>
      <c r="E108888" s="1" t="s">
        <v>21320</v>
      </c>
      <c r="F108888">
        <v>35225369</v>
      </c>
      <c r="G108888">
        <v>71528625</v>
      </c>
      <c r="H108888">
        <v>1</v>
      </c>
      <c r="I108888">
        <v>0</v>
      </c>
      <c r="J108888">
        <v>1</v>
      </c>
    </row>
    <row r="108889" spans="1:10" x14ac:dyDescent="0.45">
      <c r="A108889">
        <v>2012</v>
      </c>
      <c r="B108889">
        <v>6</v>
      </c>
      <c r="C108889">
        <v>24</v>
      </c>
      <c r="D108889" s="1" t="s">
        <v>712</v>
      </c>
      <c r="E108889" s="1" t="s">
        <v>747</v>
      </c>
      <c r="F108889">
        <v>-4041179</v>
      </c>
      <c r="G108889">
        <v>39677612</v>
      </c>
      <c r="H108889">
        <v>1</v>
      </c>
      <c r="I108889">
        <v>0</v>
      </c>
      <c r="J108889">
        <v>3</v>
      </c>
    </row>
    <row r="108890" spans="1:10" x14ac:dyDescent="0.45">
      <c r="A108890">
        <v>2012</v>
      </c>
      <c r="B108890">
        <v>6</v>
      </c>
      <c r="C108890">
        <v>24</v>
      </c>
      <c r="D108890" s="1" t="s">
        <v>130</v>
      </c>
      <c r="E108890" s="1" t="s">
        <v>8132</v>
      </c>
      <c r="F108890">
        <v>37365833</v>
      </c>
      <c r="G108890">
        <v>40269722</v>
      </c>
      <c r="H108890">
        <v>1</v>
      </c>
      <c r="I108890">
        <v>0</v>
      </c>
      <c r="J108890">
        <v>1</v>
      </c>
    </row>
    <row r="108891" spans="1:10" x14ac:dyDescent="0.45">
      <c r="A108891">
        <v>2012</v>
      </c>
      <c r="B108891">
        <v>6</v>
      </c>
      <c r="C108891">
        <v>24</v>
      </c>
      <c r="D108891" s="1" t="s">
        <v>513</v>
      </c>
      <c r="E108891" s="1" t="s">
        <v>19586</v>
      </c>
      <c r="F108891">
        <v>32847222</v>
      </c>
      <c r="G108891">
        <v>6605</v>
      </c>
      <c r="H108891">
        <v>1</v>
      </c>
      <c r="I108891">
        <v>0</v>
      </c>
      <c r="J108891">
        <v>6</v>
      </c>
    </row>
    <row r="108892" spans="1:10" x14ac:dyDescent="0.45">
      <c r="A108892">
        <v>2012</v>
      </c>
      <c r="B108892">
        <v>6</v>
      </c>
      <c r="C108892">
        <v>24</v>
      </c>
      <c r="D108892" s="1" t="s">
        <v>513</v>
      </c>
      <c r="E108892" s="1" t="s">
        <v>19586</v>
      </c>
      <c r="F108892">
        <v>32847222</v>
      </c>
      <c r="G108892">
        <v>6605</v>
      </c>
      <c r="H108892">
        <v>1</v>
      </c>
      <c r="I108892">
        <v>0</v>
      </c>
      <c r="J108892">
        <v>0</v>
      </c>
    </row>
    <row r="108893" spans="1:10" x14ac:dyDescent="0.45">
      <c r="A108893">
        <v>2012</v>
      </c>
      <c r="B108893">
        <v>6</v>
      </c>
      <c r="C108893">
        <v>24</v>
      </c>
      <c r="D108893" s="1" t="s">
        <v>245</v>
      </c>
      <c r="E108893" s="1" t="s">
        <v>21611</v>
      </c>
      <c r="F108893">
        <v>30084515</v>
      </c>
      <c r="G108893">
        <v>66983437</v>
      </c>
      <c r="H108893">
        <v>1</v>
      </c>
      <c r="I108893">
        <v>0</v>
      </c>
      <c r="J108893">
        <v>3</v>
      </c>
    </row>
    <row r="108894" spans="1:10" x14ac:dyDescent="0.45">
      <c r="A108894">
        <v>2012</v>
      </c>
      <c r="B108894">
        <v>6</v>
      </c>
      <c r="C108894">
        <v>24</v>
      </c>
      <c r="D108894" s="1" t="s">
        <v>857</v>
      </c>
      <c r="E108894" s="1" t="s">
        <v>19838</v>
      </c>
      <c r="F108894">
        <v>1030982</v>
      </c>
      <c r="G108894">
        <v>9845172</v>
      </c>
      <c r="H108894">
        <v>1</v>
      </c>
      <c r="I108894">
        <v>0</v>
      </c>
      <c r="J108894">
        <v>0</v>
      </c>
    </row>
    <row r="108895" spans="1:10" x14ac:dyDescent="0.45">
      <c r="A108895">
        <v>2012</v>
      </c>
      <c r="B108895">
        <v>6</v>
      </c>
      <c r="C108895">
        <v>24</v>
      </c>
      <c r="D108895" s="1" t="s">
        <v>857</v>
      </c>
      <c r="E108895" s="1" t="s">
        <v>20067</v>
      </c>
      <c r="F108895">
        <v>1174464</v>
      </c>
      <c r="G108895">
        <v>11970257</v>
      </c>
      <c r="H108895">
        <v>1</v>
      </c>
      <c r="I108895">
        <v>0</v>
      </c>
      <c r="J108895">
        <v>2</v>
      </c>
    </row>
    <row r="108896" spans="1:10" x14ac:dyDescent="0.45">
      <c r="A108896">
        <v>2012</v>
      </c>
      <c r="B108896">
        <v>6</v>
      </c>
      <c r="C108896">
        <v>24</v>
      </c>
      <c r="D108896" s="1" t="s">
        <v>513</v>
      </c>
      <c r="E108896" s="1" t="s">
        <v>21612</v>
      </c>
      <c r="F108896">
        <v>34230237</v>
      </c>
      <c r="G108896">
        <v>70410004</v>
      </c>
      <c r="H108896">
        <v>1</v>
      </c>
      <c r="I108896">
        <v>0</v>
      </c>
      <c r="J108896">
        <v>2</v>
      </c>
    </row>
    <row r="108897" spans="1:10" x14ac:dyDescent="0.45">
      <c r="A108897">
        <v>2012</v>
      </c>
      <c r="B108897">
        <v>6</v>
      </c>
      <c r="C108897">
        <v>24</v>
      </c>
      <c r="D108897" s="1" t="s">
        <v>245</v>
      </c>
      <c r="E108897" s="1" t="s">
        <v>21613</v>
      </c>
      <c r="F108897">
        <v>24891115</v>
      </c>
      <c r="G108897">
        <v>67143311</v>
      </c>
      <c r="H108897">
        <v>1</v>
      </c>
      <c r="I108897">
        <v>0</v>
      </c>
      <c r="J108897">
        <v>2</v>
      </c>
    </row>
    <row r="108898" spans="1:10" x14ac:dyDescent="0.45">
      <c r="A108898">
        <v>2012</v>
      </c>
      <c r="B108898">
        <v>6</v>
      </c>
      <c r="C108898">
        <v>24</v>
      </c>
      <c r="D108898" s="1" t="s">
        <v>245</v>
      </c>
      <c r="E108898" s="1" t="s">
        <v>21541</v>
      </c>
      <c r="F108898">
        <v>35165524</v>
      </c>
      <c r="G108898">
        <v>72046816</v>
      </c>
      <c r="H108898">
        <v>1</v>
      </c>
      <c r="I108898">
        <v>0</v>
      </c>
      <c r="J108898">
        <v>27</v>
      </c>
    </row>
    <row r="108899" spans="1:10" x14ac:dyDescent="0.45">
      <c r="A108899">
        <v>2012</v>
      </c>
      <c r="B108899">
        <v>6</v>
      </c>
      <c r="C108899">
        <v>24</v>
      </c>
      <c r="D108899" s="1" t="s">
        <v>9406</v>
      </c>
      <c r="E108899" s="1" t="s">
        <v>15412</v>
      </c>
      <c r="F108899">
        <v>42270723</v>
      </c>
      <c r="G108899">
        <v>45941455</v>
      </c>
      <c r="H108899">
        <v>1</v>
      </c>
      <c r="I108899">
        <v>0</v>
      </c>
      <c r="J108899">
        <v>0</v>
      </c>
    </row>
    <row r="108900" spans="1:10" x14ac:dyDescent="0.45">
      <c r="A108900">
        <v>2012</v>
      </c>
      <c r="B108900">
        <v>6</v>
      </c>
      <c r="C108900">
        <v>24</v>
      </c>
      <c r="D108900" s="1" t="s">
        <v>245</v>
      </c>
      <c r="E108900" s="1" t="s">
        <v>21614</v>
      </c>
      <c r="F108900">
        <v>34565494</v>
      </c>
      <c r="G108900">
        <v>71477429</v>
      </c>
      <c r="H108900">
        <v>1</v>
      </c>
      <c r="I108900">
        <v>0</v>
      </c>
      <c r="J108900">
        <v>0</v>
      </c>
    </row>
    <row r="108901" spans="1:10" x14ac:dyDescent="0.45">
      <c r="A108901">
        <v>2012</v>
      </c>
      <c r="B108901">
        <v>6</v>
      </c>
      <c r="C108901">
        <v>24</v>
      </c>
      <c r="D108901" s="1" t="s">
        <v>2610</v>
      </c>
      <c r="E108901" s="1" t="s">
        <v>21615</v>
      </c>
      <c r="F108901">
        <v>5698611</v>
      </c>
      <c r="G108901">
        <v>22783333</v>
      </c>
      <c r="H108901">
        <v>1</v>
      </c>
      <c r="I108901">
        <v>0</v>
      </c>
      <c r="J108901">
        <v>0</v>
      </c>
    </row>
    <row r="108902" spans="1:10" x14ac:dyDescent="0.45">
      <c r="A108902">
        <v>2012</v>
      </c>
      <c r="B108902">
        <v>6</v>
      </c>
      <c r="C108902">
        <v>24</v>
      </c>
      <c r="D108902" s="1" t="s">
        <v>513</v>
      </c>
      <c r="E108902" s="1" t="s">
        <v>1872</v>
      </c>
      <c r="F108902">
        <v>33542622</v>
      </c>
      <c r="G108902">
        <v>68415329</v>
      </c>
      <c r="H108902">
        <v>1</v>
      </c>
      <c r="I108902">
        <v>0</v>
      </c>
      <c r="J108902">
        <v>1</v>
      </c>
    </row>
    <row r="108903" spans="1:10" x14ac:dyDescent="0.45">
      <c r="A108903">
        <v>2012</v>
      </c>
      <c r="B108903">
        <v>6</v>
      </c>
      <c r="C108903">
        <v>24</v>
      </c>
      <c r="D108903" s="1" t="s">
        <v>513</v>
      </c>
      <c r="E108903" s="1" t="s">
        <v>21616</v>
      </c>
      <c r="F108903">
        <v>33307049</v>
      </c>
      <c r="G108903">
        <v>62136421</v>
      </c>
      <c r="H108903">
        <v>1</v>
      </c>
      <c r="I108903">
        <v>0</v>
      </c>
      <c r="J108903">
        <v>0</v>
      </c>
    </row>
    <row r="108904" spans="1:10" x14ac:dyDescent="0.45">
      <c r="A108904">
        <v>2012</v>
      </c>
      <c r="B108904">
        <v>6</v>
      </c>
      <c r="C108904">
        <v>25</v>
      </c>
      <c r="D108904" s="1" t="s">
        <v>130</v>
      </c>
      <c r="E108904" s="1" t="s">
        <v>131</v>
      </c>
      <c r="F108904">
        <v>41106178</v>
      </c>
      <c r="G108904">
        <v>28689863</v>
      </c>
      <c r="H108904">
        <v>1</v>
      </c>
      <c r="I108904">
        <v>0</v>
      </c>
      <c r="J108904">
        <v>0</v>
      </c>
    </row>
    <row r="108905" spans="1:10" x14ac:dyDescent="0.45">
      <c r="A108905">
        <v>2012</v>
      </c>
      <c r="B108905">
        <v>6</v>
      </c>
      <c r="C108905">
        <v>25</v>
      </c>
      <c r="D108905" s="1" t="s">
        <v>475</v>
      </c>
      <c r="E108905" s="1" t="s">
        <v>21559</v>
      </c>
      <c r="F108905">
        <v>6411111</v>
      </c>
      <c r="G108905">
        <v>101273333</v>
      </c>
      <c r="H108905">
        <v>1</v>
      </c>
      <c r="I108905">
        <v>0</v>
      </c>
      <c r="J108905">
        <v>1</v>
      </c>
    </row>
    <row r="108906" spans="1:10" x14ac:dyDescent="0.45">
      <c r="A108906">
        <v>2012</v>
      </c>
      <c r="B108906">
        <v>6</v>
      </c>
      <c r="C108906">
        <v>25</v>
      </c>
      <c r="D108906" s="1" t="s">
        <v>725</v>
      </c>
      <c r="E108906" s="1" t="s">
        <v>12707</v>
      </c>
      <c r="F108906">
        <v>3374324</v>
      </c>
      <c r="G108906">
        <v>44623825</v>
      </c>
      <c r="H108906">
        <v>1</v>
      </c>
      <c r="I108906">
        <v>0</v>
      </c>
      <c r="J108906">
        <v>3</v>
      </c>
    </row>
    <row r="108907" spans="1:10" x14ac:dyDescent="0.45">
      <c r="A108907">
        <v>2012</v>
      </c>
      <c r="B108907">
        <v>6</v>
      </c>
      <c r="C108907">
        <v>25</v>
      </c>
      <c r="D108907" s="1" t="s">
        <v>725</v>
      </c>
      <c r="E108907" s="1" t="s">
        <v>15448</v>
      </c>
      <c r="F108907">
        <v>32469238</v>
      </c>
      <c r="G108907">
        <v>44416637</v>
      </c>
      <c r="H108907">
        <v>1</v>
      </c>
      <c r="I108907">
        <v>0</v>
      </c>
      <c r="J108907">
        <v>6</v>
      </c>
    </row>
    <row r="108908" spans="1:10" x14ac:dyDescent="0.45">
      <c r="A108908">
        <v>2012</v>
      </c>
      <c r="B108908">
        <v>6</v>
      </c>
      <c r="C108908">
        <v>25</v>
      </c>
      <c r="D108908" s="1" t="s">
        <v>245</v>
      </c>
      <c r="E108908" s="1" t="s">
        <v>21541</v>
      </c>
      <c r="F108908">
        <v>35165524</v>
      </c>
      <c r="G108908">
        <v>72046816</v>
      </c>
      <c r="H108908">
        <v>1</v>
      </c>
      <c r="I108908">
        <v>0</v>
      </c>
      <c r="J108908">
        <v>21</v>
      </c>
    </row>
    <row r="108909" spans="1:10" x14ac:dyDescent="0.45">
      <c r="A108909">
        <v>2012</v>
      </c>
      <c r="B108909">
        <v>6</v>
      </c>
      <c r="C108909">
        <v>25</v>
      </c>
      <c r="D108909" s="1" t="s">
        <v>245</v>
      </c>
      <c r="E108909" s="1" t="s">
        <v>14965</v>
      </c>
      <c r="F108909">
        <v>32987347</v>
      </c>
      <c r="G108909">
        <v>70602524</v>
      </c>
      <c r="H108909">
        <v>1</v>
      </c>
      <c r="I108909">
        <v>0</v>
      </c>
      <c r="J108909">
        <v>0</v>
      </c>
    </row>
    <row r="108910" spans="1:10" x14ac:dyDescent="0.45">
      <c r="A108910">
        <v>2012</v>
      </c>
      <c r="B108910">
        <v>6</v>
      </c>
      <c r="C108910">
        <v>25</v>
      </c>
      <c r="D108910" s="1" t="s">
        <v>130</v>
      </c>
      <c r="E108910" s="1" t="s">
        <v>21617</v>
      </c>
      <c r="F108910">
        <v>39165522</v>
      </c>
      <c r="G108910">
        <v>39657665</v>
      </c>
      <c r="H108910">
        <v>0</v>
      </c>
      <c r="I108910">
        <v>0</v>
      </c>
      <c r="J108910">
        <v>0</v>
      </c>
    </row>
    <row r="108911" spans="1:10" x14ac:dyDescent="0.45">
      <c r="A108911">
        <v>2012</v>
      </c>
      <c r="B108911">
        <v>6</v>
      </c>
      <c r="C108911">
        <v>25</v>
      </c>
      <c r="D108911" s="1" t="s">
        <v>14</v>
      </c>
      <c r="E108911" s="1" t="s">
        <v>21618</v>
      </c>
      <c r="F108911">
        <v>9515282</v>
      </c>
      <c r="G108911">
        <v>125636624</v>
      </c>
      <c r="H108911">
        <v>1</v>
      </c>
      <c r="I108911">
        <v>0</v>
      </c>
      <c r="J108911">
        <v>0</v>
      </c>
    </row>
    <row r="108912" spans="1:10" x14ac:dyDescent="0.45">
      <c r="A108912">
        <v>2012</v>
      </c>
      <c r="B108912">
        <v>6</v>
      </c>
      <c r="C108912">
        <v>25</v>
      </c>
      <c r="D108912" s="1" t="s">
        <v>393</v>
      </c>
      <c r="E108912" s="1" t="s">
        <v>21122</v>
      </c>
      <c r="F108912">
        <v>18933338</v>
      </c>
      <c r="G108912">
        <v>83257291</v>
      </c>
      <c r="H108912">
        <v>1</v>
      </c>
      <c r="I108912">
        <v>0</v>
      </c>
      <c r="J108912">
        <v>1</v>
      </c>
    </row>
    <row r="108913" spans="1:10" x14ac:dyDescent="0.45">
      <c r="A108913">
        <v>2012</v>
      </c>
      <c r="B108913">
        <v>6</v>
      </c>
      <c r="C108913">
        <v>26</v>
      </c>
      <c r="D108913" s="1" t="s">
        <v>245</v>
      </c>
      <c r="E108913" s="1" t="s">
        <v>698</v>
      </c>
      <c r="F108913">
        <v>34006004</v>
      </c>
      <c r="G108913">
        <v>7153743</v>
      </c>
      <c r="H108913">
        <v>1</v>
      </c>
      <c r="I108913">
        <v>0</v>
      </c>
      <c r="J108913">
        <v>4</v>
      </c>
    </row>
    <row r="108914" spans="1:10" x14ac:dyDescent="0.45">
      <c r="A108914">
        <v>2012</v>
      </c>
      <c r="B108914">
        <v>6</v>
      </c>
      <c r="C108914">
        <v>25</v>
      </c>
      <c r="D108914" s="1" t="s">
        <v>712</v>
      </c>
      <c r="E108914" s="1" t="s">
        <v>21619</v>
      </c>
      <c r="F108914">
        <v>-1393804</v>
      </c>
      <c r="G108914">
        <v>36746547</v>
      </c>
      <c r="H108914">
        <v>0</v>
      </c>
      <c r="I108914">
        <v>0</v>
      </c>
      <c r="J108914">
        <v>0</v>
      </c>
    </row>
    <row r="108915" spans="1:10" x14ac:dyDescent="0.45">
      <c r="A108915">
        <v>2012</v>
      </c>
      <c r="B108915">
        <v>6</v>
      </c>
      <c r="C108915">
        <v>24</v>
      </c>
      <c r="D108915" s="1" t="s">
        <v>393</v>
      </c>
      <c r="E108915" s="1" t="s">
        <v>17493</v>
      </c>
      <c r="F108915">
        <v>24780654</v>
      </c>
      <c r="G108915">
        <v>93967437</v>
      </c>
      <c r="H108915">
        <v>1</v>
      </c>
      <c r="I108915">
        <v>0</v>
      </c>
      <c r="J108915">
        <v>0</v>
      </c>
    </row>
    <row r="108916" spans="1:10" x14ac:dyDescent="0.45">
      <c r="A108916">
        <v>2012</v>
      </c>
      <c r="B108916">
        <v>6</v>
      </c>
      <c r="C108916">
        <v>25</v>
      </c>
      <c r="D108916" s="1" t="s">
        <v>513</v>
      </c>
      <c r="E108916" s="1" t="s">
        <v>18531</v>
      </c>
      <c r="F108916">
        <v>36217655</v>
      </c>
      <c r="G108916">
        <v>65933037</v>
      </c>
      <c r="H108916">
        <v>1</v>
      </c>
      <c r="I108916">
        <v>0</v>
      </c>
      <c r="J108916">
        <v>0</v>
      </c>
    </row>
    <row r="108917" spans="1:10" x14ac:dyDescent="0.45">
      <c r="A108917">
        <v>2012</v>
      </c>
      <c r="B108917">
        <v>6</v>
      </c>
      <c r="C108917">
        <v>25</v>
      </c>
      <c r="D108917" s="1" t="s">
        <v>513</v>
      </c>
      <c r="E108917" s="1" t="s">
        <v>21620</v>
      </c>
      <c r="F108917">
        <v>361</v>
      </c>
      <c r="G108917">
        <v>688</v>
      </c>
      <c r="H108917">
        <v>1</v>
      </c>
      <c r="I108917">
        <v>0</v>
      </c>
    </row>
    <row r="108918" spans="1:10" x14ac:dyDescent="0.45">
      <c r="A108918">
        <v>2012</v>
      </c>
      <c r="B108918">
        <v>6</v>
      </c>
      <c r="C108918">
        <v>25</v>
      </c>
      <c r="D108918" s="1" t="s">
        <v>733</v>
      </c>
      <c r="E108918" s="1" t="s">
        <v>20752</v>
      </c>
      <c r="F108918">
        <v>2059819</v>
      </c>
      <c r="G108918">
        <v>45326115</v>
      </c>
      <c r="H108918">
        <v>1</v>
      </c>
      <c r="I108918">
        <v>0</v>
      </c>
      <c r="J108918">
        <v>0</v>
      </c>
    </row>
    <row r="108919" spans="1:10" x14ac:dyDescent="0.45">
      <c r="A108919">
        <v>2012</v>
      </c>
      <c r="B108919">
        <v>6</v>
      </c>
      <c r="C108919">
        <v>25</v>
      </c>
      <c r="D108919" s="1" t="s">
        <v>513</v>
      </c>
      <c r="E108919" s="1" t="s">
        <v>15</v>
      </c>
      <c r="F108919">
        <v>3161088</v>
      </c>
      <c r="G108919">
        <v>65700272</v>
      </c>
      <c r="H108919">
        <v>0</v>
      </c>
      <c r="I108919">
        <v>1</v>
      </c>
      <c r="J108919">
        <v>1</v>
      </c>
    </row>
    <row r="108920" spans="1:10" x14ac:dyDescent="0.45">
      <c r="A108920">
        <v>2012</v>
      </c>
      <c r="B108920">
        <v>6</v>
      </c>
      <c r="C108920">
        <v>25</v>
      </c>
      <c r="D108920" s="1" t="s">
        <v>513</v>
      </c>
      <c r="E108920" s="1" t="s">
        <v>21621</v>
      </c>
      <c r="F108920">
        <v>3490733</v>
      </c>
      <c r="G108920">
        <v>67189449</v>
      </c>
      <c r="H108920">
        <v>1</v>
      </c>
      <c r="I108920">
        <v>0</v>
      </c>
      <c r="J108920">
        <v>3</v>
      </c>
    </row>
    <row r="108921" spans="1:10" x14ac:dyDescent="0.45">
      <c r="A108921">
        <v>2012</v>
      </c>
      <c r="B108921">
        <v>6</v>
      </c>
      <c r="C108921">
        <v>25</v>
      </c>
      <c r="D108921" s="1" t="s">
        <v>513</v>
      </c>
      <c r="E108921" s="1" t="s">
        <v>21622</v>
      </c>
      <c r="F108921">
        <v>34558666</v>
      </c>
      <c r="G108921">
        <v>6575126</v>
      </c>
      <c r="H108921">
        <v>1</v>
      </c>
      <c r="I108921">
        <v>0</v>
      </c>
      <c r="J108921">
        <v>0</v>
      </c>
    </row>
    <row r="108922" spans="1:10" x14ac:dyDescent="0.45">
      <c r="A108922">
        <v>2012</v>
      </c>
      <c r="B108922">
        <v>6</v>
      </c>
      <c r="C108922">
        <v>26</v>
      </c>
      <c r="D108922" s="1" t="s">
        <v>9406</v>
      </c>
      <c r="E108922" s="1" t="s">
        <v>21623</v>
      </c>
      <c r="F108922">
        <v>42952619</v>
      </c>
      <c r="G108922">
        <v>46067083</v>
      </c>
      <c r="H108922">
        <v>1</v>
      </c>
      <c r="I108922">
        <v>0</v>
      </c>
      <c r="J108922">
        <v>0</v>
      </c>
    </row>
    <row r="108923" spans="1:10" x14ac:dyDescent="0.45">
      <c r="A108923">
        <v>2012</v>
      </c>
      <c r="B108923">
        <v>6</v>
      </c>
      <c r="C108923">
        <v>26</v>
      </c>
      <c r="D108923" s="1" t="s">
        <v>9406</v>
      </c>
      <c r="E108923" s="1" t="s">
        <v>21623</v>
      </c>
      <c r="F108923">
        <v>42952619</v>
      </c>
      <c r="G108923">
        <v>46067083</v>
      </c>
      <c r="H108923">
        <v>1</v>
      </c>
      <c r="I108923">
        <v>0</v>
      </c>
      <c r="J108923">
        <v>0</v>
      </c>
    </row>
    <row r="108924" spans="1:10" x14ac:dyDescent="0.45">
      <c r="A108924">
        <v>2012</v>
      </c>
      <c r="B108924">
        <v>6</v>
      </c>
      <c r="C108924">
        <v>26</v>
      </c>
      <c r="D108924" s="1" t="s">
        <v>475</v>
      </c>
      <c r="E108924" s="1" t="s">
        <v>21476</v>
      </c>
      <c r="F108924">
        <v>6559167</v>
      </c>
      <c r="G108924">
        <v>101534167</v>
      </c>
      <c r="H108924">
        <v>1</v>
      </c>
      <c r="I108924">
        <v>0</v>
      </c>
      <c r="J108924">
        <v>3</v>
      </c>
    </row>
    <row r="108925" spans="1:10" x14ac:dyDescent="0.45">
      <c r="A108925">
        <v>2012</v>
      </c>
      <c r="B108925">
        <v>6</v>
      </c>
      <c r="C108925">
        <v>26</v>
      </c>
      <c r="D108925" s="1" t="s">
        <v>475</v>
      </c>
      <c r="E108925" s="1" t="s">
        <v>21624</v>
      </c>
      <c r="F108925">
        <v>6290663</v>
      </c>
      <c r="G108925">
        <v>101957632</v>
      </c>
      <c r="H108925">
        <v>1</v>
      </c>
      <c r="I108925">
        <v>0</v>
      </c>
      <c r="J108925">
        <v>0</v>
      </c>
    </row>
    <row r="108926" spans="1:10" x14ac:dyDescent="0.45">
      <c r="A108926">
        <v>2012</v>
      </c>
      <c r="B108926">
        <v>6</v>
      </c>
      <c r="C108926">
        <v>26</v>
      </c>
      <c r="D108926" s="1" t="s">
        <v>1869</v>
      </c>
      <c r="E108926" s="1" t="s">
        <v>1790</v>
      </c>
      <c r="F108926">
        <v>32867867</v>
      </c>
      <c r="G108926">
        <v>13189067</v>
      </c>
      <c r="H108926">
        <v>1</v>
      </c>
      <c r="I108926">
        <v>0</v>
      </c>
      <c r="J108926">
        <v>0</v>
      </c>
    </row>
    <row r="108927" spans="1:10" x14ac:dyDescent="0.45">
      <c r="A108927">
        <v>2012</v>
      </c>
      <c r="B108927">
        <v>6</v>
      </c>
      <c r="C108927">
        <v>26</v>
      </c>
      <c r="D108927" s="1" t="s">
        <v>513</v>
      </c>
      <c r="E108927" s="1" t="s">
        <v>21625</v>
      </c>
      <c r="F108927">
        <v>34341728</v>
      </c>
      <c r="G108927">
        <v>6147353</v>
      </c>
      <c r="H108927">
        <v>1</v>
      </c>
      <c r="I108927">
        <v>0</v>
      </c>
      <c r="J108927">
        <v>4</v>
      </c>
    </row>
    <row r="108928" spans="1:10" x14ac:dyDescent="0.45">
      <c r="A108928">
        <v>2012</v>
      </c>
      <c r="B108928">
        <v>6</v>
      </c>
      <c r="C108928">
        <v>26</v>
      </c>
      <c r="D108928" s="1" t="s">
        <v>857</v>
      </c>
      <c r="E108928" s="1" t="s">
        <v>9190</v>
      </c>
      <c r="F108928">
        <v>11974328</v>
      </c>
      <c r="G108928">
        <v>850026</v>
      </c>
      <c r="H108928">
        <v>1</v>
      </c>
      <c r="I108928">
        <v>0</v>
      </c>
      <c r="J108928">
        <v>8</v>
      </c>
    </row>
    <row r="108929" spans="1:10" x14ac:dyDescent="0.45">
      <c r="A108929">
        <v>2012</v>
      </c>
      <c r="B108929">
        <v>6</v>
      </c>
      <c r="C108929">
        <v>26</v>
      </c>
      <c r="D108929" s="1" t="s">
        <v>857</v>
      </c>
      <c r="E108929" s="1" t="s">
        <v>9190</v>
      </c>
      <c r="F108929">
        <v>11974328</v>
      </c>
      <c r="G108929">
        <v>850026</v>
      </c>
      <c r="H108929">
        <v>1</v>
      </c>
      <c r="I108929">
        <v>0</v>
      </c>
      <c r="J108929">
        <v>5</v>
      </c>
    </row>
    <row r="108930" spans="1:10" x14ac:dyDescent="0.45">
      <c r="A108930">
        <v>2012</v>
      </c>
      <c r="B108930">
        <v>6</v>
      </c>
      <c r="C108930">
        <v>26</v>
      </c>
      <c r="D108930" s="1" t="s">
        <v>857</v>
      </c>
      <c r="E108930" s="1" t="s">
        <v>20067</v>
      </c>
      <c r="F108930">
        <v>11675909</v>
      </c>
      <c r="G108930">
        <v>1211569</v>
      </c>
      <c r="H108930">
        <v>1</v>
      </c>
      <c r="I108930">
        <v>0</v>
      </c>
      <c r="J108930">
        <v>7</v>
      </c>
    </row>
    <row r="108931" spans="1:10" x14ac:dyDescent="0.45">
      <c r="A108931">
        <v>2012</v>
      </c>
      <c r="B108931">
        <v>6</v>
      </c>
      <c r="C108931">
        <v>26</v>
      </c>
      <c r="D108931" s="1" t="s">
        <v>857</v>
      </c>
      <c r="E108931" s="1" t="s">
        <v>21626</v>
      </c>
      <c r="F108931">
        <v>7879961</v>
      </c>
      <c r="G108931">
        <v>9777128</v>
      </c>
      <c r="H108931">
        <v>1</v>
      </c>
      <c r="I108931">
        <v>0</v>
      </c>
      <c r="J108931">
        <v>9</v>
      </c>
    </row>
    <row r="108932" spans="1:10" x14ac:dyDescent="0.45">
      <c r="A108932">
        <v>2012</v>
      </c>
      <c r="B108932">
        <v>6</v>
      </c>
      <c r="C108932">
        <v>26</v>
      </c>
      <c r="D108932" s="1" t="s">
        <v>857</v>
      </c>
      <c r="E108932" s="1" t="s">
        <v>21627</v>
      </c>
      <c r="F108932">
        <v>1190685</v>
      </c>
      <c r="G108932">
        <v>842173</v>
      </c>
      <c r="H108932">
        <v>1</v>
      </c>
      <c r="I108932">
        <v>0</v>
      </c>
      <c r="J108932">
        <v>3</v>
      </c>
    </row>
    <row r="108933" spans="1:10" x14ac:dyDescent="0.45">
      <c r="A108933">
        <v>2012</v>
      </c>
      <c r="B108933">
        <v>6</v>
      </c>
      <c r="C108933">
        <v>26</v>
      </c>
      <c r="D108933" s="1" t="s">
        <v>130</v>
      </c>
      <c r="E108933" s="1" t="s">
        <v>15</v>
      </c>
      <c r="F108933">
        <v>38946189</v>
      </c>
      <c r="G108933">
        <v>41753893</v>
      </c>
      <c r="H108933">
        <v>0</v>
      </c>
      <c r="I108933">
        <v>0</v>
      </c>
      <c r="J108933">
        <v>0</v>
      </c>
    </row>
    <row r="108934" spans="1:10" x14ac:dyDescent="0.45">
      <c r="A108934">
        <v>2012</v>
      </c>
      <c r="B108934">
        <v>6</v>
      </c>
      <c r="C108934">
        <v>25</v>
      </c>
      <c r="D108934" s="1" t="s">
        <v>393</v>
      </c>
      <c r="E108934" s="1" t="s">
        <v>21628</v>
      </c>
      <c r="F108934">
        <v>207167</v>
      </c>
      <c r="G108934">
        <v>834833</v>
      </c>
      <c r="H108934">
        <v>1</v>
      </c>
      <c r="I108934">
        <v>0</v>
      </c>
      <c r="J108934">
        <v>0</v>
      </c>
    </row>
    <row r="108935" spans="1:10" x14ac:dyDescent="0.45">
      <c r="A108935">
        <v>2012</v>
      </c>
      <c r="B108935">
        <v>6</v>
      </c>
      <c r="C108935">
        <v>25</v>
      </c>
      <c r="D108935" s="1" t="s">
        <v>513</v>
      </c>
      <c r="E108935" s="1" t="s">
        <v>21629</v>
      </c>
      <c r="F108935">
        <v>32181339</v>
      </c>
      <c r="G108935">
        <v>64790253</v>
      </c>
      <c r="H108935">
        <v>1</v>
      </c>
      <c r="I108935">
        <v>0</v>
      </c>
      <c r="J108935">
        <v>5</v>
      </c>
    </row>
    <row r="108936" spans="1:10" x14ac:dyDescent="0.45">
      <c r="A108936">
        <v>2012</v>
      </c>
      <c r="B108936">
        <v>6</v>
      </c>
      <c r="C108936">
        <v>26</v>
      </c>
      <c r="D108936" s="1" t="s">
        <v>725</v>
      </c>
      <c r="E108936" s="1" t="s">
        <v>12707</v>
      </c>
      <c r="F108936">
        <v>3374324</v>
      </c>
      <c r="G108936">
        <v>44623825</v>
      </c>
      <c r="H108936">
        <v>1</v>
      </c>
      <c r="I108936">
        <v>0</v>
      </c>
      <c r="J108936">
        <v>0</v>
      </c>
    </row>
    <row r="108937" spans="1:10" x14ac:dyDescent="0.45">
      <c r="A108937">
        <v>2012</v>
      </c>
      <c r="B108937">
        <v>6</v>
      </c>
      <c r="C108937">
        <v>26</v>
      </c>
      <c r="D108937" s="1" t="s">
        <v>725</v>
      </c>
      <c r="E108937" s="1" t="s">
        <v>12707</v>
      </c>
      <c r="F108937">
        <v>3374324</v>
      </c>
      <c r="G108937">
        <v>44623825</v>
      </c>
      <c r="H108937">
        <v>1</v>
      </c>
      <c r="I108937">
        <v>0</v>
      </c>
      <c r="J108937">
        <v>0</v>
      </c>
    </row>
    <row r="108938" spans="1:10" x14ac:dyDescent="0.45">
      <c r="A108938">
        <v>2012</v>
      </c>
      <c r="B108938">
        <v>6</v>
      </c>
      <c r="C108938">
        <v>26</v>
      </c>
      <c r="D108938" s="1" t="s">
        <v>725</v>
      </c>
      <c r="E108938" s="1" t="s">
        <v>12707</v>
      </c>
      <c r="F108938">
        <v>3374324</v>
      </c>
      <c r="G108938">
        <v>44623825</v>
      </c>
      <c r="H108938">
        <v>1</v>
      </c>
      <c r="I108938">
        <v>0</v>
      </c>
      <c r="J108938">
        <v>0</v>
      </c>
    </row>
    <row r="108939" spans="1:10" x14ac:dyDescent="0.45">
      <c r="A108939">
        <v>2012</v>
      </c>
      <c r="B108939">
        <v>6</v>
      </c>
      <c r="C108939">
        <v>26</v>
      </c>
      <c r="D108939" s="1" t="s">
        <v>393</v>
      </c>
      <c r="E108939" s="1" t="s">
        <v>7905</v>
      </c>
      <c r="F108939">
        <v>34288891</v>
      </c>
      <c r="G108939">
        <v>74463715</v>
      </c>
      <c r="H108939">
        <v>1</v>
      </c>
      <c r="I108939">
        <v>0</v>
      </c>
      <c r="J108939">
        <v>0</v>
      </c>
    </row>
    <row r="108940" spans="1:10" x14ac:dyDescent="0.45">
      <c r="A108940">
        <v>2012</v>
      </c>
      <c r="B108940">
        <v>6</v>
      </c>
      <c r="C108940">
        <v>26</v>
      </c>
      <c r="D108940" s="1" t="s">
        <v>105</v>
      </c>
      <c r="E108940" s="1" t="s">
        <v>106</v>
      </c>
      <c r="F108940">
        <v>33888523</v>
      </c>
      <c r="G108940">
        <v>35503513</v>
      </c>
      <c r="H108940">
        <v>1</v>
      </c>
      <c r="I108940">
        <v>0</v>
      </c>
      <c r="J108940">
        <v>0</v>
      </c>
    </row>
    <row r="108941" spans="1:10" x14ac:dyDescent="0.45">
      <c r="A108941">
        <v>2012</v>
      </c>
      <c r="B108941">
        <v>6</v>
      </c>
      <c r="C108941">
        <v>26</v>
      </c>
      <c r="D108941" s="1" t="s">
        <v>513</v>
      </c>
      <c r="E108941" s="1" t="s">
        <v>21616</v>
      </c>
      <c r="F108941">
        <v>33307049</v>
      </c>
      <c r="G108941">
        <v>62136421</v>
      </c>
      <c r="H108941">
        <v>1</v>
      </c>
      <c r="I108941">
        <v>0</v>
      </c>
      <c r="J108941">
        <v>2</v>
      </c>
    </row>
    <row r="108942" spans="1:10" x14ac:dyDescent="0.45">
      <c r="A108942">
        <v>2012</v>
      </c>
      <c r="B108942">
        <v>6</v>
      </c>
      <c r="C108942">
        <v>26</v>
      </c>
      <c r="D108942" s="1" t="s">
        <v>245</v>
      </c>
      <c r="E108942" s="1" t="s">
        <v>5720</v>
      </c>
      <c r="F108942">
        <v>33006516</v>
      </c>
      <c r="G108942">
        <v>70068253</v>
      </c>
      <c r="H108942">
        <v>1</v>
      </c>
      <c r="I108942">
        <v>0</v>
      </c>
      <c r="J108942">
        <v>0</v>
      </c>
    </row>
    <row r="108943" spans="1:10" x14ac:dyDescent="0.45">
      <c r="A108943">
        <v>2012</v>
      </c>
      <c r="B108943">
        <v>6</v>
      </c>
      <c r="C108943">
        <v>26</v>
      </c>
      <c r="D108943" s="1" t="s">
        <v>513</v>
      </c>
      <c r="E108943" s="1" t="s">
        <v>21630</v>
      </c>
      <c r="F108943">
        <v>33821926</v>
      </c>
      <c r="G108943">
        <v>69941634</v>
      </c>
      <c r="H108943">
        <v>1</v>
      </c>
      <c r="I108943">
        <v>0</v>
      </c>
    </row>
    <row r="108944" spans="1:10" x14ac:dyDescent="0.45">
      <c r="A108944">
        <v>2012</v>
      </c>
      <c r="B108944">
        <v>6</v>
      </c>
      <c r="C108944">
        <v>26</v>
      </c>
      <c r="D108944" s="1" t="s">
        <v>8262</v>
      </c>
      <c r="E108944" s="1" t="s">
        <v>9244</v>
      </c>
      <c r="F108944">
        <v>16273291</v>
      </c>
      <c r="G108944">
        <v>-50689</v>
      </c>
      <c r="H108944">
        <v>1</v>
      </c>
      <c r="I108944">
        <v>0</v>
      </c>
      <c r="J108944">
        <v>0</v>
      </c>
    </row>
    <row r="108945" spans="1:10" x14ac:dyDescent="0.45">
      <c r="A108945">
        <v>2012</v>
      </c>
      <c r="B108945">
        <v>6</v>
      </c>
      <c r="C108945">
        <v>26</v>
      </c>
      <c r="D108945" s="1" t="s">
        <v>733</v>
      </c>
      <c r="E108945" s="1" t="s">
        <v>21279</v>
      </c>
      <c r="F108945">
        <v>-1171804</v>
      </c>
      <c r="G108945">
        <v>41307723</v>
      </c>
      <c r="H108945">
        <v>1</v>
      </c>
      <c r="I108945">
        <v>0</v>
      </c>
      <c r="J108945">
        <v>8</v>
      </c>
    </row>
    <row r="108946" spans="1:10" x14ac:dyDescent="0.45">
      <c r="A108946">
        <v>2012</v>
      </c>
      <c r="B108946">
        <v>6</v>
      </c>
      <c r="C108946">
        <v>27</v>
      </c>
      <c r="D108946" s="1" t="s">
        <v>245</v>
      </c>
      <c r="E108946" s="1" t="s">
        <v>9670</v>
      </c>
      <c r="F108946">
        <v>29548279</v>
      </c>
      <c r="G108946">
        <v>67879189</v>
      </c>
      <c r="H108946">
        <v>1</v>
      </c>
      <c r="I108946">
        <v>0</v>
      </c>
      <c r="J108946">
        <v>5</v>
      </c>
    </row>
    <row r="108947" spans="1:10" x14ac:dyDescent="0.45">
      <c r="A108947">
        <v>2012</v>
      </c>
      <c r="B108947">
        <v>6</v>
      </c>
      <c r="C108947">
        <v>27</v>
      </c>
      <c r="D108947" s="1" t="s">
        <v>16</v>
      </c>
      <c r="E108947" s="1" t="s">
        <v>17</v>
      </c>
      <c r="F108947">
        <v>3799749</v>
      </c>
      <c r="G108947">
        <v>23762728</v>
      </c>
      <c r="H108947">
        <v>1</v>
      </c>
      <c r="I108947">
        <v>0</v>
      </c>
      <c r="J108947">
        <v>0</v>
      </c>
    </row>
    <row r="108948" spans="1:10" x14ac:dyDescent="0.45">
      <c r="A108948">
        <v>2012</v>
      </c>
      <c r="B108948">
        <v>6</v>
      </c>
      <c r="C108948">
        <v>27</v>
      </c>
      <c r="D108948" s="1" t="s">
        <v>725</v>
      </c>
      <c r="E108948" s="1" t="s">
        <v>16266</v>
      </c>
      <c r="F108948">
        <v>33100529</v>
      </c>
      <c r="G108948">
        <v>44584492</v>
      </c>
      <c r="H108948">
        <v>1</v>
      </c>
      <c r="I108948">
        <v>0</v>
      </c>
      <c r="J108948">
        <v>0</v>
      </c>
    </row>
    <row r="108949" spans="1:10" x14ac:dyDescent="0.45">
      <c r="A108949">
        <v>2012</v>
      </c>
      <c r="B108949">
        <v>6</v>
      </c>
      <c r="C108949">
        <v>27</v>
      </c>
      <c r="D108949" s="1" t="s">
        <v>725</v>
      </c>
      <c r="E108949" s="1" t="s">
        <v>16266</v>
      </c>
      <c r="F108949">
        <v>33100529</v>
      </c>
      <c r="G108949">
        <v>44584492</v>
      </c>
      <c r="H108949">
        <v>1</v>
      </c>
      <c r="I108949">
        <v>0</v>
      </c>
      <c r="J108949">
        <v>8</v>
      </c>
    </row>
    <row r="108950" spans="1:10" x14ac:dyDescent="0.45">
      <c r="A108950">
        <v>2012</v>
      </c>
      <c r="B108950">
        <v>6</v>
      </c>
      <c r="C108950">
        <v>27</v>
      </c>
      <c r="D108950" s="1" t="s">
        <v>725</v>
      </c>
      <c r="E108950" s="1" t="s">
        <v>982</v>
      </c>
      <c r="F108950">
        <v>33303566</v>
      </c>
      <c r="G108950">
        <v>44371773</v>
      </c>
      <c r="H108950">
        <v>1</v>
      </c>
      <c r="I108950">
        <v>0</v>
      </c>
      <c r="J108950">
        <v>3</v>
      </c>
    </row>
    <row r="108951" spans="1:10" x14ac:dyDescent="0.45">
      <c r="A108951">
        <v>2012</v>
      </c>
      <c r="B108951">
        <v>6</v>
      </c>
      <c r="C108951">
        <v>27</v>
      </c>
      <c r="D108951" s="1" t="s">
        <v>513</v>
      </c>
      <c r="E108951" s="1" t="s">
        <v>16251</v>
      </c>
      <c r="F108951">
        <v>32363889</v>
      </c>
      <c r="G108951">
        <v>64781443</v>
      </c>
      <c r="H108951">
        <v>1</v>
      </c>
      <c r="I108951">
        <v>0</v>
      </c>
      <c r="J108951">
        <v>0</v>
      </c>
    </row>
    <row r="108952" spans="1:10" x14ac:dyDescent="0.45">
      <c r="A108952">
        <v>2012</v>
      </c>
      <c r="B108952">
        <v>6</v>
      </c>
      <c r="C108952">
        <v>27</v>
      </c>
      <c r="D108952" s="1" t="s">
        <v>513</v>
      </c>
      <c r="E108952" s="1" t="s">
        <v>16251</v>
      </c>
      <c r="F108952">
        <v>32363889</v>
      </c>
      <c r="G108952">
        <v>64781443</v>
      </c>
      <c r="H108952">
        <v>1</v>
      </c>
      <c r="I108952">
        <v>0</v>
      </c>
      <c r="J108952">
        <v>4</v>
      </c>
    </row>
    <row r="108953" spans="1:10" x14ac:dyDescent="0.45">
      <c r="A108953">
        <v>2012</v>
      </c>
      <c r="B108953">
        <v>6</v>
      </c>
      <c r="C108953">
        <v>27</v>
      </c>
      <c r="D108953" s="1" t="s">
        <v>513</v>
      </c>
      <c r="E108953" s="1" t="s">
        <v>15140</v>
      </c>
      <c r="F108953">
        <v>36705776</v>
      </c>
      <c r="G108953">
        <v>6887706</v>
      </c>
      <c r="H108953">
        <v>1</v>
      </c>
      <c r="I108953">
        <v>0</v>
      </c>
      <c r="J108953">
        <v>2</v>
      </c>
    </row>
    <row r="108954" spans="1:10" x14ac:dyDescent="0.45">
      <c r="A108954">
        <v>2012</v>
      </c>
      <c r="B108954">
        <v>6</v>
      </c>
      <c r="C108954">
        <v>27</v>
      </c>
      <c r="D108954" s="1" t="s">
        <v>666</v>
      </c>
      <c r="E108954" s="1" t="s">
        <v>21631</v>
      </c>
      <c r="F108954">
        <v>33400948</v>
      </c>
      <c r="G108954">
        <v>36131626</v>
      </c>
      <c r="H108954">
        <v>1</v>
      </c>
      <c r="I108954">
        <v>0</v>
      </c>
      <c r="J108954">
        <v>7</v>
      </c>
    </row>
    <row r="108955" spans="1:10" x14ac:dyDescent="0.45">
      <c r="A108955">
        <v>2012</v>
      </c>
      <c r="B108955">
        <v>6</v>
      </c>
      <c r="C108955">
        <v>27</v>
      </c>
      <c r="D108955" s="1" t="s">
        <v>130</v>
      </c>
      <c r="E108955" s="1" t="s">
        <v>5613</v>
      </c>
      <c r="F108955">
        <v>37708924</v>
      </c>
      <c r="G108955">
        <v>42003503</v>
      </c>
      <c r="H108955">
        <v>1</v>
      </c>
      <c r="I108955">
        <v>0</v>
      </c>
      <c r="J108955">
        <v>3</v>
      </c>
    </row>
    <row r="108956" spans="1:10" x14ac:dyDescent="0.45">
      <c r="A108956">
        <v>2012</v>
      </c>
      <c r="B108956">
        <v>6</v>
      </c>
      <c r="C108956">
        <v>27</v>
      </c>
      <c r="D108956" s="1" t="s">
        <v>130</v>
      </c>
      <c r="E108956" s="1" t="s">
        <v>5613</v>
      </c>
      <c r="F108956">
        <v>37708924</v>
      </c>
      <c r="G108956">
        <v>42003503</v>
      </c>
      <c r="H108956">
        <v>1</v>
      </c>
      <c r="I108956">
        <v>0</v>
      </c>
      <c r="J108956">
        <v>1</v>
      </c>
    </row>
    <row r="108957" spans="1:10" x14ac:dyDescent="0.45">
      <c r="A108957">
        <v>2012</v>
      </c>
      <c r="B108957">
        <v>6</v>
      </c>
      <c r="C108957">
        <v>27</v>
      </c>
      <c r="D108957" s="1" t="s">
        <v>245</v>
      </c>
      <c r="E108957" s="1" t="s">
        <v>21632</v>
      </c>
      <c r="F108957">
        <v>3509</v>
      </c>
      <c r="G108957">
        <v>71765</v>
      </c>
      <c r="H108957">
        <v>1</v>
      </c>
      <c r="I108957">
        <v>0</v>
      </c>
      <c r="J108957">
        <v>7</v>
      </c>
    </row>
    <row r="108958" spans="1:10" x14ac:dyDescent="0.45">
      <c r="A108958">
        <v>2012</v>
      </c>
      <c r="B108958">
        <v>6</v>
      </c>
      <c r="C108958">
        <v>27</v>
      </c>
      <c r="D108958" s="1" t="s">
        <v>513</v>
      </c>
      <c r="E108958" s="1" t="s">
        <v>15</v>
      </c>
      <c r="F108958">
        <v>34351349</v>
      </c>
      <c r="G108958">
        <v>68238534</v>
      </c>
      <c r="H108958">
        <v>1</v>
      </c>
      <c r="I108958">
        <v>0</v>
      </c>
      <c r="J108958">
        <v>2</v>
      </c>
    </row>
    <row r="108959" spans="1:10" x14ac:dyDescent="0.45">
      <c r="A108959">
        <v>2012</v>
      </c>
      <c r="B108959">
        <v>6</v>
      </c>
      <c r="C108959">
        <v>27</v>
      </c>
      <c r="D108959" s="1" t="s">
        <v>9406</v>
      </c>
      <c r="E108959" s="1" t="s">
        <v>21633</v>
      </c>
      <c r="F108959">
        <v>41953258</v>
      </c>
      <c r="G108959">
        <v>47948555</v>
      </c>
      <c r="H108959">
        <v>0</v>
      </c>
      <c r="I108959">
        <v>0</v>
      </c>
      <c r="J108959">
        <v>1</v>
      </c>
    </row>
    <row r="108960" spans="1:10" x14ac:dyDescent="0.45">
      <c r="A108960">
        <v>2012</v>
      </c>
      <c r="B108960">
        <v>6</v>
      </c>
      <c r="C108960">
        <v>27</v>
      </c>
      <c r="D108960" s="1" t="s">
        <v>245</v>
      </c>
      <c r="E108960" s="1" t="s">
        <v>8415</v>
      </c>
      <c r="F108960">
        <v>31417865</v>
      </c>
      <c r="G108960">
        <v>73120208</v>
      </c>
      <c r="H108960">
        <v>1</v>
      </c>
      <c r="I108960">
        <v>0</v>
      </c>
      <c r="J108960">
        <v>0</v>
      </c>
    </row>
    <row r="108961" spans="1:10" x14ac:dyDescent="0.45">
      <c r="A108961">
        <v>2012</v>
      </c>
      <c r="B108961">
        <v>6</v>
      </c>
      <c r="C108961">
        <v>27</v>
      </c>
      <c r="D108961" s="1" t="s">
        <v>245</v>
      </c>
      <c r="E108961" s="1" t="s">
        <v>246</v>
      </c>
      <c r="F108961">
        <v>24891115</v>
      </c>
      <c r="G108961">
        <v>67143311</v>
      </c>
      <c r="H108961">
        <v>1</v>
      </c>
      <c r="I108961">
        <v>0</v>
      </c>
      <c r="J108961">
        <v>0</v>
      </c>
    </row>
    <row r="108962" spans="1:10" x14ac:dyDescent="0.45">
      <c r="A108962">
        <v>2012</v>
      </c>
      <c r="B108962">
        <v>6</v>
      </c>
      <c r="C108962">
        <v>27</v>
      </c>
      <c r="D108962" s="1" t="s">
        <v>513</v>
      </c>
      <c r="E108962" s="1" t="s">
        <v>15349</v>
      </c>
      <c r="F108962">
        <v>32884051</v>
      </c>
      <c r="G108962">
        <v>6790467</v>
      </c>
      <c r="H108962">
        <v>1</v>
      </c>
      <c r="I108962">
        <v>0</v>
      </c>
      <c r="J108962">
        <v>0</v>
      </c>
    </row>
    <row r="108963" spans="1:10" x14ac:dyDescent="0.45">
      <c r="A108963">
        <v>2012</v>
      </c>
      <c r="B108963">
        <v>6</v>
      </c>
      <c r="C108963">
        <v>27</v>
      </c>
      <c r="D108963" s="1" t="s">
        <v>513</v>
      </c>
      <c r="E108963" s="1" t="s">
        <v>15</v>
      </c>
      <c r="H108963">
        <v>1</v>
      </c>
      <c r="I108963">
        <v>0</v>
      </c>
      <c r="J108963">
        <v>4</v>
      </c>
    </row>
    <row r="108964" spans="1:10" x14ac:dyDescent="0.45">
      <c r="A108964">
        <v>2012</v>
      </c>
      <c r="B108964">
        <v>6</v>
      </c>
      <c r="C108964">
        <v>27</v>
      </c>
      <c r="D108964" s="1" t="s">
        <v>393</v>
      </c>
      <c r="E108964" s="1" t="s">
        <v>17755</v>
      </c>
      <c r="F108964">
        <v>23905309</v>
      </c>
      <c r="G108964">
        <v>86193332</v>
      </c>
      <c r="H108964">
        <v>1</v>
      </c>
      <c r="I108964">
        <v>0</v>
      </c>
      <c r="J108964">
        <v>1</v>
      </c>
    </row>
    <row r="108965" spans="1:10" x14ac:dyDescent="0.45">
      <c r="A108965">
        <v>2012</v>
      </c>
      <c r="B108965">
        <v>6</v>
      </c>
      <c r="C108965">
        <v>26</v>
      </c>
      <c r="D108965" s="1" t="s">
        <v>513</v>
      </c>
      <c r="E108965" s="1" t="s">
        <v>21634</v>
      </c>
      <c r="F108965">
        <v>33370621</v>
      </c>
      <c r="G108965">
        <v>68495209</v>
      </c>
      <c r="H108965">
        <v>1</v>
      </c>
      <c r="I108965">
        <v>0</v>
      </c>
      <c r="J108965">
        <v>5</v>
      </c>
    </row>
    <row r="108966" spans="1:10" x14ac:dyDescent="0.45">
      <c r="A108966">
        <v>2012</v>
      </c>
      <c r="B108966">
        <v>6</v>
      </c>
      <c r="C108966">
        <v>27</v>
      </c>
      <c r="D108966" s="1" t="s">
        <v>245</v>
      </c>
      <c r="E108966" s="1" t="s">
        <v>21635</v>
      </c>
      <c r="F108966">
        <v>34845331</v>
      </c>
      <c r="G108966">
        <v>71904565</v>
      </c>
      <c r="H108966">
        <v>1</v>
      </c>
      <c r="I108966">
        <v>0</v>
      </c>
      <c r="J108966">
        <v>2</v>
      </c>
    </row>
    <row r="108967" spans="1:10" x14ac:dyDescent="0.45">
      <c r="A108967">
        <v>2012</v>
      </c>
      <c r="B108967">
        <v>6</v>
      </c>
      <c r="C108967">
        <v>28</v>
      </c>
      <c r="D108967" s="1" t="s">
        <v>245</v>
      </c>
      <c r="E108967" s="1" t="s">
        <v>21636</v>
      </c>
      <c r="F108967">
        <v>30098261</v>
      </c>
      <c r="G108967">
        <v>66944481</v>
      </c>
      <c r="H108967">
        <v>1</v>
      </c>
      <c r="I108967">
        <v>1</v>
      </c>
      <c r="J108967">
        <v>14</v>
      </c>
    </row>
    <row r="108968" spans="1:10" x14ac:dyDescent="0.45">
      <c r="A108968">
        <v>2012</v>
      </c>
      <c r="B108968">
        <v>6</v>
      </c>
      <c r="C108968">
        <v>28</v>
      </c>
      <c r="D108968" s="1" t="s">
        <v>245</v>
      </c>
      <c r="E108968" s="1" t="s">
        <v>9500</v>
      </c>
      <c r="F108968">
        <v>33917778</v>
      </c>
      <c r="G108968">
        <v>71464444</v>
      </c>
      <c r="H108968">
        <v>1</v>
      </c>
      <c r="I108968">
        <v>0</v>
      </c>
      <c r="J108968">
        <v>8</v>
      </c>
    </row>
    <row r="108969" spans="1:10" x14ac:dyDescent="0.45">
      <c r="A108969">
        <v>2012</v>
      </c>
      <c r="B108969">
        <v>6</v>
      </c>
      <c r="C108969">
        <v>28</v>
      </c>
      <c r="D108969" s="1" t="s">
        <v>245</v>
      </c>
      <c r="E108969" s="1" t="s">
        <v>21637</v>
      </c>
      <c r="F108969">
        <v>30098261</v>
      </c>
      <c r="G108969">
        <v>66944481</v>
      </c>
      <c r="H108969">
        <v>1</v>
      </c>
      <c r="I108969">
        <v>0</v>
      </c>
      <c r="J108969">
        <v>0</v>
      </c>
    </row>
    <row r="108970" spans="1:10" x14ac:dyDescent="0.45">
      <c r="A108970">
        <v>2012</v>
      </c>
      <c r="B108970">
        <v>6</v>
      </c>
      <c r="C108970">
        <v>28</v>
      </c>
      <c r="D108970" s="1" t="s">
        <v>245</v>
      </c>
      <c r="E108970" s="1" t="s">
        <v>21638</v>
      </c>
      <c r="F108970">
        <v>33818195</v>
      </c>
      <c r="G108970">
        <v>70644798</v>
      </c>
      <c r="H108970">
        <v>1</v>
      </c>
      <c r="I108970">
        <v>0</v>
      </c>
      <c r="J108970">
        <v>0</v>
      </c>
    </row>
    <row r="108971" spans="1:10" x14ac:dyDescent="0.45">
      <c r="A108971">
        <v>2012</v>
      </c>
      <c r="B108971">
        <v>6</v>
      </c>
      <c r="C108971">
        <v>28</v>
      </c>
      <c r="D108971" s="1" t="s">
        <v>245</v>
      </c>
      <c r="E108971" s="1" t="s">
        <v>8904</v>
      </c>
      <c r="F108971">
        <v>34110325</v>
      </c>
      <c r="G108971">
        <v>71163803</v>
      </c>
      <c r="H108971">
        <v>1</v>
      </c>
      <c r="I108971">
        <v>0</v>
      </c>
      <c r="J108971">
        <v>2</v>
      </c>
    </row>
    <row r="108972" spans="1:10" x14ac:dyDescent="0.45">
      <c r="A108972">
        <v>2012</v>
      </c>
      <c r="B108972">
        <v>6</v>
      </c>
      <c r="C108972">
        <v>28</v>
      </c>
      <c r="D108972" s="1" t="s">
        <v>245</v>
      </c>
      <c r="E108972" s="1" t="s">
        <v>21639</v>
      </c>
      <c r="F108972">
        <v>33949216</v>
      </c>
      <c r="G108972">
        <v>71594649</v>
      </c>
      <c r="H108972">
        <v>1</v>
      </c>
      <c r="I108972">
        <v>0</v>
      </c>
      <c r="J108972">
        <v>0</v>
      </c>
    </row>
    <row r="108973" spans="1:10" x14ac:dyDescent="0.45">
      <c r="A108973">
        <v>2012</v>
      </c>
      <c r="B108973">
        <v>6</v>
      </c>
      <c r="C108973">
        <v>28</v>
      </c>
      <c r="D108973" s="1" t="s">
        <v>725</v>
      </c>
      <c r="E108973" s="1" t="s">
        <v>982</v>
      </c>
      <c r="F108973">
        <v>33303566</v>
      </c>
      <c r="G108973">
        <v>44371773</v>
      </c>
      <c r="H108973">
        <v>1</v>
      </c>
      <c r="I108973">
        <v>0</v>
      </c>
      <c r="J108973">
        <v>8</v>
      </c>
    </row>
    <row r="108974" spans="1:10" x14ac:dyDescent="0.45">
      <c r="A108974">
        <v>2012</v>
      </c>
      <c r="B108974">
        <v>6</v>
      </c>
      <c r="C108974">
        <v>28</v>
      </c>
      <c r="D108974" s="1" t="s">
        <v>725</v>
      </c>
      <c r="E108974" s="1" t="s">
        <v>16081</v>
      </c>
      <c r="F108974">
        <v>33540672</v>
      </c>
      <c r="G108974">
        <v>44251266</v>
      </c>
      <c r="H108974">
        <v>1</v>
      </c>
      <c r="I108974">
        <v>0</v>
      </c>
      <c r="J108974">
        <v>2</v>
      </c>
    </row>
    <row r="108975" spans="1:10" x14ac:dyDescent="0.45">
      <c r="A108975">
        <v>2012</v>
      </c>
      <c r="B108975">
        <v>6</v>
      </c>
      <c r="C108975">
        <v>28</v>
      </c>
      <c r="D108975" s="1" t="s">
        <v>857</v>
      </c>
      <c r="E108975" s="1" t="s">
        <v>21640</v>
      </c>
      <c r="F108975">
        <v>10806326</v>
      </c>
      <c r="G108975">
        <v>13458091</v>
      </c>
      <c r="H108975">
        <v>1</v>
      </c>
      <c r="I108975">
        <v>0</v>
      </c>
      <c r="J108975">
        <v>3</v>
      </c>
    </row>
    <row r="108976" spans="1:10" x14ac:dyDescent="0.45">
      <c r="A108976">
        <v>2012</v>
      </c>
      <c r="B108976">
        <v>6</v>
      </c>
      <c r="C108976">
        <v>28</v>
      </c>
      <c r="D108976" s="1" t="s">
        <v>666</v>
      </c>
      <c r="E108976" s="1" t="s">
        <v>1809</v>
      </c>
      <c r="F108976">
        <v>33515244</v>
      </c>
      <c r="G108976">
        <v>36292084</v>
      </c>
      <c r="H108976">
        <v>1</v>
      </c>
      <c r="I108976">
        <v>0</v>
      </c>
      <c r="J108976">
        <v>0</v>
      </c>
    </row>
    <row r="108977" spans="1:10" x14ac:dyDescent="0.45">
      <c r="A108977">
        <v>2012</v>
      </c>
      <c r="B108977">
        <v>6</v>
      </c>
      <c r="C108977">
        <v>28</v>
      </c>
      <c r="D108977" s="1" t="s">
        <v>130</v>
      </c>
      <c r="E108977" s="1" t="s">
        <v>15</v>
      </c>
      <c r="F108977">
        <v>39732142</v>
      </c>
      <c r="G108977">
        <v>43097105</v>
      </c>
      <c r="H108977">
        <v>1</v>
      </c>
      <c r="I108977">
        <v>0</v>
      </c>
      <c r="J108977">
        <v>0</v>
      </c>
    </row>
    <row r="108978" spans="1:10" x14ac:dyDescent="0.45">
      <c r="A108978">
        <v>2012</v>
      </c>
      <c r="B108978">
        <v>6</v>
      </c>
      <c r="C108978">
        <v>28</v>
      </c>
      <c r="D108978" s="1" t="s">
        <v>245</v>
      </c>
      <c r="E108978" s="1" t="s">
        <v>21386</v>
      </c>
      <c r="F108978">
        <v>29855375</v>
      </c>
      <c r="G108978">
        <v>67339928</v>
      </c>
      <c r="H108978">
        <v>1</v>
      </c>
      <c r="I108978">
        <v>0</v>
      </c>
      <c r="J108978">
        <v>0</v>
      </c>
    </row>
    <row r="108979" spans="1:10" x14ac:dyDescent="0.45">
      <c r="A108979">
        <v>2012</v>
      </c>
      <c r="B108979">
        <v>6</v>
      </c>
      <c r="C108979">
        <v>28</v>
      </c>
      <c r="D108979" s="1" t="s">
        <v>725</v>
      </c>
      <c r="E108979" s="1" t="s">
        <v>10864</v>
      </c>
      <c r="F108979">
        <v>33420948</v>
      </c>
      <c r="G108979">
        <v>43295662</v>
      </c>
      <c r="H108979">
        <v>1</v>
      </c>
      <c r="I108979">
        <v>0</v>
      </c>
      <c r="J108979">
        <v>0</v>
      </c>
    </row>
    <row r="108980" spans="1:10" x14ac:dyDescent="0.45">
      <c r="A108980">
        <v>2012</v>
      </c>
      <c r="B108980">
        <v>6</v>
      </c>
      <c r="C108980">
        <v>28</v>
      </c>
      <c r="D108980" s="1" t="s">
        <v>725</v>
      </c>
      <c r="E108980" s="1" t="s">
        <v>10864</v>
      </c>
      <c r="F108980">
        <v>33420948</v>
      </c>
      <c r="G108980">
        <v>43295662</v>
      </c>
      <c r="H108980">
        <v>1</v>
      </c>
      <c r="I108980">
        <v>1</v>
      </c>
      <c r="J108980">
        <v>3</v>
      </c>
    </row>
    <row r="108981" spans="1:10" x14ac:dyDescent="0.45">
      <c r="A108981">
        <v>2012</v>
      </c>
      <c r="B108981">
        <v>6</v>
      </c>
      <c r="C108981">
        <v>28</v>
      </c>
      <c r="D108981" s="1" t="s">
        <v>725</v>
      </c>
      <c r="E108981" s="1" t="s">
        <v>12707</v>
      </c>
      <c r="F108981">
        <v>3374324</v>
      </c>
      <c r="G108981">
        <v>44623825</v>
      </c>
      <c r="H108981">
        <v>1</v>
      </c>
      <c r="I108981">
        <v>0</v>
      </c>
      <c r="J108981">
        <v>3</v>
      </c>
    </row>
    <row r="108982" spans="1:10" x14ac:dyDescent="0.45">
      <c r="A108982">
        <v>2012</v>
      </c>
      <c r="B108982">
        <v>6</v>
      </c>
      <c r="C108982">
        <v>28</v>
      </c>
      <c r="D108982" s="1" t="s">
        <v>725</v>
      </c>
      <c r="E108982" s="1" t="s">
        <v>16290</v>
      </c>
      <c r="F108982">
        <v>33571807</v>
      </c>
      <c r="G108982">
        <v>44536067</v>
      </c>
      <c r="H108982">
        <v>1</v>
      </c>
      <c r="I108982">
        <v>0</v>
      </c>
      <c r="J108982">
        <v>0</v>
      </c>
    </row>
    <row r="108983" spans="1:10" x14ac:dyDescent="0.45">
      <c r="A108983">
        <v>2012</v>
      </c>
      <c r="B108983">
        <v>6</v>
      </c>
      <c r="C108983">
        <v>28</v>
      </c>
      <c r="D108983" s="1" t="s">
        <v>725</v>
      </c>
      <c r="E108983" s="1" t="s">
        <v>15228</v>
      </c>
      <c r="F108983">
        <v>33349159</v>
      </c>
      <c r="G108983">
        <v>43784199</v>
      </c>
      <c r="H108983">
        <v>1</v>
      </c>
      <c r="I108983">
        <v>0</v>
      </c>
      <c r="J108983">
        <v>1</v>
      </c>
    </row>
    <row r="108984" spans="1:10" x14ac:dyDescent="0.45">
      <c r="A108984">
        <v>2012</v>
      </c>
      <c r="B108984">
        <v>6</v>
      </c>
      <c r="C108984">
        <v>28</v>
      </c>
      <c r="D108984" s="1" t="s">
        <v>725</v>
      </c>
      <c r="E108984" s="1" t="s">
        <v>15228</v>
      </c>
      <c r="F108984">
        <v>33349159</v>
      </c>
      <c r="G108984">
        <v>43784199</v>
      </c>
      <c r="H108984">
        <v>1</v>
      </c>
      <c r="I108984">
        <v>0</v>
      </c>
      <c r="J108984">
        <v>1</v>
      </c>
    </row>
    <row r="108985" spans="1:10" x14ac:dyDescent="0.45">
      <c r="A108985">
        <v>2012</v>
      </c>
      <c r="B108985">
        <v>6</v>
      </c>
      <c r="C108985">
        <v>28</v>
      </c>
      <c r="D108985" s="1" t="s">
        <v>725</v>
      </c>
      <c r="E108985" s="1" t="s">
        <v>11279</v>
      </c>
      <c r="F108985">
        <v>34208416</v>
      </c>
      <c r="G108985">
        <v>43890713</v>
      </c>
      <c r="H108985">
        <v>1</v>
      </c>
      <c r="I108985">
        <v>0</v>
      </c>
      <c r="J108985">
        <v>2</v>
      </c>
    </row>
    <row r="108986" spans="1:10" x14ac:dyDescent="0.45">
      <c r="A108986">
        <v>2012</v>
      </c>
      <c r="B108986">
        <v>6</v>
      </c>
      <c r="C108986">
        <v>28</v>
      </c>
      <c r="D108986" s="1" t="s">
        <v>725</v>
      </c>
      <c r="E108986" s="1" t="s">
        <v>17462</v>
      </c>
      <c r="F108986">
        <v>34458889</v>
      </c>
      <c r="G108986">
        <v>43791004</v>
      </c>
      <c r="H108986">
        <v>1</v>
      </c>
      <c r="I108986">
        <v>0</v>
      </c>
      <c r="J108986">
        <v>0</v>
      </c>
    </row>
    <row r="108987" spans="1:10" x14ac:dyDescent="0.45">
      <c r="A108987">
        <v>2012</v>
      </c>
      <c r="B108987">
        <v>6</v>
      </c>
      <c r="C108987">
        <v>28</v>
      </c>
      <c r="D108987" s="1" t="s">
        <v>725</v>
      </c>
      <c r="E108987" s="1" t="s">
        <v>982</v>
      </c>
      <c r="F108987">
        <v>33303566</v>
      </c>
      <c r="G108987">
        <v>44371773</v>
      </c>
      <c r="H108987">
        <v>1</v>
      </c>
      <c r="I108987">
        <v>0</v>
      </c>
      <c r="J108987">
        <v>1</v>
      </c>
    </row>
    <row r="108988" spans="1:10" x14ac:dyDescent="0.45">
      <c r="A108988">
        <v>2012</v>
      </c>
      <c r="B108988">
        <v>6</v>
      </c>
      <c r="C108988">
        <v>28</v>
      </c>
      <c r="D108988" s="1" t="s">
        <v>725</v>
      </c>
      <c r="E108988" s="1" t="s">
        <v>12707</v>
      </c>
      <c r="F108988">
        <v>3374324</v>
      </c>
      <c r="G108988">
        <v>44623825</v>
      </c>
      <c r="H108988">
        <v>1</v>
      </c>
      <c r="I108988">
        <v>0</v>
      </c>
      <c r="J108988">
        <v>4</v>
      </c>
    </row>
    <row r="108989" spans="1:10" x14ac:dyDescent="0.45">
      <c r="A108989">
        <v>2012</v>
      </c>
      <c r="B108989">
        <v>6</v>
      </c>
      <c r="C108989">
        <v>28</v>
      </c>
      <c r="D108989" s="1" t="s">
        <v>9406</v>
      </c>
      <c r="E108989" s="1" t="s">
        <v>20137</v>
      </c>
      <c r="F108989">
        <v>4261756</v>
      </c>
      <c r="G108989">
        <v>4725968</v>
      </c>
      <c r="H108989">
        <v>1</v>
      </c>
      <c r="I108989">
        <v>0</v>
      </c>
      <c r="J108989">
        <v>2</v>
      </c>
    </row>
    <row r="108990" spans="1:10" x14ac:dyDescent="0.45">
      <c r="A108990">
        <v>2012</v>
      </c>
      <c r="B108990">
        <v>6</v>
      </c>
      <c r="C108990">
        <v>28</v>
      </c>
      <c r="D108990" s="1" t="s">
        <v>725</v>
      </c>
      <c r="E108990" s="1" t="s">
        <v>12707</v>
      </c>
      <c r="F108990">
        <v>3374324</v>
      </c>
      <c r="G108990">
        <v>44623825</v>
      </c>
      <c r="H108990">
        <v>1</v>
      </c>
      <c r="I108990">
        <v>0</v>
      </c>
      <c r="J108990">
        <v>6</v>
      </c>
    </row>
    <row r="108991" spans="1:10" x14ac:dyDescent="0.45">
      <c r="A108991">
        <v>2012</v>
      </c>
      <c r="B108991">
        <v>6</v>
      </c>
      <c r="C108991">
        <v>27</v>
      </c>
      <c r="D108991" s="1" t="s">
        <v>393</v>
      </c>
      <c r="E108991" s="1" t="s">
        <v>17755</v>
      </c>
      <c r="F108991">
        <v>23905309</v>
      </c>
      <c r="G108991">
        <v>86193332</v>
      </c>
      <c r="H108991">
        <v>1</v>
      </c>
      <c r="I108991">
        <v>0</v>
      </c>
      <c r="J108991">
        <v>1</v>
      </c>
    </row>
    <row r="108992" spans="1:10" x14ac:dyDescent="0.45">
      <c r="A108992">
        <v>2012</v>
      </c>
      <c r="B108992">
        <v>6</v>
      </c>
      <c r="C108992">
        <v>28</v>
      </c>
      <c r="D108992" s="1" t="s">
        <v>393</v>
      </c>
      <c r="E108992" s="1" t="s">
        <v>6673</v>
      </c>
      <c r="F108992">
        <v>3408374</v>
      </c>
      <c r="G108992">
        <v>74789902</v>
      </c>
      <c r="H108992">
        <v>1</v>
      </c>
      <c r="I108992">
        <v>0</v>
      </c>
      <c r="J108992">
        <v>0</v>
      </c>
    </row>
    <row r="108993" spans="1:10" x14ac:dyDescent="0.45">
      <c r="A108993">
        <v>2012</v>
      </c>
      <c r="B108993">
        <v>6</v>
      </c>
      <c r="C108993">
        <v>28</v>
      </c>
      <c r="D108993" s="1" t="s">
        <v>8651</v>
      </c>
      <c r="E108993" s="1" t="s">
        <v>21641</v>
      </c>
      <c r="F108993">
        <v>12825647</v>
      </c>
      <c r="G108993">
        <v>44846416</v>
      </c>
      <c r="H108993">
        <v>1</v>
      </c>
      <c r="I108993">
        <v>0</v>
      </c>
      <c r="J108993">
        <v>0</v>
      </c>
    </row>
    <row r="108994" spans="1:10" x14ac:dyDescent="0.45">
      <c r="A108994">
        <v>2012</v>
      </c>
      <c r="B108994">
        <v>6</v>
      </c>
      <c r="C108994">
        <v>28</v>
      </c>
      <c r="D108994" s="1" t="s">
        <v>9406</v>
      </c>
      <c r="E108994" s="1" t="s">
        <v>12440</v>
      </c>
      <c r="F108994">
        <v>432267</v>
      </c>
      <c r="G108994">
        <v>44770569</v>
      </c>
      <c r="H108994">
        <v>1</v>
      </c>
      <c r="I108994">
        <v>0</v>
      </c>
      <c r="J108994">
        <v>1</v>
      </c>
    </row>
    <row r="108995" spans="1:10" x14ac:dyDescent="0.45">
      <c r="A108995">
        <v>2012</v>
      </c>
      <c r="B108995">
        <v>6</v>
      </c>
      <c r="C108995">
        <v>28</v>
      </c>
      <c r="D108995" s="1" t="s">
        <v>857</v>
      </c>
      <c r="E108995" s="1" t="s">
        <v>21642</v>
      </c>
      <c r="F108995">
        <v>9583475</v>
      </c>
      <c r="G108995">
        <v>8715205</v>
      </c>
      <c r="H108995">
        <v>1</v>
      </c>
      <c r="I108995">
        <v>0</v>
      </c>
      <c r="J108995">
        <v>3</v>
      </c>
    </row>
    <row r="108996" spans="1:10" x14ac:dyDescent="0.45">
      <c r="A108996">
        <v>2012</v>
      </c>
      <c r="B108996">
        <v>6</v>
      </c>
      <c r="C108996">
        <v>28</v>
      </c>
      <c r="D108996" s="1" t="s">
        <v>725</v>
      </c>
      <c r="E108996" s="1" t="s">
        <v>726</v>
      </c>
      <c r="F108996">
        <v>36354145</v>
      </c>
      <c r="G108996">
        <v>4314357</v>
      </c>
      <c r="H108996">
        <v>1</v>
      </c>
      <c r="I108996">
        <v>0</v>
      </c>
      <c r="J108996">
        <v>0</v>
      </c>
    </row>
    <row r="108997" spans="1:10" x14ac:dyDescent="0.45">
      <c r="A108997">
        <v>2012</v>
      </c>
      <c r="B108997">
        <v>6</v>
      </c>
      <c r="C108997">
        <v>28</v>
      </c>
      <c r="D108997" s="1" t="s">
        <v>513</v>
      </c>
      <c r="E108997" s="1" t="s">
        <v>16507</v>
      </c>
      <c r="F108997">
        <v>35947552</v>
      </c>
      <c r="G108997">
        <v>68710327</v>
      </c>
      <c r="H108997">
        <v>1</v>
      </c>
      <c r="I108997">
        <v>0</v>
      </c>
      <c r="J108997">
        <v>0</v>
      </c>
    </row>
    <row r="108998" spans="1:10" x14ac:dyDescent="0.45">
      <c r="A108998">
        <v>2012</v>
      </c>
      <c r="B108998">
        <v>6</v>
      </c>
      <c r="C108998">
        <v>27</v>
      </c>
      <c r="D108998" s="1" t="s">
        <v>733</v>
      </c>
      <c r="E108998" s="1" t="s">
        <v>21643</v>
      </c>
      <c r="F108998">
        <v>3116667</v>
      </c>
      <c r="G108998">
        <v>4365</v>
      </c>
      <c r="H108998">
        <v>1</v>
      </c>
      <c r="I108998">
        <v>0</v>
      </c>
      <c r="J108998">
        <v>3</v>
      </c>
    </row>
    <row r="108999" spans="1:10" x14ac:dyDescent="0.45">
      <c r="A108999">
        <v>2012</v>
      </c>
      <c r="B108999">
        <v>6</v>
      </c>
      <c r="C108999">
        <v>28</v>
      </c>
      <c r="D108999" s="1" t="s">
        <v>17346</v>
      </c>
      <c r="E108999" s="1" t="s">
        <v>15360</v>
      </c>
      <c r="F108999">
        <v>4245018</v>
      </c>
      <c r="G108999">
        <v>21634771</v>
      </c>
      <c r="H108999">
        <v>1</v>
      </c>
      <c r="I108999">
        <v>0</v>
      </c>
      <c r="J108999">
        <v>0</v>
      </c>
    </row>
    <row r="109000" spans="1:10" x14ac:dyDescent="0.45">
      <c r="A109000">
        <v>2012</v>
      </c>
      <c r="B109000">
        <v>6</v>
      </c>
      <c r="C109000">
        <v>28</v>
      </c>
      <c r="D109000" s="1" t="s">
        <v>393</v>
      </c>
      <c r="E109000" s="1" t="s">
        <v>21644</v>
      </c>
      <c r="F109000">
        <v>3260598</v>
      </c>
      <c r="G109000">
        <v>74730781</v>
      </c>
      <c r="H109000">
        <v>0</v>
      </c>
      <c r="I109000">
        <v>0</v>
      </c>
      <c r="J109000">
        <v>0</v>
      </c>
    </row>
    <row r="109001" spans="1:10" x14ac:dyDescent="0.45">
      <c r="A109001">
        <v>2012</v>
      </c>
      <c r="B109001">
        <v>6</v>
      </c>
      <c r="C109001">
        <v>28</v>
      </c>
      <c r="D109001" s="1" t="s">
        <v>14</v>
      </c>
      <c r="E109001" s="1" t="s">
        <v>77</v>
      </c>
      <c r="F109001">
        <v>14599352</v>
      </c>
      <c r="G109001">
        <v>120984772</v>
      </c>
      <c r="H109001">
        <v>1</v>
      </c>
      <c r="I109001">
        <v>0</v>
      </c>
      <c r="J109001">
        <v>1</v>
      </c>
    </row>
    <row r="109002" spans="1:10" x14ac:dyDescent="0.45">
      <c r="A109002">
        <v>2012</v>
      </c>
      <c r="B109002">
        <v>6</v>
      </c>
      <c r="C109002">
        <v>28</v>
      </c>
      <c r="D109002" s="1" t="s">
        <v>733</v>
      </c>
      <c r="E109002" s="1" t="s">
        <v>10114</v>
      </c>
      <c r="F109002">
        <v>473538</v>
      </c>
      <c r="G109002">
        <v>452024</v>
      </c>
      <c r="H109002">
        <v>1</v>
      </c>
      <c r="I109002">
        <v>0</v>
      </c>
    </row>
    <row r="109003" spans="1:10" x14ac:dyDescent="0.45">
      <c r="A109003">
        <v>2012</v>
      </c>
      <c r="B109003">
        <v>6</v>
      </c>
      <c r="C109003">
        <v>28</v>
      </c>
      <c r="D109003" s="1" t="s">
        <v>513</v>
      </c>
      <c r="E109003" s="1" t="s">
        <v>16979</v>
      </c>
      <c r="F109003">
        <v>31627475</v>
      </c>
      <c r="G109003">
        <v>65564604</v>
      </c>
      <c r="H109003">
        <v>0</v>
      </c>
      <c r="I109003">
        <v>1</v>
      </c>
      <c r="J109003">
        <v>0</v>
      </c>
    </row>
    <row r="109004" spans="1:10" x14ac:dyDescent="0.45">
      <c r="A109004">
        <v>2012</v>
      </c>
      <c r="B109004">
        <v>6</v>
      </c>
      <c r="C109004">
        <v>28</v>
      </c>
      <c r="D109004" s="1" t="s">
        <v>513</v>
      </c>
      <c r="E109004" s="1" t="s">
        <v>15</v>
      </c>
      <c r="F109004">
        <v>35167134</v>
      </c>
      <c r="G109004">
        <v>63769538</v>
      </c>
      <c r="H109004">
        <v>1</v>
      </c>
      <c r="I109004">
        <v>0</v>
      </c>
      <c r="J109004">
        <v>1</v>
      </c>
    </row>
    <row r="109005" spans="1:10" x14ac:dyDescent="0.45">
      <c r="A109005">
        <v>2012</v>
      </c>
      <c r="B109005">
        <v>6</v>
      </c>
      <c r="C109005">
        <v>27</v>
      </c>
      <c r="D109005" s="1" t="s">
        <v>393</v>
      </c>
      <c r="E109005" s="1" t="s">
        <v>15005</v>
      </c>
      <c r="F109005">
        <v>23743805</v>
      </c>
      <c r="G109005">
        <v>84504337</v>
      </c>
      <c r="H109005">
        <v>1</v>
      </c>
      <c r="I109005">
        <v>0</v>
      </c>
      <c r="J109005">
        <v>0</v>
      </c>
    </row>
    <row r="109006" spans="1:10" x14ac:dyDescent="0.45">
      <c r="A109006">
        <v>2012</v>
      </c>
      <c r="B109006">
        <v>6</v>
      </c>
      <c r="C109006">
        <v>29</v>
      </c>
      <c r="D109006" s="1" t="s">
        <v>513</v>
      </c>
      <c r="E109006" s="1" t="s">
        <v>20973</v>
      </c>
      <c r="F109006">
        <v>35409873</v>
      </c>
      <c r="G109006">
        <v>71338644</v>
      </c>
      <c r="H109006">
        <v>1</v>
      </c>
      <c r="I109006">
        <v>1</v>
      </c>
      <c r="J109006">
        <v>31</v>
      </c>
    </row>
    <row r="109007" spans="1:10" x14ac:dyDescent="0.45">
      <c r="A109007">
        <v>2012</v>
      </c>
      <c r="B109007">
        <v>6</v>
      </c>
      <c r="C109007">
        <v>29</v>
      </c>
      <c r="D109007" s="1" t="s">
        <v>245</v>
      </c>
      <c r="E109007" s="1" t="s">
        <v>16265</v>
      </c>
      <c r="F109007">
        <v>29034412</v>
      </c>
      <c r="G109007">
        <v>69158661</v>
      </c>
      <c r="H109007">
        <v>1</v>
      </c>
      <c r="I109007">
        <v>0</v>
      </c>
      <c r="J109007">
        <v>0</v>
      </c>
    </row>
    <row r="109008" spans="1:10" x14ac:dyDescent="0.45">
      <c r="A109008">
        <v>2012</v>
      </c>
      <c r="B109008">
        <v>6</v>
      </c>
      <c r="C109008">
        <v>29</v>
      </c>
      <c r="D109008" s="1" t="s">
        <v>510</v>
      </c>
      <c r="E109008" s="1" t="s">
        <v>8032</v>
      </c>
      <c r="F109008">
        <v>25379545</v>
      </c>
      <c r="G109008">
        <v>97388147</v>
      </c>
      <c r="H109008">
        <v>1</v>
      </c>
      <c r="I109008">
        <v>0</v>
      </c>
      <c r="J109008">
        <v>1</v>
      </c>
    </row>
    <row r="109009" spans="1:10" x14ac:dyDescent="0.45">
      <c r="A109009">
        <v>2012</v>
      </c>
      <c r="B109009">
        <v>6</v>
      </c>
      <c r="C109009">
        <v>29</v>
      </c>
      <c r="D109009" s="1" t="s">
        <v>453</v>
      </c>
      <c r="E109009" s="1" t="s">
        <v>21645</v>
      </c>
      <c r="F109009">
        <v>3196298</v>
      </c>
      <c r="G109009">
        <v>5342011</v>
      </c>
      <c r="H109009">
        <v>1</v>
      </c>
      <c r="I109009">
        <v>1</v>
      </c>
      <c r="J109009">
        <v>2</v>
      </c>
    </row>
    <row r="109010" spans="1:10" x14ac:dyDescent="0.45">
      <c r="A109010">
        <v>2012</v>
      </c>
      <c r="B109010">
        <v>6</v>
      </c>
      <c r="C109010">
        <v>29</v>
      </c>
      <c r="D109010" s="1" t="s">
        <v>733</v>
      </c>
      <c r="E109010" s="1" t="s">
        <v>10468</v>
      </c>
      <c r="F109010">
        <v>2359127</v>
      </c>
      <c r="G109010">
        <v>45383671</v>
      </c>
      <c r="H109010">
        <v>1</v>
      </c>
      <c r="I109010">
        <v>0</v>
      </c>
    </row>
    <row r="109011" spans="1:10" x14ac:dyDescent="0.45">
      <c r="A109011">
        <v>2012</v>
      </c>
      <c r="B109011">
        <v>6</v>
      </c>
      <c r="C109011">
        <v>29</v>
      </c>
      <c r="D109011" s="1" t="s">
        <v>712</v>
      </c>
      <c r="E109011" s="1" t="s">
        <v>21337</v>
      </c>
      <c r="F109011">
        <v>114247</v>
      </c>
      <c r="G109011">
        <v>40313637</v>
      </c>
      <c r="H109011">
        <v>1</v>
      </c>
      <c r="I109011">
        <v>0</v>
      </c>
      <c r="J109011">
        <v>1</v>
      </c>
    </row>
    <row r="109012" spans="1:10" x14ac:dyDescent="0.45">
      <c r="A109012">
        <v>2012</v>
      </c>
      <c r="B109012">
        <v>6</v>
      </c>
      <c r="C109012">
        <v>29</v>
      </c>
      <c r="D109012" s="1" t="s">
        <v>7291</v>
      </c>
      <c r="E109012" s="1" t="s">
        <v>21646</v>
      </c>
      <c r="F109012">
        <v>37114157</v>
      </c>
      <c r="G109012">
        <v>79922211</v>
      </c>
      <c r="H109012">
        <v>0</v>
      </c>
      <c r="I109012">
        <v>0</v>
      </c>
      <c r="J109012">
        <v>0</v>
      </c>
    </row>
    <row r="109013" spans="1:10" x14ac:dyDescent="0.45">
      <c r="A109013">
        <v>2012</v>
      </c>
      <c r="B109013">
        <v>6</v>
      </c>
      <c r="C109013">
        <v>29</v>
      </c>
      <c r="D109013" s="1" t="s">
        <v>513</v>
      </c>
      <c r="E109013" s="1" t="s">
        <v>21647</v>
      </c>
      <c r="F109013">
        <v>32625149</v>
      </c>
      <c r="G109013">
        <v>62479769</v>
      </c>
      <c r="H109013">
        <v>1</v>
      </c>
      <c r="I109013">
        <v>0</v>
      </c>
    </row>
    <row r="109014" spans="1:10" x14ac:dyDescent="0.45">
      <c r="A109014">
        <v>2012</v>
      </c>
      <c r="B109014">
        <v>6</v>
      </c>
      <c r="C109014">
        <v>29</v>
      </c>
      <c r="D109014" s="1" t="s">
        <v>513</v>
      </c>
      <c r="E109014" s="1" t="s">
        <v>21648</v>
      </c>
      <c r="F109014">
        <v>35833408</v>
      </c>
      <c r="G109014">
        <v>65234917</v>
      </c>
      <c r="H109014">
        <v>1</v>
      </c>
      <c r="I109014">
        <v>0</v>
      </c>
      <c r="J109014">
        <v>0</v>
      </c>
    </row>
    <row r="109015" spans="1:10" x14ac:dyDescent="0.45">
      <c r="A109015">
        <v>2012</v>
      </c>
      <c r="B109015">
        <v>6</v>
      </c>
      <c r="C109015">
        <v>29</v>
      </c>
      <c r="D109015" s="1" t="s">
        <v>475</v>
      </c>
      <c r="E109015" s="1" t="s">
        <v>21649</v>
      </c>
      <c r="F109015">
        <v>6729039</v>
      </c>
      <c r="G109015">
        <v>101620326</v>
      </c>
      <c r="H109015">
        <v>1</v>
      </c>
      <c r="I109015">
        <v>0</v>
      </c>
      <c r="J109015">
        <v>2</v>
      </c>
    </row>
    <row r="109016" spans="1:10" x14ac:dyDescent="0.45">
      <c r="A109016">
        <v>2012</v>
      </c>
      <c r="B109016">
        <v>6</v>
      </c>
      <c r="C109016">
        <v>29</v>
      </c>
      <c r="D109016" s="1" t="s">
        <v>712</v>
      </c>
      <c r="E109016" s="1" t="s">
        <v>20411</v>
      </c>
      <c r="F109016">
        <v>3934406</v>
      </c>
      <c r="G109016">
        <v>4185894</v>
      </c>
      <c r="H109016">
        <v>0</v>
      </c>
      <c r="I109016">
        <v>0</v>
      </c>
      <c r="J109016">
        <v>0</v>
      </c>
    </row>
    <row r="109017" spans="1:10" x14ac:dyDescent="0.45">
      <c r="A109017">
        <v>2012</v>
      </c>
      <c r="B109017">
        <v>6</v>
      </c>
      <c r="C109017">
        <v>29</v>
      </c>
      <c r="D109017" s="1" t="s">
        <v>733</v>
      </c>
      <c r="E109017" s="1" t="s">
        <v>20752</v>
      </c>
      <c r="F109017">
        <v>2085509</v>
      </c>
      <c r="G109017">
        <v>45402748</v>
      </c>
      <c r="H109017">
        <v>1</v>
      </c>
      <c r="I109017">
        <v>0</v>
      </c>
      <c r="J109017">
        <v>4</v>
      </c>
    </row>
    <row r="109018" spans="1:10" x14ac:dyDescent="0.45">
      <c r="A109018">
        <v>2012</v>
      </c>
      <c r="B109018">
        <v>6</v>
      </c>
      <c r="C109018">
        <v>29</v>
      </c>
      <c r="D109018" s="1" t="s">
        <v>245</v>
      </c>
      <c r="E109018" s="1" t="s">
        <v>18084</v>
      </c>
      <c r="F109018">
        <v>33183333</v>
      </c>
      <c r="G109018">
        <v>7165</v>
      </c>
      <c r="H109018">
        <v>1</v>
      </c>
      <c r="I109018">
        <v>0</v>
      </c>
      <c r="J109018">
        <v>3</v>
      </c>
    </row>
    <row r="109019" spans="1:10" x14ac:dyDescent="0.45">
      <c r="A109019">
        <v>2012</v>
      </c>
      <c r="B109019">
        <v>6</v>
      </c>
      <c r="C109019">
        <v>29</v>
      </c>
      <c r="D109019" s="1" t="s">
        <v>245</v>
      </c>
      <c r="E109019" s="1" t="s">
        <v>21650</v>
      </c>
      <c r="F109019">
        <v>34856902</v>
      </c>
      <c r="G109019">
        <v>71429936</v>
      </c>
      <c r="H109019">
        <v>1</v>
      </c>
      <c r="I109019">
        <v>0</v>
      </c>
      <c r="J109019">
        <v>1</v>
      </c>
    </row>
    <row r="109020" spans="1:10" x14ac:dyDescent="0.45">
      <c r="A109020">
        <v>2012</v>
      </c>
      <c r="B109020">
        <v>6</v>
      </c>
      <c r="C109020">
        <v>29</v>
      </c>
      <c r="D109020" s="1" t="s">
        <v>245</v>
      </c>
      <c r="E109020" s="1" t="s">
        <v>21541</v>
      </c>
      <c r="F109020">
        <v>35165524</v>
      </c>
      <c r="G109020">
        <v>72046816</v>
      </c>
      <c r="H109020">
        <v>1</v>
      </c>
      <c r="I109020">
        <v>0</v>
      </c>
      <c r="J109020">
        <v>6</v>
      </c>
    </row>
    <row r="109021" spans="1:10" x14ac:dyDescent="0.45">
      <c r="A109021">
        <v>2012</v>
      </c>
      <c r="B109021">
        <v>6</v>
      </c>
      <c r="C109021">
        <v>28</v>
      </c>
      <c r="D109021" s="1" t="s">
        <v>393</v>
      </c>
      <c r="E109021" s="1" t="s">
        <v>21651</v>
      </c>
      <c r="F109021">
        <v>23747365</v>
      </c>
      <c r="G109021">
        <v>84428637</v>
      </c>
      <c r="H109021">
        <v>1</v>
      </c>
      <c r="I109021">
        <v>0</v>
      </c>
      <c r="J109021">
        <v>0</v>
      </c>
    </row>
    <row r="109022" spans="1:10" x14ac:dyDescent="0.45">
      <c r="A109022">
        <v>2012</v>
      </c>
      <c r="B109022">
        <v>6</v>
      </c>
      <c r="C109022">
        <v>29</v>
      </c>
      <c r="D109022" s="1" t="s">
        <v>245</v>
      </c>
      <c r="E109022" s="1" t="s">
        <v>21652</v>
      </c>
      <c r="F109022">
        <v>3481925</v>
      </c>
      <c r="G109022">
        <v>7156254</v>
      </c>
      <c r="H109022">
        <v>1</v>
      </c>
      <c r="I109022">
        <v>0</v>
      </c>
      <c r="J109022">
        <v>0</v>
      </c>
    </row>
    <row r="109023" spans="1:10" x14ac:dyDescent="0.45">
      <c r="A109023">
        <v>2012</v>
      </c>
      <c r="B109023">
        <v>6</v>
      </c>
      <c r="C109023">
        <v>29</v>
      </c>
      <c r="D109023" s="1" t="s">
        <v>725</v>
      </c>
      <c r="E109023" s="1" t="s">
        <v>16290</v>
      </c>
      <c r="F109023">
        <v>33571807</v>
      </c>
      <c r="G109023">
        <v>44536067</v>
      </c>
      <c r="H109023">
        <v>1</v>
      </c>
      <c r="I109023">
        <v>0</v>
      </c>
      <c r="J109023">
        <v>4</v>
      </c>
    </row>
    <row r="109024" spans="1:10" x14ac:dyDescent="0.45">
      <c r="A109024">
        <v>2012</v>
      </c>
      <c r="B109024">
        <v>6</v>
      </c>
      <c r="C109024">
        <v>29</v>
      </c>
      <c r="D109024" s="1" t="s">
        <v>725</v>
      </c>
      <c r="E109024" s="1" t="s">
        <v>12707</v>
      </c>
      <c r="F109024">
        <v>3374324</v>
      </c>
      <c r="G109024">
        <v>44623825</v>
      </c>
      <c r="H109024">
        <v>1</v>
      </c>
      <c r="I109024">
        <v>0</v>
      </c>
      <c r="J109024">
        <v>1</v>
      </c>
    </row>
    <row r="109025" spans="1:10" x14ac:dyDescent="0.45">
      <c r="A109025">
        <v>2012</v>
      </c>
      <c r="B109025">
        <v>6</v>
      </c>
      <c r="C109025">
        <v>29</v>
      </c>
      <c r="D109025" s="1" t="s">
        <v>725</v>
      </c>
      <c r="E109025" s="1" t="s">
        <v>15543</v>
      </c>
      <c r="F109025">
        <v>34010471</v>
      </c>
      <c r="G109025">
        <v>44148235</v>
      </c>
      <c r="H109025">
        <v>1</v>
      </c>
      <c r="I109025">
        <v>0</v>
      </c>
      <c r="J109025">
        <v>2</v>
      </c>
    </row>
    <row r="109026" spans="1:10" x14ac:dyDescent="0.45">
      <c r="A109026">
        <v>2012</v>
      </c>
      <c r="B109026">
        <v>6</v>
      </c>
      <c r="C109026">
        <v>29</v>
      </c>
      <c r="D109026" s="1" t="s">
        <v>725</v>
      </c>
      <c r="E109026" s="1" t="s">
        <v>15543</v>
      </c>
      <c r="F109026">
        <v>34010471</v>
      </c>
      <c r="G109026">
        <v>44148235</v>
      </c>
      <c r="H109026">
        <v>1</v>
      </c>
      <c r="I109026">
        <v>0</v>
      </c>
      <c r="J109026">
        <v>2</v>
      </c>
    </row>
    <row r="109027" spans="1:10" x14ac:dyDescent="0.45">
      <c r="A109027">
        <v>2012</v>
      </c>
      <c r="B109027">
        <v>6</v>
      </c>
      <c r="C109027">
        <v>29</v>
      </c>
      <c r="D109027" s="1" t="s">
        <v>725</v>
      </c>
      <c r="E109027" s="1" t="s">
        <v>15543</v>
      </c>
      <c r="F109027">
        <v>34010471</v>
      </c>
      <c r="G109027">
        <v>44148235</v>
      </c>
      <c r="H109027">
        <v>1</v>
      </c>
      <c r="I109027">
        <v>0</v>
      </c>
      <c r="J109027">
        <v>2</v>
      </c>
    </row>
    <row r="109028" spans="1:10" x14ac:dyDescent="0.45">
      <c r="A109028">
        <v>2012</v>
      </c>
      <c r="B109028">
        <v>6</v>
      </c>
      <c r="C109028">
        <v>29</v>
      </c>
      <c r="D109028" s="1" t="s">
        <v>3155</v>
      </c>
      <c r="E109028" s="1" t="s">
        <v>21653</v>
      </c>
      <c r="F109028">
        <v>41561127</v>
      </c>
      <c r="G109028">
        <v>23277674</v>
      </c>
      <c r="H109028">
        <v>1</v>
      </c>
      <c r="I109028">
        <v>0</v>
      </c>
      <c r="J109028">
        <v>1</v>
      </c>
    </row>
    <row r="109029" spans="1:10" x14ac:dyDescent="0.45">
      <c r="A109029">
        <v>2012</v>
      </c>
      <c r="B109029">
        <v>6</v>
      </c>
      <c r="C109029">
        <v>29</v>
      </c>
      <c r="D109029" s="1" t="s">
        <v>9406</v>
      </c>
      <c r="E109029" s="1" t="s">
        <v>21654</v>
      </c>
      <c r="F109029">
        <v>434631</v>
      </c>
      <c r="G109029">
        <v>445697</v>
      </c>
      <c r="H109029">
        <v>1</v>
      </c>
      <c r="I109029">
        <v>0</v>
      </c>
      <c r="J109029">
        <v>0</v>
      </c>
    </row>
    <row r="109030" spans="1:10" x14ac:dyDescent="0.45">
      <c r="A109030">
        <v>2012</v>
      </c>
      <c r="B109030">
        <v>6</v>
      </c>
      <c r="C109030">
        <v>29</v>
      </c>
      <c r="D109030" s="1" t="s">
        <v>9406</v>
      </c>
      <c r="E109030" s="1" t="s">
        <v>21654</v>
      </c>
      <c r="F109030">
        <v>43465334</v>
      </c>
      <c r="G109030">
        <v>44569526</v>
      </c>
      <c r="H109030">
        <v>1</v>
      </c>
      <c r="I109030">
        <v>0</v>
      </c>
      <c r="J109030">
        <v>1</v>
      </c>
    </row>
    <row r="109031" spans="1:10" x14ac:dyDescent="0.45">
      <c r="A109031">
        <v>2012</v>
      </c>
      <c r="B109031">
        <v>6</v>
      </c>
      <c r="C109031">
        <v>29</v>
      </c>
      <c r="D109031" s="1" t="s">
        <v>245</v>
      </c>
      <c r="E109031" s="1" t="s">
        <v>18372</v>
      </c>
      <c r="F109031">
        <v>33796459</v>
      </c>
      <c r="G109031">
        <v>71558487</v>
      </c>
      <c r="H109031">
        <v>1</v>
      </c>
      <c r="I109031">
        <v>0</v>
      </c>
      <c r="J109031">
        <v>0</v>
      </c>
    </row>
    <row r="109032" spans="1:10" x14ac:dyDescent="0.45">
      <c r="A109032">
        <v>2012</v>
      </c>
      <c r="B109032">
        <v>6</v>
      </c>
      <c r="C109032">
        <v>29</v>
      </c>
      <c r="D109032" s="1" t="s">
        <v>245</v>
      </c>
      <c r="E109032" s="1" t="s">
        <v>15595</v>
      </c>
      <c r="F109032">
        <v>28633307</v>
      </c>
      <c r="G109032">
        <v>69190369</v>
      </c>
      <c r="H109032">
        <v>1</v>
      </c>
      <c r="I109032">
        <v>0</v>
      </c>
      <c r="J109032">
        <v>0</v>
      </c>
    </row>
    <row r="109033" spans="1:10" x14ac:dyDescent="0.45">
      <c r="A109033">
        <v>2012</v>
      </c>
      <c r="B109033">
        <v>6</v>
      </c>
      <c r="C109033">
        <v>29</v>
      </c>
      <c r="D109033" s="1" t="s">
        <v>513</v>
      </c>
      <c r="E109033" s="1" t="s">
        <v>21655</v>
      </c>
      <c r="F109033">
        <v>35002193</v>
      </c>
      <c r="G109033">
        <v>71406188</v>
      </c>
      <c r="H109033">
        <v>1</v>
      </c>
      <c r="I109033">
        <v>0</v>
      </c>
      <c r="J109033">
        <v>3</v>
      </c>
    </row>
    <row r="109034" spans="1:10" x14ac:dyDescent="0.45">
      <c r="A109034">
        <v>2012</v>
      </c>
      <c r="B109034">
        <v>6</v>
      </c>
      <c r="C109034">
        <v>29</v>
      </c>
      <c r="D109034" s="1" t="s">
        <v>513</v>
      </c>
      <c r="E109034" s="1" t="s">
        <v>21656</v>
      </c>
      <c r="F109034">
        <v>35558627</v>
      </c>
      <c r="G109034">
        <v>71219975</v>
      </c>
      <c r="H109034">
        <v>1</v>
      </c>
      <c r="I109034">
        <v>0</v>
      </c>
    </row>
    <row r="109035" spans="1:10" x14ac:dyDescent="0.45">
      <c r="A109035">
        <v>2012</v>
      </c>
      <c r="B109035">
        <v>6</v>
      </c>
      <c r="C109035">
        <v>29</v>
      </c>
      <c r="D109035" s="1" t="s">
        <v>245</v>
      </c>
      <c r="E109035" s="1" t="s">
        <v>698</v>
      </c>
      <c r="F109035">
        <v>34006004</v>
      </c>
      <c r="G109035">
        <v>7153743</v>
      </c>
      <c r="H109035">
        <v>1</v>
      </c>
      <c r="I109035">
        <v>0</v>
      </c>
      <c r="J109035">
        <v>0</v>
      </c>
    </row>
    <row r="109036" spans="1:10" x14ac:dyDescent="0.45">
      <c r="A109036">
        <v>2012</v>
      </c>
      <c r="B109036">
        <v>6</v>
      </c>
      <c r="C109036">
        <v>30</v>
      </c>
      <c r="D109036" s="1" t="s">
        <v>513</v>
      </c>
      <c r="E109036" s="1" t="s">
        <v>10120</v>
      </c>
      <c r="F109036">
        <v>33598633</v>
      </c>
      <c r="G109036">
        <v>69228996</v>
      </c>
      <c r="H109036">
        <v>1</v>
      </c>
      <c r="I109036">
        <v>0</v>
      </c>
      <c r="J109036">
        <v>2</v>
      </c>
    </row>
    <row r="109037" spans="1:10" x14ac:dyDescent="0.45">
      <c r="A109037">
        <v>2012</v>
      </c>
      <c r="B109037">
        <v>6</v>
      </c>
      <c r="C109037">
        <v>30</v>
      </c>
      <c r="D109037" s="1" t="s">
        <v>513</v>
      </c>
      <c r="E109037" s="1" t="s">
        <v>17363</v>
      </c>
      <c r="F109037">
        <v>33566422</v>
      </c>
      <c r="G109037">
        <v>69878362</v>
      </c>
      <c r="H109037">
        <v>1</v>
      </c>
      <c r="I109037">
        <v>0</v>
      </c>
      <c r="J109037">
        <v>1</v>
      </c>
    </row>
    <row r="109038" spans="1:10" x14ac:dyDescent="0.45">
      <c r="A109038">
        <v>2012</v>
      </c>
      <c r="B109038">
        <v>6</v>
      </c>
      <c r="C109038">
        <v>29</v>
      </c>
      <c r="D109038" s="1" t="s">
        <v>733</v>
      </c>
      <c r="E109038" s="1" t="s">
        <v>21657</v>
      </c>
      <c r="F109038">
        <v>3483333</v>
      </c>
      <c r="G109038">
        <v>42183333</v>
      </c>
      <c r="H109038">
        <v>1</v>
      </c>
      <c r="I109038">
        <v>0</v>
      </c>
      <c r="J109038">
        <v>2</v>
      </c>
    </row>
    <row r="109039" spans="1:10" x14ac:dyDescent="0.45">
      <c r="A109039">
        <v>2012</v>
      </c>
      <c r="B109039">
        <v>6</v>
      </c>
      <c r="C109039">
        <v>30</v>
      </c>
      <c r="D109039" s="1" t="s">
        <v>733</v>
      </c>
      <c r="E109039" s="1" t="s">
        <v>21658</v>
      </c>
      <c r="F109039">
        <v>2254938</v>
      </c>
      <c r="G109039">
        <v>45402299</v>
      </c>
      <c r="H109039">
        <v>0</v>
      </c>
      <c r="I109039">
        <v>0</v>
      </c>
      <c r="J109039">
        <v>6</v>
      </c>
    </row>
    <row r="109040" spans="1:10" x14ac:dyDescent="0.45">
      <c r="A109040">
        <v>2012</v>
      </c>
      <c r="B109040">
        <v>6</v>
      </c>
      <c r="C109040">
        <v>30</v>
      </c>
      <c r="D109040" s="1" t="s">
        <v>8262</v>
      </c>
      <c r="E109040" s="1" t="s">
        <v>9375</v>
      </c>
      <c r="F109040">
        <v>1677532</v>
      </c>
      <c r="G109040">
        <v>-3008265</v>
      </c>
      <c r="H109040">
        <v>1</v>
      </c>
      <c r="I109040">
        <v>0</v>
      </c>
      <c r="J109040">
        <v>0</v>
      </c>
    </row>
    <row r="109041" spans="1:10" x14ac:dyDescent="0.45">
      <c r="A109041">
        <v>2012</v>
      </c>
      <c r="B109041">
        <v>6</v>
      </c>
      <c r="C109041">
        <v>30</v>
      </c>
      <c r="D109041" s="1" t="s">
        <v>857</v>
      </c>
      <c r="E109041" s="1" t="s">
        <v>21642</v>
      </c>
      <c r="F109041">
        <v>9583475</v>
      </c>
      <c r="G109041">
        <v>8715205</v>
      </c>
      <c r="H109041">
        <v>0</v>
      </c>
      <c r="I109041">
        <v>0</v>
      </c>
      <c r="J109041">
        <v>0</v>
      </c>
    </row>
    <row r="109042" spans="1:10" x14ac:dyDescent="0.45">
      <c r="A109042">
        <v>2012</v>
      </c>
      <c r="B109042">
        <v>6</v>
      </c>
      <c r="C109042">
        <v>30</v>
      </c>
      <c r="D109042" s="1" t="s">
        <v>725</v>
      </c>
      <c r="E109042" s="1" t="s">
        <v>11279</v>
      </c>
      <c r="F109042">
        <v>34208416</v>
      </c>
      <c r="G109042">
        <v>43890713</v>
      </c>
      <c r="H109042">
        <v>1</v>
      </c>
      <c r="I109042">
        <v>0</v>
      </c>
      <c r="J109042">
        <v>7</v>
      </c>
    </row>
    <row r="109043" spans="1:10" x14ac:dyDescent="0.45">
      <c r="A109043">
        <v>2012</v>
      </c>
      <c r="B109043">
        <v>6</v>
      </c>
      <c r="C109043">
        <v>30</v>
      </c>
      <c r="D109043" s="1" t="s">
        <v>725</v>
      </c>
      <c r="E109043" s="1" t="s">
        <v>726</v>
      </c>
      <c r="F109043">
        <v>36354145</v>
      </c>
      <c r="G109043">
        <v>4314357</v>
      </c>
      <c r="H109043">
        <v>1</v>
      </c>
      <c r="I109043">
        <v>0</v>
      </c>
      <c r="J109043">
        <v>1</v>
      </c>
    </row>
    <row r="109044" spans="1:10" x14ac:dyDescent="0.45">
      <c r="A109044">
        <v>2012</v>
      </c>
      <c r="B109044">
        <v>6</v>
      </c>
      <c r="C109044">
        <v>30</v>
      </c>
      <c r="D109044" s="1" t="s">
        <v>725</v>
      </c>
      <c r="E109044" s="1" t="s">
        <v>15446</v>
      </c>
      <c r="F109044">
        <v>36376823</v>
      </c>
      <c r="G109044">
        <v>42448875</v>
      </c>
      <c r="H109044">
        <v>1</v>
      </c>
      <c r="I109044">
        <v>0</v>
      </c>
      <c r="J109044">
        <v>1</v>
      </c>
    </row>
    <row r="109045" spans="1:10" x14ac:dyDescent="0.45">
      <c r="A109045">
        <v>2012</v>
      </c>
      <c r="B109045">
        <v>6</v>
      </c>
      <c r="C109045">
        <v>30</v>
      </c>
      <c r="D109045" s="1" t="s">
        <v>725</v>
      </c>
      <c r="E109045" s="1" t="s">
        <v>15315</v>
      </c>
      <c r="F109045">
        <v>3331065</v>
      </c>
      <c r="G109045">
        <v>44038208</v>
      </c>
      <c r="H109045">
        <v>1</v>
      </c>
      <c r="I109045">
        <v>0</v>
      </c>
      <c r="J109045">
        <v>1</v>
      </c>
    </row>
    <row r="109046" spans="1:10" x14ac:dyDescent="0.45">
      <c r="A109046">
        <v>2012</v>
      </c>
      <c r="B109046">
        <v>6</v>
      </c>
      <c r="C109046">
        <v>30</v>
      </c>
      <c r="D109046" s="1" t="s">
        <v>725</v>
      </c>
      <c r="E109046" s="1" t="s">
        <v>16081</v>
      </c>
      <c r="F109046">
        <v>33540672</v>
      </c>
      <c r="G109046">
        <v>44251266</v>
      </c>
      <c r="H109046">
        <v>1</v>
      </c>
      <c r="I109046">
        <v>0</v>
      </c>
      <c r="J109046">
        <v>0</v>
      </c>
    </row>
    <row r="109047" spans="1:10" x14ac:dyDescent="0.45">
      <c r="A109047">
        <v>2012</v>
      </c>
      <c r="B109047">
        <v>6</v>
      </c>
      <c r="C109047">
        <v>30</v>
      </c>
      <c r="D109047" s="1" t="s">
        <v>666</v>
      </c>
      <c r="E109047" s="1" t="s">
        <v>1809</v>
      </c>
      <c r="F109047">
        <v>33515244</v>
      </c>
      <c r="G109047">
        <v>36292084</v>
      </c>
      <c r="H109047">
        <v>1</v>
      </c>
      <c r="I109047">
        <v>0</v>
      </c>
      <c r="J109047">
        <v>20</v>
      </c>
    </row>
    <row r="109048" spans="1:10" x14ac:dyDescent="0.45">
      <c r="A109048">
        <v>2012</v>
      </c>
      <c r="B109048">
        <v>6</v>
      </c>
      <c r="C109048">
        <v>30</v>
      </c>
      <c r="D109048" s="1" t="s">
        <v>513</v>
      </c>
      <c r="E109048" s="1" t="s">
        <v>15</v>
      </c>
      <c r="F109048">
        <v>31363647</v>
      </c>
      <c r="G109048">
        <v>63958611</v>
      </c>
      <c r="H109048">
        <v>1</v>
      </c>
      <c r="I109048">
        <v>0</v>
      </c>
      <c r="J109048">
        <v>4</v>
      </c>
    </row>
    <row r="109049" spans="1:10" x14ac:dyDescent="0.45">
      <c r="A109049">
        <v>2012</v>
      </c>
      <c r="B109049">
        <v>6</v>
      </c>
      <c r="C109049">
        <v>30</v>
      </c>
      <c r="D109049" s="1" t="s">
        <v>513</v>
      </c>
      <c r="E109049" s="1" t="s">
        <v>9522</v>
      </c>
      <c r="F109049">
        <v>3160063</v>
      </c>
      <c r="G109049">
        <v>64369652</v>
      </c>
      <c r="H109049">
        <v>1</v>
      </c>
      <c r="I109049">
        <v>0</v>
      </c>
      <c r="J109049">
        <v>1</v>
      </c>
    </row>
    <row r="109050" spans="1:10" x14ac:dyDescent="0.45">
      <c r="A109050">
        <v>2012</v>
      </c>
      <c r="B109050">
        <v>7</v>
      </c>
      <c r="C109050">
        <v>1</v>
      </c>
      <c r="D109050" s="1" t="s">
        <v>245</v>
      </c>
      <c r="E109050" s="1" t="s">
        <v>21659</v>
      </c>
      <c r="F109050">
        <v>33908508</v>
      </c>
      <c r="G109050">
        <v>71473129</v>
      </c>
      <c r="H109050">
        <v>0</v>
      </c>
      <c r="I109050">
        <v>0</v>
      </c>
      <c r="J109050">
        <v>0</v>
      </c>
    </row>
    <row r="109051" spans="1:10" x14ac:dyDescent="0.45">
      <c r="A109051">
        <v>2012</v>
      </c>
      <c r="B109051">
        <v>6</v>
      </c>
      <c r="C109051">
        <v>30</v>
      </c>
      <c r="D109051" s="1" t="s">
        <v>245</v>
      </c>
      <c r="E109051" s="1" t="s">
        <v>16964</v>
      </c>
      <c r="F109051">
        <v>3391758</v>
      </c>
      <c r="G109051">
        <v>71562035</v>
      </c>
      <c r="H109051">
        <v>1</v>
      </c>
      <c r="I109051">
        <v>0</v>
      </c>
      <c r="J109051">
        <v>0</v>
      </c>
    </row>
    <row r="109052" spans="1:10" x14ac:dyDescent="0.45">
      <c r="A109052">
        <v>2012</v>
      </c>
      <c r="B109052">
        <v>6</v>
      </c>
      <c r="C109052">
        <v>30</v>
      </c>
      <c r="D109052" s="1" t="s">
        <v>14</v>
      </c>
      <c r="E109052" s="1" t="s">
        <v>21660</v>
      </c>
      <c r="F109052">
        <v>773</v>
      </c>
      <c r="G109052">
        <v>125099</v>
      </c>
      <c r="H109052">
        <v>1</v>
      </c>
      <c r="I109052">
        <v>0</v>
      </c>
      <c r="J109052">
        <v>0</v>
      </c>
    </row>
    <row r="109053" spans="1:10" x14ac:dyDescent="0.45">
      <c r="A109053">
        <v>2012</v>
      </c>
      <c r="B109053">
        <v>6</v>
      </c>
      <c r="C109053">
        <v>30</v>
      </c>
      <c r="D109053" s="1" t="s">
        <v>14</v>
      </c>
      <c r="E109053" s="1" t="s">
        <v>21661</v>
      </c>
      <c r="F109053">
        <v>14031391</v>
      </c>
      <c r="G109053">
        <v>122113091</v>
      </c>
      <c r="H109053">
        <v>1</v>
      </c>
      <c r="I109053">
        <v>0</v>
      </c>
      <c r="J109053">
        <v>11</v>
      </c>
    </row>
    <row r="109054" spans="1:10" x14ac:dyDescent="0.45">
      <c r="A109054">
        <v>2012</v>
      </c>
      <c r="B109054">
        <v>6</v>
      </c>
      <c r="C109054">
        <v>30</v>
      </c>
      <c r="D109054" s="1" t="s">
        <v>245</v>
      </c>
      <c r="E109054" s="1" t="s">
        <v>15595</v>
      </c>
      <c r="F109054">
        <v>28633307</v>
      </c>
      <c r="G109054">
        <v>69190369</v>
      </c>
      <c r="H109054">
        <v>0</v>
      </c>
      <c r="I109054">
        <v>0</v>
      </c>
      <c r="J109054">
        <v>0</v>
      </c>
    </row>
    <row r="109055" spans="1:10" x14ac:dyDescent="0.45">
      <c r="A109055">
        <v>2012</v>
      </c>
      <c r="B109055">
        <v>7</v>
      </c>
      <c r="C109055">
        <v>1</v>
      </c>
      <c r="D109055" s="1" t="s">
        <v>712</v>
      </c>
      <c r="E109055" s="1" t="s">
        <v>10642</v>
      </c>
      <c r="F109055">
        <v>-45612</v>
      </c>
      <c r="G109055">
        <v>39646123</v>
      </c>
      <c r="H109055">
        <v>1</v>
      </c>
      <c r="I109055">
        <v>0</v>
      </c>
      <c r="J109055">
        <v>9</v>
      </c>
    </row>
    <row r="109056" spans="1:10" x14ac:dyDescent="0.45">
      <c r="A109056">
        <v>2012</v>
      </c>
      <c r="B109056">
        <v>7</v>
      </c>
      <c r="C109056">
        <v>1</v>
      </c>
      <c r="D109056" s="1" t="s">
        <v>712</v>
      </c>
      <c r="E109056" s="1" t="s">
        <v>10642</v>
      </c>
      <c r="F109056">
        <v>-45612</v>
      </c>
      <c r="G109056">
        <v>39646123</v>
      </c>
      <c r="H109056">
        <v>1</v>
      </c>
      <c r="I109056">
        <v>0</v>
      </c>
      <c r="J109056">
        <v>9</v>
      </c>
    </row>
    <row r="109057" spans="1:10" x14ac:dyDescent="0.45">
      <c r="A109057">
        <v>2012</v>
      </c>
      <c r="B109057">
        <v>7</v>
      </c>
      <c r="C109057">
        <v>1</v>
      </c>
      <c r="D109057" s="1" t="s">
        <v>513</v>
      </c>
      <c r="E109057" s="1" t="s">
        <v>1872</v>
      </c>
      <c r="F109057">
        <v>33542622</v>
      </c>
      <c r="G109057">
        <v>68415329</v>
      </c>
      <c r="H109057">
        <v>1</v>
      </c>
      <c r="I109057">
        <v>0</v>
      </c>
      <c r="J109057">
        <v>5</v>
      </c>
    </row>
    <row r="109058" spans="1:10" x14ac:dyDescent="0.45">
      <c r="A109058">
        <v>2012</v>
      </c>
      <c r="B109058">
        <v>7</v>
      </c>
      <c r="C109058">
        <v>1</v>
      </c>
      <c r="D109058" s="1" t="s">
        <v>513</v>
      </c>
      <c r="E109058" s="1" t="s">
        <v>21446</v>
      </c>
      <c r="F109058">
        <v>31789021</v>
      </c>
      <c r="G109058">
        <v>64688484</v>
      </c>
      <c r="H109058">
        <v>1</v>
      </c>
      <c r="I109058">
        <v>0</v>
      </c>
      <c r="J109058">
        <v>3</v>
      </c>
    </row>
    <row r="109059" spans="1:10" x14ac:dyDescent="0.45">
      <c r="A109059">
        <v>2012</v>
      </c>
      <c r="B109059">
        <v>7</v>
      </c>
      <c r="C109059">
        <v>1</v>
      </c>
      <c r="D109059" s="1" t="s">
        <v>393</v>
      </c>
      <c r="E109059" s="1" t="s">
        <v>14581</v>
      </c>
      <c r="F109059">
        <v>33931011</v>
      </c>
      <c r="G109059">
        <v>75114212</v>
      </c>
      <c r="H109059">
        <v>1</v>
      </c>
      <c r="I109059">
        <v>0</v>
      </c>
      <c r="J109059">
        <v>0</v>
      </c>
    </row>
    <row r="109060" spans="1:10" x14ac:dyDescent="0.45">
      <c r="A109060">
        <v>2012</v>
      </c>
      <c r="B109060">
        <v>7</v>
      </c>
      <c r="C109060">
        <v>1</v>
      </c>
      <c r="D109060" s="1" t="s">
        <v>733</v>
      </c>
      <c r="E109060" s="1" t="s">
        <v>20769</v>
      </c>
      <c r="F109060">
        <v>320082</v>
      </c>
      <c r="G109060">
        <v>41748206</v>
      </c>
      <c r="H109060">
        <v>1</v>
      </c>
      <c r="I109060">
        <v>0</v>
      </c>
      <c r="J109060">
        <v>7</v>
      </c>
    </row>
    <row r="109061" spans="1:10" x14ac:dyDescent="0.45">
      <c r="A109061">
        <v>2012</v>
      </c>
      <c r="B109061">
        <v>7</v>
      </c>
      <c r="C109061">
        <v>1</v>
      </c>
      <c r="D109061" s="1" t="s">
        <v>8651</v>
      </c>
      <c r="E109061" s="1" t="s">
        <v>19508</v>
      </c>
      <c r="F109061">
        <v>13887403</v>
      </c>
      <c r="G109061">
        <v>45863647</v>
      </c>
      <c r="H109061">
        <v>1</v>
      </c>
      <c r="I109061">
        <v>0</v>
      </c>
      <c r="J109061">
        <v>1</v>
      </c>
    </row>
    <row r="109062" spans="1:10" x14ac:dyDescent="0.45">
      <c r="A109062">
        <v>2012</v>
      </c>
      <c r="B109062">
        <v>7</v>
      </c>
      <c r="C109062">
        <v>1</v>
      </c>
      <c r="D109062" s="1" t="s">
        <v>513</v>
      </c>
      <c r="E109062" s="1" t="s">
        <v>1882</v>
      </c>
      <c r="F109062">
        <v>34346722</v>
      </c>
      <c r="G109062">
        <v>62197315</v>
      </c>
      <c r="H109062">
        <v>1</v>
      </c>
      <c r="I109062">
        <v>0</v>
      </c>
      <c r="J109062">
        <v>1</v>
      </c>
    </row>
    <row r="109063" spans="1:10" x14ac:dyDescent="0.45">
      <c r="A109063">
        <v>2012</v>
      </c>
      <c r="B109063">
        <v>6</v>
      </c>
      <c r="C109063">
        <v>30</v>
      </c>
      <c r="D109063" s="1" t="s">
        <v>513</v>
      </c>
      <c r="E109063" s="1" t="s">
        <v>15552</v>
      </c>
      <c r="F109063">
        <v>3495399</v>
      </c>
      <c r="G109063">
        <v>70067947</v>
      </c>
      <c r="H109063">
        <v>1</v>
      </c>
      <c r="I109063">
        <v>0</v>
      </c>
      <c r="J109063">
        <v>2</v>
      </c>
    </row>
    <row r="109064" spans="1:10" x14ac:dyDescent="0.45">
      <c r="A109064">
        <v>2012</v>
      </c>
      <c r="B109064">
        <v>7</v>
      </c>
      <c r="C109064">
        <v>1</v>
      </c>
      <c r="D109064" s="1" t="s">
        <v>513</v>
      </c>
      <c r="E109064" s="1" t="s">
        <v>21173</v>
      </c>
      <c r="F109064">
        <v>32519241</v>
      </c>
      <c r="G109064">
        <v>67416481</v>
      </c>
      <c r="H109064">
        <v>1</v>
      </c>
      <c r="I109064">
        <v>0</v>
      </c>
      <c r="J109064">
        <v>2</v>
      </c>
    </row>
    <row r="109065" spans="1:10" x14ac:dyDescent="0.45">
      <c r="A109065">
        <v>2012</v>
      </c>
      <c r="B109065">
        <v>7</v>
      </c>
      <c r="C109065">
        <v>1</v>
      </c>
      <c r="D109065" s="1" t="s">
        <v>393</v>
      </c>
      <c r="E109065" s="1" t="s">
        <v>21662</v>
      </c>
      <c r="F109065">
        <v>23540541</v>
      </c>
      <c r="G109065">
        <v>74442253</v>
      </c>
      <c r="H109065">
        <v>1</v>
      </c>
      <c r="I109065">
        <v>0</v>
      </c>
      <c r="J109065">
        <v>0</v>
      </c>
    </row>
    <row r="109066" spans="1:10" x14ac:dyDescent="0.45">
      <c r="A109066">
        <v>2012</v>
      </c>
      <c r="B109066">
        <v>7</v>
      </c>
      <c r="C109066">
        <v>1</v>
      </c>
      <c r="D109066" s="1" t="s">
        <v>725</v>
      </c>
      <c r="E109066" s="1" t="s">
        <v>15355</v>
      </c>
      <c r="F109066">
        <v>34621521</v>
      </c>
      <c r="G109066">
        <v>43668377</v>
      </c>
      <c r="H109066">
        <v>1</v>
      </c>
      <c r="I109066">
        <v>0</v>
      </c>
      <c r="J109066">
        <v>1</v>
      </c>
    </row>
    <row r="109067" spans="1:10" x14ac:dyDescent="0.45">
      <c r="A109067">
        <v>2012</v>
      </c>
      <c r="B109067">
        <v>7</v>
      </c>
      <c r="C109067">
        <v>1</v>
      </c>
      <c r="D109067" s="1" t="s">
        <v>725</v>
      </c>
      <c r="E109067" s="1" t="s">
        <v>12707</v>
      </c>
      <c r="F109067">
        <v>3374324</v>
      </c>
      <c r="G109067">
        <v>44623825</v>
      </c>
      <c r="H109067">
        <v>1</v>
      </c>
      <c r="I109067">
        <v>0</v>
      </c>
      <c r="J109067">
        <v>1</v>
      </c>
    </row>
    <row r="109068" spans="1:10" x14ac:dyDescent="0.45">
      <c r="A109068">
        <v>2012</v>
      </c>
      <c r="B109068">
        <v>7</v>
      </c>
      <c r="C109068">
        <v>1</v>
      </c>
      <c r="D109068" s="1" t="s">
        <v>725</v>
      </c>
      <c r="E109068" s="1" t="s">
        <v>18292</v>
      </c>
      <c r="F109068">
        <v>33775055</v>
      </c>
      <c r="G109068">
        <v>44580349</v>
      </c>
      <c r="H109068">
        <v>1</v>
      </c>
      <c r="I109068">
        <v>0</v>
      </c>
      <c r="J109068">
        <v>0</v>
      </c>
    </row>
    <row r="109069" spans="1:10" x14ac:dyDescent="0.45">
      <c r="A109069">
        <v>2012</v>
      </c>
      <c r="B109069">
        <v>7</v>
      </c>
      <c r="C109069">
        <v>1</v>
      </c>
      <c r="D109069" s="1" t="s">
        <v>245</v>
      </c>
      <c r="E109069" s="1" t="s">
        <v>21663</v>
      </c>
      <c r="F109069">
        <v>3519766</v>
      </c>
      <c r="G109069">
        <v>71874921</v>
      </c>
      <c r="H109069">
        <v>0</v>
      </c>
      <c r="I109069">
        <v>0</v>
      </c>
      <c r="J109069">
        <v>6</v>
      </c>
    </row>
    <row r="109070" spans="1:10" x14ac:dyDescent="0.45">
      <c r="A109070">
        <v>2012</v>
      </c>
      <c r="B109070">
        <v>6</v>
      </c>
      <c r="C109070">
        <v>30</v>
      </c>
      <c r="D109070" s="1" t="s">
        <v>857</v>
      </c>
      <c r="E109070" s="1" t="s">
        <v>21664</v>
      </c>
      <c r="F109070">
        <v>12035604</v>
      </c>
      <c r="G109070">
        <v>8480131</v>
      </c>
      <c r="H109070">
        <v>1</v>
      </c>
      <c r="I109070">
        <v>0</v>
      </c>
      <c r="J109070">
        <v>3</v>
      </c>
    </row>
    <row r="109071" spans="1:10" x14ac:dyDescent="0.45">
      <c r="A109071">
        <v>2012</v>
      </c>
      <c r="B109071">
        <v>6</v>
      </c>
      <c r="C109071">
        <v>30</v>
      </c>
      <c r="D109071" s="1" t="s">
        <v>701</v>
      </c>
      <c r="E109071" s="1" t="s">
        <v>8737</v>
      </c>
      <c r="F109071">
        <v>-30721531</v>
      </c>
      <c r="G109071">
        <v>304636</v>
      </c>
      <c r="H109071">
        <v>1</v>
      </c>
      <c r="I109071">
        <v>0</v>
      </c>
      <c r="J109071">
        <v>1</v>
      </c>
    </row>
    <row r="109072" spans="1:10" x14ac:dyDescent="0.45">
      <c r="A109072">
        <v>2012</v>
      </c>
      <c r="B109072">
        <v>7</v>
      </c>
      <c r="C109072">
        <v>1</v>
      </c>
      <c r="D109072" s="1" t="s">
        <v>993</v>
      </c>
      <c r="E109072" s="1" t="s">
        <v>1669</v>
      </c>
      <c r="F109072">
        <v>23791275</v>
      </c>
      <c r="G109072">
        <v>90418205</v>
      </c>
      <c r="H109072">
        <v>1</v>
      </c>
      <c r="I109072">
        <v>0</v>
      </c>
      <c r="J109072">
        <v>0</v>
      </c>
    </row>
    <row r="109073" spans="1:10" x14ac:dyDescent="0.45">
      <c r="A109073">
        <v>2012</v>
      </c>
      <c r="B109073">
        <v>6</v>
      </c>
      <c r="C109073">
        <v>30</v>
      </c>
      <c r="D109073" s="1" t="s">
        <v>513</v>
      </c>
      <c r="E109073" s="1" t="s">
        <v>16757</v>
      </c>
      <c r="F109073">
        <v>34855556</v>
      </c>
      <c r="G109073">
        <v>69649444</v>
      </c>
      <c r="H109073">
        <v>1</v>
      </c>
      <c r="I109073">
        <v>0</v>
      </c>
      <c r="J109073">
        <v>0</v>
      </c>
    </row>
    <row r="109074" spans="1:10" x14ac:dyDescent="0.45">
      <c r="A109074">
        <v>2012</v>
      </c>
      <c r="B109074">
        <v>7</v>
      </c>
      <c r="C109074">
        <v>1</v>
      </c>
      <c r="D109074" s="1" t="s">
        <v>1869</v>
      </c>
      <c r="E109074" s="1" t="s">
        <v>2212</v>
      </c>
      <c r="F109074">
        <v>32069286</v>
      </c>
      <c r="G109074">
        <v>20151144</v>
      </c>
      <c r="H109074">
        <v>1</v>
      </c>
      <c r="I109074">
        <v>0</v>
      </c>
      <c r="J109074">
        <v>0</v>
      </c>
    </row>
    <row r="109075" spans="1:10" x14ac:dyDescent="0.45">
      <c r="A109075">
        <v>2012</v>
      </c>
      <c r="B109075">
        <v>7</v>
      </c>
      <c r="C109075">
        <v>1</v>
      </c>
      <c r="D109075" s="1" t="s">
        <v>513</v>
      </c>
      <c r="E109075" s="1" t="s">
        <v>514</v>
      </c>
      <c r="F109075">
        <v>34516895</v>
      </c>
      <c r="G109075">
        <v>69147011</v>
      </c>
      <c r="H109075">
        <v>1</v>
      </c>
      <c r="I109075">
        <v>0</v>
      </c>
      <c r="J109075">
        <v>0</v>
      </c>
    </row>
    <row r="109076" spans="1:10" x14ac:dyDescent="0.45">
      <c r="A109076">
        <v>2012</v>
      </c>
      <c r="B109076">
        <v>7</v>
      </c>
      <c r="C109076">
        <v>1</v>
      </c>
      <c r="D109076" s="1" t="s">
        <v>513</v>
      </c>
      <c r="E109076" s="1" t="s">
        <v>21665</v>
      </c>
      <c r="F109076">
        <v>32507639</v>
      </c>
      <c r="G109076">
        <v>63769538</v>
      </c>
      <c r="H109076">
        <v>1</v>
      </c>
      <c r="I109076">
        <v>0</v>
      </c>
      <c r="J109076">
        <v>32</v>
      </c>
    </row>
    <row r="109077" spans="1:10" x14ac:dyDescent="0.45">
      <c r="A109077">
        <v>2012</v>
      </c>
      <c r="B109077">
        <v>6</v>
      </c>
      <c r="C109077">
        <v>3</v>
      </c>
      <c r="D109077" s="1" t="s">
        <v>1869</v>
      </c>
      <c r="E109077" s="1" t="s">
        <v>1790</v>
      </c>
      <c r="F109077">
        <v>32797618</v>
      </c>
      <c r="G109077">
        <v>13141899</v>
      </c>
      <c r="H109077">
        <v>1</v>
      </c>
      <c r="I109077">
        <v>0</v>
      </c>
    </row>
    <row r="109078" spans="1:10" x14ac:dyDescent="0.45">
      <c r="A109078">
        <v>2012</v>
      </c>
      <c r="B109078">
        <v>7</v>
      </c>
      <c r="C109078">
        <v>1</v>
      </c>
      <c r="D109078" s="1" t="s">
        <v>234</v>
      </c>
      <c r="E109078" s="1" t="s">
        <v>404</v>
      </c>
      <c r="F109078">
        <v>45555202</v>
      </c>
      <c r="G109078">
        <v>-73608972</v>
      </c>
      <c r="H109078">
        <v>1</v>
      </c>
      <c r="I109078">
        <v>0</v>
      </c>
      <c r="J109078">
        <v>0</v>
      </c>
    </row>
    <row r="109079" spans="1:10" x14ac:dyDescent="0.45">
      <c r="A109079">
        <v>2012</v>
      </c>
      <c r="B109079">
        <v>7</v>
      </c>
      <c r="C109079">
        <v>1</v>
      </c>
      <c r="D109079" s="1" t="s">
        <v>8262</v>
      </c>
      <c r="E109079" s="1" t="s">
        <v>9375</v>
      </c>
      <c r="F109079">
        <v>1677532</v>
      </c>
      <c r="G109079">
        <v>-3008265</v>
      </c>
      <c r="H109079">
        <v>1</v>
      </c>
      <c r="I109079">
        <v>0</v>
      </c>
      <c r="J109079">
        <v>0</v>
      </c>
    </row>
    <row r="109080" spans="1:10" x14ac:dyDescent="0.45">
      <c r="A109080">
        <v>2012</v>
      </c>
      <c r="B109080">
        <v>7</v>
      </c>
      <c r="C109080">
        <v>2</v>
      </c>
      <c r="D109080" s="1" t="s">
        <v>513</v>
      </c>
      <c r="E109080" s="1" t="s">
        <v>8628</v>
      </c>
      <c r="F109080">
        <v>31631083</v>
      </c>
      <c r="G109080">
        <v>65742226</v>
      </c>
      <c r="H109080">
        <v>1</v>
      </c>
      <c r="I109080">
        <v>1</v>
      </c>
      <c r="J109080">
        <v>8</v>
      </c>
    </row>
    <row r="109081" spans="1:10" x14ac:dyDescent="0.45">
      <c r="A109081">
        <v>2012</v>
      </c>
      <c r="B109081">
        <v>7</v>
      </c>
      <c r="C109081">
        <v>2</v>
      </c>
      <c r="D109081" s="1" t="s">
        <v>393</v>
      </c>
      <c r="E109081" s="1" t="s">
        <v>21666</v>
      </c>
      <c r="F109081">
        <v>26133848</v>
      </c>
      <c r="G109081">
        <v>87462061</v>
      </c>
      <c r="H109081">
        <v>1</v>
      </c>
      <c r="I109081">
        <v>0</v>
      </c>
      <c r="J109081">
        <v>0</v>
      </c>
    </row>
    <row r="109082" spans="1:10" x14ac:dyDescent="0.45">
      <c r="A109082">
        <v>2012</v>
      </c>
      <c r="B109082">
        <v>7</v>
      </c>
      <c r="C109082">
        <v>2</v>
      </c>
      <c r="D109082" s="1" t="s">
        <v>857</v>
      </c>
      <c r="E109082" s="1" t="s">
        <v>18721</v>
      </c>
      <c r="F109082">
        <v>11840929</v>
      </c>
      <c r="G109082">
        <v>13141459</v>
      </c>
      <c r="H109082">
        <v>1</v>
      </c>
      <c r="I109082">
        <v>0</v>
      </c>
      <c r="J109082">
        <v>9</v>
      </c>
    </row>
    <row r="109083" spans="1:10" x14ac:dyDescent="0.45">
      <c r="A109083">
        <v>2012</v>
      </c>
      <c r="B109083">
        <v>7</v>
      </c>
      <c r="C109083">
        <v>2</v>
      </c>
      <c r="D109083" s="1" t="s">
        <v>245</v>
      </c>
      <c r="E109083" s="1" t="s">
        <v>16396</v>
      </c>
      <c r="F109083">
        <v>29146593</v>
      </c>
      <c r="G109083">
        <v>69084035</v>
      </c>
      <c r="H109083">
        <v>1</v>
      </c>
      <c r="I109083">
        <v>0</v>
      </c>
      <c r="J109083">
        <v>0</v>
      </c>
    </row>
    <row r="109084" spans="1:10" x14ac:dyDescent="0.45">
      <c r="A109084">
        <v>2012</v>
      </c>
      <c r="B109084">
        <v>7</v>
      </c>
      <c r="C109084">
        <v>2</v>
      </c>
      <c r="D109084" s="1" t="s">
        <v>513</v>
      </c>
      <c r="E109084" s="1" t="s">
        <v>18668</v>
      </c>
      <c r="F109084">
        <v>32847222</v>
      </c>
      <c r="G109084">
        <v>6605</v>
      </c>
      <c r="H109084">
        <v>1</v>
      </c>
      <c r="I109084">
        <v>0</v>
      </c>
      <c r="J109084">
        <v>1</v>
      </c>
    </row>
    <row r="109085" spans="1:10" x14ac:dyDescent="0.45">
      <c r="A109085">
        <v>2012</v>
      </c>
      <c r="B109085">
        <v>7</v>
      </c>
      <c r="C109085">
        <v>2</v>
      </c>
      <c r="D109085" s="1" t="s">
        <v>14</v>
      </c>
      <c r="E109085" s="1" t="s">
        <v>42</v>
      </c>
      <c r="F109085">
        <v>1467428</v>
      </c>
      <c r="G109085">
        <v>121057495</v>
      </c>
      <c r="H109085">
        <v>1</v>
      </c>
      <c r="I109085">
        <v>0</v>
      </c>
      <c r="J109085">
        <v>0</v>
      </c>
    </row>
    <row r="109086" spans="1:10" x14ac:dyDescent="0.45">
      <c r="A109086">
        <v>2012</v>
      </c>
      <c r="B109086">
        <v>7</v>
      </c>
      <c r="C109086">
        <v>2</v>
      </c>
      <c r="D109086" s="1" t="s">
        <v>725</v>
      </c>
      <c r="E109086" s="1" t="s">
        <v>982</v>
      </c>
      <c r="F109086">
        <v>33303566</v>
      </c>
      <c r="G109086">
        <v>44371773</v>
      </c>
      <c r="H109086">
        <v>1</v>
      </c>
      <c r="I109086">
        <v>0</v>
      </c>
      <c r="J109086">
        <v>1</v>
      </c>
    </row>
    <row r="109087" spans="1:10" x14ac:dyDescent="0.45">
      <c r="A109087">
        <v>2012</v>
      </c>
      <c r="B109087">
        <v>7</v>
      </c>
      <c r="C109087">
        <v>2</v>
      </c>
      <c r="D109087" s="1" t="s">
        <v>725</v>
      </c>
      <c r="E109087" s="1" t="s">
        <v>15691</v>
      </c>
      <c r="F109087">
        <v>33716995</v>
      </c>
      <c r="G109087">
        <v>44679516</v>
      </c>
      <c r="H109087">
        <v>1</v>
      </c>
      <c r="I109087">
        <v>0</v>
      </c>
      <c r="J109087">
        <v>1</v>
      </c>
    </row>
    <row r="109088" spans="1:10" x14ac:dyDescent="0.45">
      <c r="A109088">
        <v>2012</v>
      </c>
      <c r="B109088">
        <v>7</v>
      </c>
      <c r="C109088">
        <v>1</v>
      </c>
      <c r="D109088" s="1" t="s">
        <v>245</v>
      </c>
      <c r="E109088" s="1" t="s">
        <v>246</v>
      </c>
      <c r="F109088">
        <v>24891115</v>
      </c>
      <c r="G109088">
        <v>67143311</v>
      </c>
      <c r="H109088">
        <v>1</v>
      </c>
      <c r="I109088">
        <v>0</v>
      </c>
      <c r="J109088">
        <v>0</v>
      </c>
    </row>
    <row r="109089" spans="1:10" x14ac:dyDescent="0.45">
      <c r="A109089">
        <v>2012</v>
      </c>
      <c r="B109089">
        <v>7</v>
      </c>
      <c r="C109089">
        <v>2</v>
      </c>
      <c r="D109089" s="1" t="s">
        <v>245</v>
      </c>
      <c r="E109089" s="1" t="s">
        <v>246</v>
      </c>
      <c r="F109089">
        <v>24891115</v>
      </c>
      <c r="G109089">
        <v>67143311</v>
      </c>
      <c r="H109089">
        <v>0</v>
      </c>
      <c r="I109089">
        <v>0</v>
      </c>
      <c r="J109089">
        <v>0</v>
      </c>
    </row>
    <row r="109090" spans="1:10" x14ac:dyDescent="0.45">
      <c r="A109090">
        <v>2012</v>
      </c>
      <c r="B109090">
        <v>7</v>
      </c>
      <c r="C109090">
        <v>2</v>
      </c>
      <c r="D109090" s="1" t="s">
        <v>393</v>
      </c>
      <c r="E109090" s="1" t="s">
        <v>21667</v>
      </c>
      <c r="F109090">
        <v>25580833</v>
      </c>
      <c r="G109090">
        <v>91873611</v>
      </c>
      <c r="H109090">
        <v>1</v>
      </c>
      <c r="I109090">
        <v>0</v>
      </c>
      <c r="J109090">
        <v>0</v>
      </c>
    </row>
    <row r="109091" spans="1:10" x14ac:dyDescent="0.45">
      <c r="A109091">
        <v>2012</v>
      </c>
      <c r="B109091">
        <v>7</v>
      </c>
      <c r="C109091">
        <v>1</v>
      </c>
      <c r="D109091" s="1" t="s">
        <v>513</v>
      </c>
      <c r="E109091" s="1" t="s">
        <v>21668</v>
      </c>
      <c r="F109091">
        <v>34655536</v>
      </c>
      <c r="G109091">
        <v>61199484</v>
      </c>
      <c r="H109091">
        <v>1</v>
      </c>
      <c r="I109091">
        <v>0</v>
      </c>
      <c r="J109091">
        <v>0</v>
      </c>
    </row>
    <row r="109092" spans="1:10" x14ac:dyDescent="0.45">
      <c r="A109092">
        <v>2012</v>
      </c>
      <c r="B109092">
        <v>7</v>
      </c>
      <c r="C109092">
        <v>2</v>
      </c>
      <c r="D109092" s="1" t="s">
        <v>245</v>
      </c>
      <c r="E109092" s="1" t="s">
        <v>16822</v>
      </c>
      <c r="F109092">
        <v>3368745</v>
      </c>
      <c r="G109092">
        <v>71516037</v>
      </c>
      <c r="H109092">
        <v>1</v>
      </c>
      <c r="I109092">
        <v>0</v>
      </c>
      <c r="J109092">
        <v>0</v>
      </c>
    </row>
    <row r="109093" spans="1:10" x14ac:dyDescent="0.45">
      <c r="A109093">
        <v>2012</v>
      </c>
      <c r="B109093">
        <v>7</v>
      </c>
      <c r="C109093">
        <v>2</v>
      </c>
      <c r="D109093" s="1" t="s">
        <v>8651</v>
      </c>
      <c r="E109093" s="1" t="s">
        <v>10743</v>
      </c>
      <c r="F109093">
        <v>15449888</v>
      </c>
      <c r="G109093">
        <v>45018688</v>
      </c>
      <c r="H109093">
        <v>1</v>
      </c>
      <c r="I109093">
        <v>0</v>
      </c>
      <c r="J109093">
        <v>0</v>
      </c>
    </row>
    <row r="109094" spans="1:10" x14ac:dyDescent="0.45">
      <c r="A109094">
        <v>2012</v>
      </c>
      <c r="B109094">
        <v>7</v>
      </c>
      <c r="C109094">
        <v>2</v>
      </c>
      <c r="D109094" s="1" t="s">
        <v>725</v>
      </c>
      <c r="E109094" s="1" t="s">
        <v>2041</v>
      </c>
      <c r="F109094">
        <v>3545211</v>
      </c>
      <c r="G109094">
        <v>44375465</v>
      </c>
      <c r="H109094">
        <v>1</v>
      </c>
      <c r="I109094">
        <v>0</v>
      </c>
    </row>
    <row r="109095" spans="1:10" x14ac:dyDescent="0.45">
      <c r="A109095">
        <v>2012</v>
      </c>
      <c r="B109095">
        <v>7</v>
      </c>
      <c r="C109095">
        <v>2</v>
      </c>
      <c r="D109095" s="1" t="s">
        <v>733</v>
      </c>
      <c r="E109095" s="1" t="s">
        <v>12835</v>
      </c>
      <c r="F109095">
        <v>4120602</v>
      </c>
      <c r="G109095">
        <v>43890526</v>
      </c>
      <c r="H109095">
        <v>1</v>
      </c>
      <c r="I109095">
        <v>0</v>
      </c>
      <c r="J109095">
        <v>15</v>
      </c>
    </row>
    <row r="109096" spans="1:10" x14ac:dyDescent="0.45">
      <c r="A109096">
        <v>2012</v>
      </c>
      <c r="B109096">
        <v>7</v>
      </c>
      <c r="C109096">
        <v>2</v>
      </c>
      <c r="D109096" s="1" t="s">
        <v>245</v>
      </c>
      <c r="E109096" s="1" t="s">
        <v>18648</v>
      </c>
      <c r="F109096">
        <v>28491249</v>
      </c>
      <c r="G109096">
        <v>66263474</v>
      </c>
      <c r="H109096">
        <v>1</v>
      </c>
      <c r="I109096">
        <v>0</v>
      </c>
      <c r="J109096">
        <v>1</v>
      </c>
    </row>
    <row r="109097" spans="1:10" x14ac:dyDescent="0.45">
      <c r="A109097">
        <v>2012</v>
      </c>
      <c r="B109097">
        <v>7</v>
      </c>
      <c r="C109097">
        <v>2</v>
      </c>
      <c r="D109097" s="1" t="s">
        <v>418</v>
      </c>
      <c r="E109097" s="1" t="s">
        <v>21669</v>
      </c>
      <c r="F109097">
        <v>41441103</v>
      </c>
      <c r="G109097">
        <v>9222617</v>
      </c>
      <c r="H109097">
        <v>1</v>
      </c>
      <c r="I109097">
        <v>0</v>
      </c>
      <c r="J109097">
        <v>0</v>
      </c>
    </row>
    <row r="109098" spans="1:10" x14ac:dyDescent="0.45">
      <c r="A109098">
        <v>2012</v>
      </c>
      <c r="B109098">
        <v>7</v>
      </c>
      <c r="C109098">
        <v>2</v>
      </c>
      <c r="D109098" s="1" t="s">
        <v>8651</v>
      </c>
      <c r="E109098" s="1" t="s">
        <v>635</v>
      </c>
      <c r="F109098">
        <v>15325443</v>
      </c>
      <c r="G109098">
        <v>44211895</v>
      </c>
      <c r="H109098">
        <v>1</v>
      </c>
      <c r="I109098">
        <v>0</v>
      </c>
      <c r="J109098">
        <v>1</v>
      </c>
    </row>
    <row r="109099" spans="1:10" x14ac:dyDescent="0.45">
      <c r="A109099">
        <v>2012</v>
      </c>
      <c r="B109099">
        <v>7</v>
      </c>
      <c r="C109099">
        <v>2</v>
      </c>
      <c r="D109099" s="1" t="s">
        <v>245</v>
      </c>
      <c r="E109099" s="1" t="s">
        <v>21488</v>
      </c>
      <c r="F109099">
        <v>34051197</v>
      </c>
      <c r="G109099">
        <v>71785141</v>
      </c>
      <c r="H109099">
        <v>1</v>
      </c>
      <c r="I109099">
        <v>0</v>
      </c>
      <c r="J109099">
        <v>0</v>
      </c>
    </row>
    <row r="109100" spans="1:10" x14ac:dyDescent="0.45">
      <c r="A109100">
        <v>2012</v>
      </c>
      <c r="B109100">
        <v>7</v>
      </c>
      <c r="C109100">
        <v>3</v>
      </c>
      <c r="D109100" s="1" t="s">
        <v>725</v>
      </c>
      <c r="E109100" s="1" t="s">
        <v>15487</v>
      </c>
      <c r="F109100">
        <v>3198958</v>
      </c>
      <c r="G109100">
        <v>44923775</v>
      </c>
      <c r="H109100">
        <v>1</v>
      </c>
      <c r="I109100">
        <v>0</v>
      </c>
      <c r="J109100">
        <v>25</v>
      </c>
    </row>
    <row r="109101" spans="1:10" x14ac:dyDescent="0.45">
      <c r="A109101">
        <v>2012</v>
      </c>
      <c r="B109101">
        <v>7</v>
      </c>
      <c r="C109101">
        <v>3</v>
      </c>
      <c r="D109101" s="1" t="s">
        <v>17346</v>
      </c>
      <c r="E109101" s="1" t="s">
        <v>544</v>
      </c>
      <c r="F109101">
        <v>44745913</v>
      </c>
      <c r="G109101">
        <v>20399672</v>
      </c>
      <c r="H109101">
        <v>1</v>
      </c>
      <c r="I109101">
        <v>0</v>
      </c>
      <c r="J109101">
        <v>1</v>
      </c>
    </row>
    <row r="109102" spans="1:10" x14ac:dyDescent="0.45">
      <c r="A109102">
        <v>2012</v>
      </c>
      <c r="B109102">
        <v>7</v>
      </c>
      <c r="C109102">
        <v>3</v>
      </c>
      <c r="D109102" s="1" t="s">
        <v>725</v>
      </c>
      <c r="E109102" s="1" t="s">
        <v>11564</v>
      </c>
      <c r="F109102">
        <v>32604393</v>
      </c>
      <c r="G109102">
        <v>44007145</v>
      </c>
      <c r="H109102">
        <v>1</v>
      </c>
      <c r="I109102">
        <v>0</v>
      </c>
      <c r="J109102">
        <v>2</v>
      </c>
    </row>
    <row r="109103" spans="1:10" x14ac:dyDescent="0.45">
      <c r="A109103">
        <v>2012</v>
      </c>
      <c r="B109103">
        <v>7</v>
      </c>
      <c r="C109103">
        <v>3</v>
      </c>
      <c r="D109103" s="1" t="s">
        <v>857</v>
      </c>
      <c r="E109103" s="1" t="s">
        <v>10855</v>
      </c>
      <c r="F109103">
        <v>9077461</v>
      </c>
      <c r="G109103">
        <v>7473299</v>
      </c>
      <c r="H109103">
        <v>1</v>
      </c>
      <c r="I109103">
        <v>0</v>
      </c>
      <c r="J109103">
        <v>0</v>
      </c>
    </row>
    <row r="109104" spans="1:10" x14ac:dyDescent="0.45">
      <c r="A109104">
        <v>2012</v>
      </c>
      <c r="B109104">
        <v>7</v>
      </c>
      <c r="C109104">
        <v>3</v>
      </c>
      <c r="D109104" s="1" t="s">
        <v>187</v>
      </c>
      <c r="E109104" s="1" t="s">
        <v>2923</v>
      </c>
      <c r="F109104">
        <v>7079371</v>
      </c>
      <c r="G109104">
        <v>-70758977</v>
      </c>
      <c r="H109104">
        <v>1</v>
      </c>
      <c r="I109104">
        <v>0</v>
      </c>
      <c r="J109104">
        <v>0</v>
      </c>
    </row>
    <row r="109105" spans="1:10" x14ac:dyDescent="0.45">
      <c r="A109105">
        <v>2012</v>
      </c>
      <c r="B109105">
        <v>7</v>
      </c>
      <c r="C109105">
        <v>3</v>
      </c>
      <c r="D109105" s="1" t="s">
        <v>475</v>
      </c>
      <c r="E109105" s="1" t="s">
        <v>14898</v>
      </c>
      <c r="F109105">
        <v>6478405</v>
      </c>
      <c r="G109105">
        <v>101425598</v>
      </c>
      <c r="H109105">
        <v>1</v>
      </c>
      <c r="I109105">
        <v>0</v>
      </c>
      <c r="J109105">
        <v>1</v>
      </c>
    </row>
    <row r="109106" spans="1:10" x14ac:dyDescent="0.45">
      <c r="A109106">
        <v>2012</v>
      </c>
      <c r="B109106">
        <v>7</v>
      </c>
      <c r="C109106">
        <v>3</v>
      </c>
      <c r="D109106" s="1" t="s">
        <v>475</v>
      </c>
      <c r="E109106" s="1" t="s">
        <v>21670</v>
      </c>
      <c r="F109106">
        <v>6265556</v>
      </c>
      <c r="G109106">
        <v>101263056</v>
      </c>
      <c r="H109106">
        <v>1</v>
      </c>
      <c r="I109106">
        <v>0</v>
      </c>
      <c r="J109106">
        <v>0</v>
      </c>
    </row>
    <row r="109107" spans="1:10" x14ac:dyDescent="0.45">
      <c r="A109107">
        <v>2012</v>
      </c>
      <c r="B109107">
        <v>7</v>
      </c>
      <c r="C109107">
        <v>3</v>
      </c>
      <c r="D109107" s="1" t="s">
        <v>475</v>
      </c>
      <c r="E109107" s="1" t="s">
        <v>21671</v>
      </c>
      <c r="F109107">
        <v>6478672</v>
      </c>
      <c r="G109107">
        <v>101134937</v>
      </c>
      <c r="H109107">
        <v>1</v>
      </c>
      <c r="I109107">
        <v>0</v>
      </c>
      <c r="J109107">
        <v>0</v>
      </c>
    </row>
    <row r="109108" spans="1:10" x14ac:dyDescent="0.45">
      <c r="A109108">
        <v>2012</v>
      </c>
      <c r="B109108">
        <v>7</v>
      </c>
      <c r="C109108">
        <v>3</v>
      </c>
      <c r="D109108" s="1" t="s">
        <v>513</v>
      </c>
      <c r="E109108" s="1" t="s">
        <v>21672</v>
      </c>
      <c r="H109108">
        <v>1</v>
      </c>
      <c r="I109108">
        <v>0</v>
      </c>
      <c r="J109108">
        <v>1</v>
      </c>
    </row>
    <row r="109109" spans="1:10" x14ac:dyDescent="0.45">
      <c r="A109109">
        <v>2012</v>
      </c>
      <c r="B109109">
        <v>7</v>
      </c>
      <c r="C109109">
        <v>3</v>
      </c>
      <c r="D109109" s="1" t="s">
        <v>513</v>
      </c>
      <c r="E109109" s="1" t="s">
        <v>17411</v>
      </c>
      <c r="F109109">
        <v>34007198</v>
      </c>
      <c r="G109109">
        <v>68714702</v>
      </c>
      <c r="H109109">
        <v>1</v>
      </c>
      <c r="I109109">
        <v>0</v>
      </c>
      <c r="J109109">
        <v>0</v>
      </c>
    </row>
    <row r="109110" spans="1:10" x14ac:dyDescent="0.45">
      <c r="A109110">
        <v>2012</v>
      </c>
      <c r="B109110">
        <v>7</v>
      </c>
      <c r="C109110">
        <v>3</v>
      </c>
      <c r="D109110" s="1" t="s">
        <v>245</v>
      </c>
      <c r="E109110" s="1" t="s">
        <v>17318</v>
      </c>
      <c r="F109110">
        <v>34404932</v>
      </c>
      <c r="G109110">
        <v>72558932</v>
      </c>
      <c r="H109110">
        <v>1</v>
      </c>
      <c r="I109110">
        <v>0</v>
      </c>
      <c r="J109110">
        <v>1</v>
      </c>
    </row>
    <row r="109111" spans="1:10" x14ac:dyDescent="0.45">
      <c r="A109111">
        <v>2012</v>
      </c>
      <c r="B109111">
        <v>7</v>
      </c>
      <c r="C109111">
        <v>3</v>
      </c>
      <c r="D109111" s="1" t="s">
        <v>245</v>
      </c>
      <c r="E109111" s="1" t="s">
        <v>17318</v>
      </c>
      <c r="F109111">
        <v>34404932</v>
      </c>
      <c r="G109111">
        <v>72558932</v>
      </c>
      <c r="H109111">
        <v>1</v>
      </c>
      <c r="I109111">
        <v>0</v>
      </c>
      <c r="J109111">
        <v>0</v>
      </c>
    </row>
    <row r="109112" spans="1:10" x14ac:dyDescent="0.45">
      <c r="A109112">
        <v>2012</v>
      </c>
      <c r="B109112">
        <v>7</v>
      </c>
      <c r="C109112">
        <v>3</v>
      </c>
      <c r="D109112" s="1" t="s">
        <v>513</v>
      </c>
      <c r="E109112" s="1" t="s">
        <v>21673</v>
      </c>
      <c r="F109112">
        <v>32529027</v>
      </c>
      <c r="G109112">
        <v>66712915</v>
      </c>
      <c r="H109112">
        <v>1</v>
      </c>
      <c r="I109112">
        <v>0</v>
      </c>
      <c r="J109112">
        <v>2</v>
      </c>
    </row>
    <row r="109113" spans="1:10" x14ac:dyDescent="0.45">
      <c r="A109113">
        <v>2012</v>
      </c>
      <c r="B109113">
        <v>7</v>
      </c>
      <c r="C109113">
        <v>3</v>
      </c>
      <c r="D109113" s="1" t="s">
        <v>513</v>
      </c>
      <c r="E109113" s="1" t="s">
        <v>18749</v>
      </c>
      <c r="F109113">
        <v>33688122</v>
      </c>
      <c r="G109113">
        <v>69526124</v>
      </c>
      <c r="H109113">
        <v>1</v>
      </c>
      <c r="I109113">
        <v>0</v>
      </c>
      <c r="J109113">
        <v>0</v>
      </c>
    </row>
    <row r="109114" spans="1:10" x14ac:dyDescent="0.45">
      <c r="A109114">
        <v>2012</v>
      </c>
      <c r="B109114">
        <v>7</v>
      </c>
      <c r="C109114">
        <v>3</v>
      </c>
      <c r="D109114" s="1" t="s">
        <v>513</v>
      </c>
      <c r="E109114" s="1" t="s">
        <v>15651</v>
      </c>
      <c r="F109114">
        <v>34002056</v>
      </c>
      <c r="G109114">
        <v>69031454</v>
      </c>
      <c r="H109114">
        <v>1</v>
      </c>
      <c r="I109114">
        <v>0</v>
      </c>
      <c r="J109114">
        <v>0</v>
      </c>
    </row>
    <row r="109115" spans="1:10" x14ac:dyDescent="0.45">
      <c r="A109115">
        <v>2012</v>
      </c>
      <c r="B109115">
        <v>7</v>
      </c>
      <c r="C109115">
        <v>3</v>
      </c>
      <c r="D109115" s="1" t="s">
        <v>112</v>
      </c>
      <c r="E109115" s="1" t="s">
        <v>21674</v>
      </c>
      <c r="F109115">
        <v>52847426</v>
      </c>
      <c r="G109115">
        <v>-8988738</v>
      </c>
      <c r="H109115">
        <v>0</v>
      </c>
      <c r="I109115">
        <v>0</v>
      </c>
      <c r="J109115">
        <v>0</v>
      </c>
    </row>
    <row r="109116" spans="1:10" x14ac:dyDescent="0.45">
      <c r="A109116">
        <v>2012</v>
      </c>
      <c r="B109116">
        <v>7</v>
      </c>
      <c r="C109116">
        <v>3</v>
      </c>
      <c r="D109116" s="1" t="s">
        <v>245</v>
      </c>
      <c r="E109116" s="1" t="s">
        <v>15237</v>
      </c>
      <c r="F109116">
        <v>32209442</v>
      </c>
      <c r="G109116">
        <v>70383537</v>
      </c>
      <c r="H109116">
        <v>1</v>
      </c>
      <c r="I109116">
        <v>0</v>
      </c>
      <c r="J109116">
        <v>1</v>
      </c>
    </row>
    <row r="109117" spans="1:10" x14ac:dyDescent="0.45">
      <c r="A109117">
        <v>2012</v>
      </c>
      <c r="B109117">
        <v>7</v>
      </c>
      <c r="C109117">
        <v>3</v>
      </c>
      <c r="D109117" s="1" t="s">
        <v>857</v>
      </c>
      <c r="E109117" s="1" t="s">
        <v>18721</v>
      </c>
      <c r="F109117">
        <v>11840929</v>
      </c>
      <c r="G109117">
        <v>13141459</v>
      </c>
      <c r="H109117">
        <v>1</v>
      </c>
      <c r="I109117">
        <v>0</v>
      </c>
      <c r="J109117">
        <v>1</v>
      </c>
    </row>
    <row r="109118" spans="1:10" x14ac:dyDescent="0.45">
      <c r="A109118">
        <v>2012</v>
      </c>
      <c r="B109118">
        <v>7</v>
      </c>
      <c r="C109118">
        <v>3</v>
      </c>
      <c r="D109118" s="1" t="s">
        <v>725</v>
      </c>
      <c r="E109118" s="1" t="s">
        <v>16081</v>
      </c>
      <c r="F109118">
        <v>33540672</v>
      </c>
      <c r="G109118">
        <v>44251266</v>
      </c>
      <c r="H109118">
        <v>1</v>
      </c>
      <c r="I109118">
        <v>0</v>
      </c>
      <c r="J109118">
        <v>0</v>
      </c>
    </row>
    <row r="109119" spans="1:10" x14ac:dyDescent="0.45">
      <c r="A109119">
        <v>2012</v>
      </c>
      <c r="B109119">
        <v>7</v>
      </c>
      <c r="C109119">
        <v>3</v>
      </c>
      <c r="D109119" s="1" t="s">
        <v>725</v>
      </c>
      <c r="E109119" s="1" t="s">
        <v>16081</v>
      </c>
      <c r="F109119">
        <v>33540672</v>
      </c>
      <c r="G109119">
        <v>44251266</v>
      </c>
      <c r="H109119">
        <v>1</v>
      </c>
      <c r="I109119">
        <v>0</v>
      </c>
      <c r="J109119">
        <v>1</v>
      </c>
    </row>
    <row r="109120" spans="1:10" x14ac:dyDescent="0.45">
      <c r="A109120">
        <v>2012</v>
      </c>
      <c r="B109120">
        <v>7</v>
      </c>
      <c r="C109120">
        <v>3</v>
      </c>
      <c r="D109120" s="1" t="s">
        <v>245</v>
      </c>
      <c r="E109120" s="1" t="s">
        <v>246</v>
      </c>
      <c r="F109120">
        <v>24891115</v>
      </c>
      <c r="G109120">
        <v>67143311</v>
      </c>
      <c r="H109120">
        <v>1</v>
      </c>
      <c r="I109120">
        <v>0</v>
      </c>
      <c r="J109120">
        <v>2</v>
      </c>
    </row>
    <row r="109121" spans="1:10" x14ac:dyDescent="0.45">
      <c r="A109121">
        <v>2012</v>
      </c>
      <c r="B109121">
        <v>7</v>
      </c>
      <c r="C109121">
        <v>3</v>
      </c>
      <c r="D109121" s="1" t="s">
        <v>245</v>
      </c>
      <c r="E109121" s="1" t="s">
        <v>246</v>
      </c>
      <c r="F109121">
        <v>24891115</v>
      </c>
      <c r="G109121">
        <v>67143311</v>
      </c>
      <c r="H109121">
        <v>1</v>
      </c>
      <c r="I109121">
        <v>0</v>
      </c>
      <c r="J109121">
        <v>1</v>
      </c>
    </row>
    <row r="109122" spans="1:10" x14ac:dyDescent="0.45">
      <c r="A109122">
        <v>2012</v>
      </c>
      <c r="B109122">
        <v>7</v>
      </c>
      <c r="C109122">
        <v>3</v>
      </c>
      <c r="D109122" s="1" t="s">
        <v>393</v>
      </c>
      <c r="E109122" s="1" t="s">
        <v>21675</v>
      </c>
      <c r="F109122">
        <v>24663717</v>
      </c>
      <c r="G109122">
        <v>93906269</v>
      </c>
      <c r="H109122">
        <v>1</v>
      </c>
      <c r="I109122">
        <v>0</v>
      </c>
      <c r="J109122">
        <v>0</v>
      </c>
    </row>
    <row r="109123" spans="1:10" x14ac:dyDescent="0.45">
      <c r="A109123">
        <v>2012</v>
      </c>
      <c r="B109123">
        <v>7</v>
      </c>
      <c r="C109123">
        <v>3</v>
      </c>
      <c r="D109123" s="1" t="s">
        <v>245</v>
      </c>
      <c r="E109123" s="1" t="s">
        <v>21676</v>
      </c>
      <c r="F109123">
        <v>31834328</v>
      </c>
      <c r="G109123">
        <v>7090905</v>
      </c>
      <c r="H109123">
        <v>1</v>
      </c>
      <c r="I109123">
        <v>0</v>
      </c>
      <c r="J109123">
        <v>0</v>
      </c>
    </row>
    <row r="109124" spans="1:10" x14ac:dyDescent="0.45">
      <c r="A109124">
        <v>2012</v>
      </c>
      <c r="B109124">
        <v>7</v>
      </c>
      <c r="C109124">
        <v>3</v>
      </c>
      <c r="D109124" s="1" t="s">
        <v>130</v>
      </c>
      <c r="E109124" s="1" t="s">
        <v>5490</v>
      </c>
      <c r="F109124">
        <v>39363724</v>
      </c>
      <c r="G109124">
        <v>39215531</v>
      </c>
      <c r="H109124">
        <v>0</v>
      </c>
      <c r="I109124">
        <v>0</v>
      </c>
      <c r="J109124">
        <v>0</v>
      </c>
    </row>
    <row r="109125" spans="1:10" x14ac:dyDescent="0.45">
      <c r="A109125">
        <v>2012</v>
      </c>
      <c r="B109125">
        <v>7</v>
      </c>
      <c r="C109125">
        <v>2</v>
      </c>
      <c r="D109125" s="1" t="s">
        <v>130</v>
      </c>
      <c r="E109125" s="1" t="s">
        <v>15</v>
      </c>
      <c r="F109125">
        <v>3848914</v>
      </c>
      <c r="G109125">
        <v>4340889</v>
      </c>
      <c r="H109125">
        <v>1</v>
      </c>
      <c r="I109125">
        <v>0</v>
      </c>
      <c r="J109125">
        <v>0</v>
      </c>
    </row>
    <row r="109126" spans="1:10" x14ac:dyDescent="0.45">
      <c r="A109126">
        <v>2012</v>
      </c>
      <c r="B109126">
        <v>7</v>
      </c>
      <c r="C109126">
        <v>3</v>
      </c>
      <c r="D109126" s="1" t="s">
        <v>245</v>
      </c>
      <c r="E109126" s="1" t="s">
        <v>21677</v>
      </c>
      <c r="F109126">
        <v>30117651</v>
      </c>
      <c r="G109126">
        <v>67283943</v>
      </c>
      <c r="H109126">
        <v>1</v>
      </c>
      <c r="I109126">
        <v>0</v>
      </c>
      <c r="J109126">
        <v>1</v>
      </c>
    </row>
    <row r="109127" spans="1:10" x14ac:dyDescent="0.45">
      <c r="A109127">
        <v>2012</v>
      </c>
      <c r="B109127">
        <v>7</v>
      </c>
      <c r="C109127">
        <v>3</v>
      </c>
      <c r="D109127" s="1" t="s">
        <v>725</v>
      </c>
      <c r="E109127" s="1" t="s">
        <v>11564</v>
      </c>
      <c r="F109127">
        <v>32604393</v>
      </c>
      <c r="G109127">
        <v>44007145</v>
      </c>
      <c r="H109127">
        <v>1</v>
      </c>
      <c r="I109127">
        <v>0</v>
      </c>
      <c r="J109127">
        <v>0</v>
      </c>
    </row>
    <row r="109128" spans="1:10" x14ac:dyDescent="0.45">
      <c r="A109128">
        <v>2012</v>
      </c>
      <c r="B109128">
        <v>7</v>
      </c>
      <c r="C109128">
        <v>4</v>
      </c>
      <c r="D109128" s="1" t="s">
        <v>513</v>
      </c>
      <c r="E109128" s="1" t="s">
        <v>17418</v>
      </c>
      <c r="F109128">
        <v>366933</v>
      </c>
      <c r="G109128">
        <v>688014</v>
      </c>
      <c r="H109128">
        <v>1</v>
      </c>
      <c r="I109128">
        <v>0</v>
      </c>
      <c r="J109128">
        <v>0</v>
      </c>
    </row>
    <row r="109129" spans="1:10" x14ac:dyDescent="0.45">
      <c r="A109129">
        <v>2012</v>
      </c>
      <c r="B109129">
        <v>7</v>
      </c>
      <c r="C109129">
        <v>4</v>
      </c>
      <c r="D109129" s="1" t="s">
        <v>393</v>
      </c>
      <c r="E109129" s="1" t="s">
        <v>21678</v>
      </c>
      <c r="F109129">
        <v>19177486</v>
      </c>
      <c r="G109129">
        <v>84460582</v>
      </c>
      <c r="H109129">
        <v>1</v>
      </c>
      <c r="I109129">
        <v>0</v>
      </c>
      <c r="J109129">
        <v>0</v>
      </c>
    </row>
    <row r="109130" spans="1:10" x14ac:dyDescent="0.45">
      <c r="A109130">
        <v>2012</v>
      </c>
      <c r="B109130">
        <v>7</v>
      </c>
      <c r="C109130">
        <v>4</v>
      </c>
      <c r="D109130" s="1" t="s">
        <v>393</v>
      </c>
      <c r="E109130" s="1" t="s">
        <v>19059</v>
      </c>
      <c r="F109130">
        <v>24628864</v>
      </c>
      <c r="G109130">
        <v>93761286</v>
      </c>
      <c r="H109130">
        <v>0</v>
      </c>
      <c r="I109130">
        <v>0</v>
      </c>
      <c r="J109130">
        <v>0</v>
      </c>
    </row>
    <row r="109131" spans="1:10" x14ac:dyDescent="0.45">
      <c r="A109131">
        <v>2012</v>
      </c>
      <c r="B109131">
        <v>7</v>
      </c>
      <c r="C109131">
        <v>4</v>
      </c>
      <c r="D109131" s="1" t="s">
        <v>245</v>
      </c>
      <c r="E109131" s="1" t="s">
        <v>18061</v>
      </c>
      <c r="F109131">
        <v>34002579</v>
      </c>
      <c r="G109131">
        <v>71382477</v>
      </c>
      <c r="H109131">
        <v>1</v>
      </c>
      <c r="I109131">
        <v>0</v>
      </c>
      <c r="J109131">
        <v>1</v>
      </c>
    </row>
    <row r="109132" spans="1:10" x14ac:dyDescent="0.45">
      <c r="A109132">
        <v>2012</v>
      </c>
      <c r="B109132">
        <v>7</v>
      </c>
      <c r="C109132">
        <v>4</v>
      </c>
      <c r="D109132" s="1" t="s">
        <v>393</v>
      </c>
      <c r="E109132" s="1" t="s">
        <v>1553</v>
      </c>
      <c r="F109132">
        <v>24798346</v>
      </c>
      <c r="G109132">
        <v>9394043</v>
      </c>
      <c r="H109132">
        <v>1</v>
      </c>
      <c r="I109132">
        <v>0</v>
      </c>
      <c r="J109132">
        <v>0</v>
      </c>
    </row>
    <row r="109133" spans="1:10" x14ac:dyDescent="0.45">
      <c r="A109133">
        <v>2012</v>
      </c>
      <c r="B109133">
        <v>7</v>
      </c>
      <c r="C109133">
        <v>4</v>
      </c>
      <c r="D109133" s="1" t="s">
        <v>187</v>
      </c>
      <c r="E109133" s="1" t="s">
        <v>21679</v>
      </c>
      <c r="F109133">
        <v>1202106</v>
      </c>
      <c r="G109133">
        <v>-76916983</v>
      </c>
      <c r="H109133">
        <v>1</v>
      </c>
      <c r="I109133">
        <v>0</v>
      </c>
      <c r="J109133">
        <v>5</v>
      </c>
    </row>
    <row r="109134" spans="1:10" x14ac:dyDescent="0.45">
      <c r="A109134">
        <v>2012</v>
      </c>
      <c r="B109134">
        <v>7</v>
      </c>
      <c r="C109134">
        <v>4</v>
      </c>
      <c r="D109134" s="1" t="s">
        <v>187</v>
      </c>
      <c r="E109134" s="1" t="s">
        <v>197</v>
      </c>
      <c r="F109134">
        <v>7386155</v>
      </c>
      <c r="G109134">
        <v>-7265509</v>
      </c>
      <c r="H109134">
        <v>1</v>
      </c>
      <c r="I109134">
        <v>0</v>
      </c>
      <c r="J109134">
        <v>0</v>
      </c>
    </row>
    <row r="109135" spans="1:10" x14ac:dyDescent="0.45">
      <c r="A109135">
        <v>2012</v>
      </c>
      <c r="B109135">
        <v>7</v>
      </c>
      <c r="C109135">
        <v>5</v>
      </c>
      <c r="D109135" s="1" t="s">
        <v>245</v>
      </c>
      <c r="E109135" s="1" t="s">
        <v>2708</v>
      </c>
      <c r="F109135">
        <v>3150547</v>
      </c>
      <c r="G109135">
        <v>7434288</v>
      </c>
      <c r="H109135">
        <v>0</v>
      </c>
      <c r="I109135">
        <v>0</v>
      </c>
      <c r="J109135">
        <v>0</v>
      </c>
    </row>
    <row r="109136" spans="1:10" x14ac:dyDescent="0.45">
      <c r="A109136">
        <v>2012</v>
      </c>
      <c r="B109136">
        <v>7</v>
      </c>
      <c r="C109136">
        <v>5</v>
      </c>
      <c r="D109136" s="1" t="s">
        <v>725</v>
      </c>
      <c r="E109136" s="1" t="s">
        <v>982</v>
      </c>
      <c r="F109136">
        <v>33303566</v>
      </c>
      <c r="G109136">
        <v>44371773</v>
      </c>
      <c r="H109136">
        <v>1</v>
      </c>
      <c r="I109136">
        <v>0</v>
      </c>
      <c r="J109136">
        <v>3</v>
      </c>
    </row>
    <row r="109137" spans="1:10" x14ac:dyDescent="0.45">
      <c r="A109137">
        <v>2012</v>
      </c>
      <c r="B109137">
        <v>7</v>
      </c>
      <c r="C109137">
        <v>4</v>
      </c>
      <c r="D109137" s="1" t="s">
        <v>513</v>
      </c>
      <c r="E109137" s="1" t="s">
        <v>21680</v>
      </c>
      <c r="F109137">
        <v>31467463</v>
      </c>
      <c r="G109137">
        <v>64092445</v>
      </c>
      <c r="H109137">
        <v>1</v>
      </c>
      <c r="I109137">
        <v>0</v>
      </c>
      <c r="J109137">
        <v>1</v>
      </c>
    </row>
    <row r="109138" spans="1:10" x14ac:dyDescent="0.45">
      <c r="A109138">
        <v>2012</v>
      </c>
      <c r="B109138">
        <v>7</v>
      </c>
      <c r="C109138">
        <v>4</v>
      </c>
      <c r="D109138" s="1" t="s">
        <v>513</v>
      </c>
      <c r="E109138" s="1" t="s">
        <v>16979</v>
      </c>
      <c r="F109138">
        <v>31627475</v>
      </c>
      <c r="G109138">
        <v>65564604</v>
      </c>
      <c r="H109138">
        <v>1</v>
      </c>
      <c r="I109138">
        <v>0</v>
      </c>
      <c r="J109138">
        <v>0</v>
      </c>
    </row>
    <row r="109139" spans="1:10" x14ac:dyDescent="0.45">
      <c r="A109139">
        <v>2012</v>
      </c>
      <c r="B109139">
        <v>7</v>
      </c>
      <c r="C109139">
        <v>4</v>
      </c>
      <c r="D109139" s="1" t="s">
        <v>513</v>
      </c>
      <c r="E109139" s="1" t="s">
        <v>15210</v>
      </c>
      <c r="F109139">
        <v>32519241</v>
      </c>
      <c r="G109139">
        <v>67416481</v>
      </c>
      <c r="H109139">
        <v>0</v>
      </c>
      <c r="I109139">
        <v>0</v>
      </c>
      <c r="J109139">
        <v>0</v>
      </c>
    </row>
    <row r="109140" spans="1:10" x14ac:dyDescent="0.45">
      <c r="A109140">
        <v>2012</v>
      </c>
      <c r="B109140">
        <v>7</v>
      </c>
      <c r="C109140">
        <v>4</v>
      </c>
      <c r="D109140" s="1" t="s">
        <v>513</v>
      </c>
      <c r="E109140" s="1" t="s">
        <v>1872</v>
      </c>
      <c r="F109140">
        <v>33542622</v>
      </c>
      <c r="G109140">
        <v>68415329</v>
      </c>
      <c r="H109140">
        <v>1</v>
      </c>
      <c r="I109140">
        <v>0</v>
      </c>
      <c r="J109140">
        <v>3</v>
      </c>
    </row>
    <row r="109141" spans="1:10" x14ac:dyDescent="0.45">
      <c r="A109141">
        <v>2012</v>
      </c>
      <c r="B109141">
        <v>7</v>
      </c>
      <c r="C109141">
        <v>4</v>
      </c>
      <c r="D109141" s="1" t="s">
        <v>725</v>
      </c>
      <c r="E109141" s="1" t="s">
        <v>21681</v>
      </c>
      <c r="F109141">
        <v>32544931</v>
      </c>
      <c r="G109141">
        <v>4582271</v>
      </c>
      <c r="H109141">
        <v>1</v>
      </c>
      <c r="I109141">
        <v>0</v>
      </c>
      <c r="J109141">
        <v>2</v>
      </c>
    </row>
    <row r="109142" spans="1:10" x14ac:dyDescent="0.45">
      <c r="A109142">
        <v>2012</v>
      </c>
      <c r="B109142">
        <v>7</v>
      </c>
      <c r="C109142">
        <v>4</v>
      </c>
      <c r="D109142" s="1" t="s">
        <v>725</v>
      </c>
      <c r="E109142" s="1" t="s">
        <v>982</v>
      </c>
      <c r="F109142">
        <v>33303566</v>
      </c>
      <c r="G109142">
        <v>44371773</v>
      </c>
      <c r="H109142">
        <v>1</v>
      </c>
      <c r="I109142">
        <v>0</v>
      </c>
      <c r="J109142">
        <v>1</v>
      </c>
    </row>
    <row r="109143" spans="1:10" x14ac:dyDescent="0.45">
      <c r="A109143">
        <v>2012</v>
      </c>
      <c r="B109143">
        <v>7</v>
      </c>
      <c r="C109143">
        <v>4</v>
      </c>
      <c r="D109143" s="1" t="s">
        <v>725</v>
      </c>
      <c r="E109143" s="1" t="s">
        <v>2041</v>
      </c>
      <c r="F109143">
        <v>3545211</v>
      </c>
      <c r="G109143">
        <v>44375465</v>
      </c>
      <c r="H109143">
        <v>1</v>
      </c>
      <c r="I109143">
        <v>0</v>
      </c>
      <c r="J109143">
        <v>0</v>
      </c>
    </row>
    <row r="109144" spans="1:10" x14ac:dyDescent="0.45">
      <c r="A109144">
        <v>2012</v>
      </c>
      <c r="B109144">
        <v>7</v>
      </c>
      <c r="C109144">
        <v>4</v>
      </c>
      <c r="D109144" s="1" t="s">
        <v>245</v>
      </c>
      <c r="E109144" s="1" t="s">
        <v>21682</v>
      </c>
      <c r="F109144">
        <v>30354935</v>
      </c>
      <c r="G109144">
        <v>66944313</v>
      </c>
      <c r="H109144">
        <v>1</v>
      </c>
      <c r="I109144">
        <v>0</v>
      </c>
      <c r="J109144">
        <v>3</v>
      </c>
    </row>
    <row r="109145" spans="1:10" x14ac:dyDescent="0.45">
      <c r="A109145">
        <v>2012</v>
      </c>
      <c r="B109145">
        <v>7</v>
      </c>
      <c r="C109145">
        <v>4</v>
      </c>
      <c r="D109145" s="1" t="s">
        <v>187</v>
      </c>
      <c r="E109145" s="1" t="s">
        <v>21683</v>
      </c>
      <c r="F109145">
        <v>276516</v>
      </c>
      <c r="G109145">
        <v>-7723571</v>
      </c>
      <c r="H109145">
        <v>1</v>
      </c>
      <c r="I109145">
        <v>0</v>
      </c>
      <c r="J109145">
        <v>0</v>
      </c>
    </row>
    <row r="109146" spans="1:10" x14ac:dyDescent="0.45">
      <c r="A109146">
        <v>2012</v>
      </c>
      <c r="B109146">
        <v>7</v>
      </c>
      <c r="C109146">
        <v>3</v>
      </c>
      <c r="D109146" s="1" t="s">
        <v>14</v>
      </c>
      <c r="E109146" s="1" t="s">
        <v>21684</v>
      </c>
      <c r="F109146">
        <v>8439771</v>
      </c>
      <c r="G109146">
        <v>125752588</v>
      </c>
      <c r="H109146">
        <v>1</v>
      </c>
      <c r="I109146">
        <v>0</v>
      </c>
      <c r="J109146">
        <v>0</v>
      </c>
    </row>
    <row r="109147" spans="1:10" x14ac:dyDescent="0.45">
      <c r="A109147">
        <v>2012</v>
      </c>
      <c r="B109147">
        <v>7</v>
      </c>
      <c r="C109147">
        <v>4</v>
      </c>
      <c r="D109147" s="1" t="s">
        <v>14</v>
      </c>
      <c r="E109147" s="1" t="s">
        <v>21685</v>
      </c>
      <c r="F109147">
        <v>8035083</v>
      </c>
      <c r="G109147">
        <v>125849808</v>
      </c>
      <c r="H109147">
        <v>1</v>
      </c>
      <c r="I109147">
        <v>0</v>
      </c>
      <c r="J109147">
        <v>0</v>
      </c>
    </row>
    <row r="109148" spans="1:10" x14ac:dyDescent="0.45">
      <c r="A109148">
        <v>2012</v>
      </c>
      <c r="B109148">
        <v>7</v>
      </c>
      <c r="C109148">
        <v>4</v>
      </c>
      <c r="D109148" s="1" t="s">
        <v>8651</v>
      </c>
      <c r="E109148" s="1" t="s">
        <v>635</v>
      </c>
      <c r="F109148">
        <v>15325443</v>
      </c>
      <c r="G109148">
        <v>44211895</v>
      </c>
      <c r="H109148">
        <v>0</v>
      </c>
      <c r="I109148">
        <v>0</v>
      </c>
      <c r="J109148">
        <v>0</v>
      </c>
    </row>
    <row r="109149" spans="1:10" x14ac:dyDescent="0.45">
      <c r="A109149">
        <v>2012</v>
      </c>
      <c r="B109149">
        <v>7</v>
      </c>
      <c r="C109149">
        <v>4</v>
      </c>
      <c r="D109149" s="1" t="s">
        <v>725</v>
      </c>
      <c r="E109149" s="1" t="s">
        <v>15446</v>
      </c>
      <c r="F109149">
        <v>36376823</v>
      </c>
      <c r="G109149">
        <v>42448875</v>
      </c>
      <c r="H109149">
        <v>1</v>
      </c>
      <c r="I109149">
        <v>0</v>
      </c>
      <c r="J109149">
        <v>3</v>
      </c>
    </row>
    <row r="109150" spans="1:10" x14ac:dyDescent="0.45">
      <c r="A109150">
        <v>2012</v>
      </c>
      <c r="B109150">
        <v>7</v>
      </c>
      <c r="C109150">
        <v>4</v>
      </c>
      <c r="D109150" s="1" t="s">
        <v>393</v>
      </c>
      <c r="E109150" s="1" t="s">
        <v>21686</v>
      </c>
      <c r="F109150">
        <v>19607672</v>
      </c>
      <c r="G109150">
        <v>84658701</v>
      </c>
      <c r="H109150">
        <v>1</v>
      </c>
      <c r="I109150">
        <v>0</v>
      </c>
      <c r="J109150">
        <v>0</v>
      </c>
    </row>
    <row r="109151" spans="1:10" x14ac:dyDescent="0.45">
      <c r="A109151">
        <v>2012</v>
      </c>
      <c r="B109151">
        <v>7</v>
      </c>
      <c r="C109151">
        <v>4</v>
      </c>
      <c r="D109151" s="1" t="s">
        <v>475</v>
      </c>
      <c r="E109151" s="1" t="s">
        <v>15932</v>
      </c>
      <c r="F109151">
        <v>639146</v>
      </c>
      <c r="G109151">
        <v>101517296</v>
      </c>
      <c r="H109151">
        <v>1</v>
      </c>
      <c r="I109151">
        <v>0</v>
      </c>
      <c r="J109151">
        <v>0</v>
      </c>
    </row>
    <row r="109152" spans="1:10" x14ac:dyDescent="0.45">
      <c r="A109152">
        <v>2012</v>
      </c>
      <c r="B109152">
        <v>7</v>
      </c>
      <c r="C109152">
        <v>4</v>
      </c>
      <c r="D109152" s="1" t="s">
        <v>245</v>
      </c>
      <c r="E109152" s="1" t="s">
        <v>15595</v>
      </c>
      <c r="F109152">
        <v>28633307</v>
      </c>
      <c r="G109152">
        <v>69190369</v>
      </c>
      <c r="H109152">
        <v>1</v>
      </c>
      <c r="I109152">
        <v>0</v>
      </c>
      <c r="J109152">
        <v>0</v>
      </c>
    </row>
    <row r="109153" spans="1:10" x14ac:dyDescent="0.45">
      <c r="A109153">
        <v>2012</v>
      </c>
      <c r="B109153">
        <v>7</v>
      </c>
      <c r="C109153">
        <v>4</v>
      </c>
      <c r="D109153" s="1" t="s">
        <v>475</v>
      </c>
      <c r="E109153" s="1" t="s">
        <v>20855</v>
      </c>
      <c r="F109153">
        <v>6384224</v>
      </c>
      <c r="G109153">
        <v>101501198</v>
      </c>
      <c r="H109153">
        <v>1</v>
      </c>
      <c r="I109153">
        <v>0</v>
      </c>
      <c r="J109153">
        <v>0</v>
      </c>
    </row>
    <row r="109154" spans="1:10" x14ac:dyDescent="0.45">
      <c r="A109154">
        <v>2012</v>
      </c>
      <c r="B109154">
        <v>7</v>
      </c>
      <c r="C109154">
        <v>4</v>
      </c>
      <c r="D109154" s="1" t="s">
        <v>20</v>
      </c>
      <c r="E109154" s="1" t="s">
        <v>21687</v>
      </c>
      <c r="F109154">
        <v>37084227</v>
      </c>
      <c r="G109154">
        <v>-94513281</v>
      </c>
      <c r="H109154">
        <v>1</v>
      </c>
      <c r="I109154">
        <v>0</v>
      </c>
      <c r="J109154">
        <v>0</v>
      </c>
    </row>
    <row r="109155" spans="1:10" x14ac:dyDescent="0.45">
      <c r="A109155">
        <v>2012</v>
      </c>
      <c r="B109155">
        <v>7</v>
      </c>
      <c r="C109155">
        <v>4</v>
      </c>
      <c r="D109155" s="1" t="s">
        <v>393</v>
      </c>
      <c r="E109155" s="1" t="s">
        <v>21688</v>
      </c>
      <c r="F109155">
        <v>24434843</v>
      </c>
      <c r="G109155">
        <v>9420707</v>
      </c>
      <c r="H109155">
        <v>1</v>
      </c>
      <c r="I109155">
        <v>0</v>
      </c>
      <c r="J109155">
        <v>0</v>
      </c>
    </row>
    <row r="109156" spans="1:10" x14ac:dyDescent="0.45">
      <c r="A109156">
        <v>2012</v>
      </c>
      <c r="B109156">
        <v>7</v>
      </c>
      <c r="C109156">
        <v>5</v>
      </c>
      <c r="D109156" s="1" t="s">
        <v>725</v>
      </c>
      <c r="E109156" s="1" t="s">
        <v>15355</v>
      </c>
      <c r="F109156">
        <v>34621521</v>
      </c>
      <c r="G109156">
        <v>43668377</v>
      </c>
      <c r="H109156">
        <v>1</v>
      </c>
      <c r="I109156">
        <v>1</v>
      </c>
      <c r="J109156">
        <v>1</v>
      </c>
    </row>
    <row r="109157" spans="1:10" x14ac:dyDescent="0.45">
      <c r="A109157">
        <v>2012</v>
      </c>
      <c r="B109157">
        <v>7</v>
      </c>
      <c r="C109157">
        <v>5</v>
      </c>
      <c r="D109157" s="1" t="s">
        <v>857</v>
      </c>
      <c r="E109157" s="1" t="s">
        <v>15029</v>
      </c>
      <c r="F109157">
        <v>9933333</v>
      </c>
      <c r="G109157">
        <v>8883333</v>
      </c>
      <c r="H109157">
        <v>0</v>
      </c>
      <c r="I109157">
        <v>0</v>
      </c>
      <c r="J109157">
        <v>0</v>
      </c>
    </row>
    <row r="109158" spans="1:10" x14ac:dyDescent="0.45">
      <c r="A109158">
        <v>2012</v>
      </c>
      <c r="B109158">
        <v>7</v>
      </c>
      <c r="C109158">
        <v>5</v>
      </c>
      <c r="D109158" s="1" t="s">
        <v>725</v>
      </c>
      <c r="E109158" s="1" t="s">
        <v>726</v>
      </c>
      <c r="F109158">
        <v>36354145</v>
      </c>
      <c r="G109158">
        <v>4314357</v>
      </c>
      <c r="H109158">
        <v>1</v>
      </c>
      <c r="I109158">
        <v>1</v>
      </c>
      <c r="J109158">
        <v>6</v>
      </c>
    </row>
    <row r="109159" spans="1:10" x14ac:dyDescent="0.45">
      <c r="A109159">
        <v>2012</v>
      </c>
      <c r="B109159">
        <v>7</v>
      </c>
      <c r="C109159">
        <v>5</v>
      </c>
      <c r="D109159" s="1" t="s">
        <v>725</v>
      </c>
      <c r="E109159" s="1" t="s">
        <v>15816</v>
      </c>
      <c r="F109159">
        <v>34881348</v>
      </c>
      <c r="G109159">
        <v>4462513</v>
      </c>
      <c r="H109159">
        <v>1</v>
      </c>
      <c r="I109159">
        <v>0</v>
      </c>
      <c r="J109159">
        <v>0</v>
      </c>
    </row>
    <row r="109160" spans="1:10" x14ac:dyDescent="0.45">
      <c r="A109160">
        <v>2012</v>
      </c>
      <c r="B109160">
        <v>7</v>
      </c>
      <c r="C109160">
        <v>5</v>
      </c>
      <c r="D109160" s="1" t="s">
        <v>725</v>
      </c>
      <c r="E109160" s="1" t="s">
        <v>21391</v>
      </c>
      <c r="F109160">
        <v>36469269</v>
      </c>
      <c r="G109160">
        <v>42969372</v>
      </c>
      <c r="H109160">
        <v>1</v>
      </c>
      <c r="I109160">
        <v>0</v>
      </c>
      <c r="J109160">
        <v>2</v>
      </c>
    </row>
    <row r="109161" spans="1:10" x14ac:dyDescent="0.45">
      <c r="A109161">
        <v>2012</v>
      </c>
      <c r="B109161">
        <v>7</v>
      </c>
      <c r="C109161">
        <v>5</v>
      </c>
      <c r="D109161" s="1" t="s">
        <v>725</v>
      </c>
      <c r="E109161" s="1" t="s">
        <v>726</v>
      </c>
      <c r="F109161">
        <v>36354145</v>
      </c>
      <c r="G109161">
        <v>4314357</v>
      </c>
      <c r="H109161">
        <v>1</v>
      </c>
      <c r="I109161">
        <v>0</v>
      </c>
      <c r="J109161">
        <v>0</v>
      </c>
    </row>
    <row r="109162" spans="1:10" x14ac:dyDescent="0.45">
      <c r="A109162">
        <v>2012</v>
      </c>
      <c r="B109162">
        <v>7</v>
      </c>
      <c r="C109162">
        <v>5</v>
      </c>
      <c r="D109162" s="1" t="s">
        <v>725</v>
      </c>
      <c r="E109162" s="1" t="s">
        <v>982</v>
      </c>
      <c r="F109162">
        <v>33303566</v>
      </c>
      <c r="G109162">
        <v>44371773</v>
      </c>
      <c r="H109162">
        <v>1</v>
      </c>
      <c r="I109162">
        <v>0</v>
      </c>
      <c r="J109162">
        <v>0</v>
      </c>
    </row>
    <row r="109163" spans="1:10" x14ac:dyDescent="0.45">
      <c r="A109163">
        <v>2012</v>
      </c>
      <c r="B109163">
        <v>7</v>
      </c>
      <c r="C109163">
        <v>5</v>
      </c>
      <c r="D109163" s="1" t="s">
        <v>112</v>
      </c>
      <c r="E109163" s="1" t="s">
        <v>21689</v>
      </c>
      <c r="F109163">
        <v>51896892</v>
      </c>
      <c r="G109163">
        <v>-8486316</v>
      </c>
      <c r="H109163">
        <v>0</v>
      </c>
      <c r="I109163">
        <v>0</v>
      </c>
      <c r="J109163">
        <v>0</v>
      </c>
    </row>
    <row r="109164" spans="1:10" x14ac:dyDescent="0.45">
      <c r="A109164">
        <v>2012</v>
      </c>
      <c r="B109164">
        <v>7</v>
      </c>
      <c r="C109164">
        <v>5</v>
      </c>
      <c r="D109164" s="1" t="s">
        <v>393</v>
      </c>
      <c r="E109164" s="1" t="s">
        <v>11179</v>
      </c>
      <c r="F109164">
        <v>2567035</v>
      </c>
      <c r="G109164">
        <v>94109515</v>
      </c>
      <c r="H109164">
        <v>0</v>
      </c>
      <c r="I109164">
        <v>0</v>
      </c>
      <c r="J109164">
        <v>0</v>
      </c>
    </row>
    <row r="109165" spans="1:10" x14ac:dyDescent="0.45">
      <c r="A109165">
        <v>2012</v>
      </c>
      <c r="B109165">
        <v>7</v>
      </c>
      <c r="C109165">
        <v>5</v>
      </c>
      <c r="D109165" s="1" t="s">
        <v>105</v>
      </c>
      <c r="E109165" s="1" t="s">
        <v>106</v>
      </c>
      <c r="F109165">
        <v>33888523</v>
      </c>
      <c r="G109165">
        <v>35503513</v>
      </c>
      <c r="H109165">
        <v>0</v>
      </c>
      <c r="I109165">
        <v>0</v>
      </c>
      <c r="J109165">
        <v>0</v>
      </c>
    </row>
    <row r="109166" spans="1:10" x14ac:dyDescent="0.45">
      <c r="A109166">
        <v>2012</v>
      </c>
      <c r="B109166">
        <v>7</v>
      </c>
      <c r="C109166">
        <v>5</v>
      </c>
      <c r="D109166" s="1" t="s">
        <v>2036</v>
      </c>
      <c r="E109166" s="1" t="s">
        <v>21690</v>
      </c>
      <c r="F109166">
        <v>12445516</v>
      </c>
      <c r="G109166">
        <v>-16564882</v>
      </c>
      <c r="H109166">
        <v>1</v>
      </c>
      <c r="I109166">
        <v>0</v>
      </c>
    </row>
    <row r="109167" spans="1:10" x14ac:dyDescent="0.45">
      <c r="A109167">
        <v>2012</v>
      </c>
      <c r="B109167">
        <v>7</v>
      </c>
      <c r="C109167">
        <v>5</v>
      </c>
      <c r="D109167" s="1" t="s">
        <v>14</v>
      </c>
      <c r="E109167" s="1" t="s">
        <v>228</v>
      </c>
      <c r="F109167">
        <v>8312616</v>
      </c>
      <c r="G109167">
        <v>126003615</v>
      </c>
      <c r="H109167">
        <v>1</v>
      </c>
      <c r="I109167">
        <v>0</v>
      </c>
      <c r="J109167">
        <v>0</v>
      </c>
    </row>
    <row r="109168" spans="1:10" x14ac:dyDescent="0.45">
      <c r="A109168">
        <v>2012</v>
      </c>
      <c r="B109168">
        <v>7</v>
      </c>
      <c r="C109168">
        <v>5</v>
      </c>
      <c r="D109168" s="1" t="s">
        <v>130</v>
      </c>
      <c r="E109168" s="1" t="s">
        <v>17613</v>
      </c>
      <c r="F109168">
        <v>39563051</v>
      </c>
      <c r="G109168">
        <v>4401115</v>
      </c>
      <c r="H109168">
        <v>1</v>
      </c>
      <c r="I109168">
        <v>0</v>
      </c>
    </row>
    <row r="109169" spans="1:10" x14ac:dyDescent="0.45">
      <c r="A109169">
        <v>2012</v>
      </c>
      <c r="B109169">
        <v>7</v>
      </c>
      <c r="C109169">
        <v>5</v>
      </c>
      <c r="D109169" s="1" t="s">
        <v>857</v>
      </c>
      <c r="E109169" s="1" t="s">
        <v>21691</v>
      </c>
      <c r="F109169">
        <v>10158959</v>
      </c>
      <c r="G109169">
        <v>8133856</v>
      </c>
      <c r="H109169">
        <v>1</v>
      </c>
      <c r="I109169">
        <v>0</v>
      </c>
      <c r="J109169">
        <v>0</v>
      </c>
    </row>
    <row r="109170" spans="1:10" x14ac:dyDescent="0.45">
      <c r="A109170">
        <v>2012</v>
      </c>
      <c r="B109170">
        <v>7</v>
      </c>
      <c r="C109170">
        <v>5</v>
      </c>
      <c r="D109170" s="1" t="s">
        <v>733</v>
      </c>
      <c r="E109170" s="1" t="s">
        <v>12835</v>
      </c>
      <c r="F109170">
        <v>4120602</v>
      </c>
      <c r="G109170">
        <v>43890526</v>
      </c>
      <c r="H109170">
        <v>1</v>
      </c>
      <c r="I109170">
        <v>0</v>
      </c>
      <c r="J109170">
        <v>11</v>
      </c>
    </row>
    <row r="109171" spans="1:10" x14ac:dyDescent="0.45">
      <c r="A109171">
        <v>2012</v>
      </c>
      <c r="B109171">
        <v>7</v>
      </c>
      <c r="C109171">
        <v>6</v>
      </c>
      <c r="D109171" s="1" t="s">
        <v>245</v>
      </c>
      <c r="E109171" s="1" t="s">
        <v>11523</v>
      </c>
      <c r="F109171">
        <v>25999413</v>
      </c>
      <c r="G109171">
        <v>63047451</v>
      </c>
      <c r="H109171">
        <v>1</v>
      </c>
      <c r="I109171">
        <v>0</v>
      </c>
      <c r="J109171">
        <v>18</v>
      </c>
    </row>
    <row r="109172" spans="1:10" x14ac:dyDescent="0.45">
      <c r="A109172">
        <v>2012</v>
      </c>
      <c r="B109172">
        <v>7</v>
      </c>
      <c r="C109172">
        <v>6</v>
      </c>
      <c r="D109172" s="1" t="s">
        <v>130</v>
      </c>
      <c r="E109172" s="1" t="s">
        <v>7722</v>
      </c>
      <c r="F109172">
        <v>38126109</v>
      </c>
      <c r="G109172">
        <v>42805998</v>
      </c>
      <c r="H109172">
        <v>1</v>
      </c>
      <c r="I109172">
        <v>0</v>
      </c>
      <c r="J109172">
        <v>2</v>
      </c>
    </row>
    <row r="109173" spans="1:10" x14ac:dyDescent="0.45">
      <c r="A109173">
        <v>2012</v>
      </c>
      <c r="B109173">
        <v>7</v>
      </c>
      <c r="C109173">
        <v>6</v>
      </c>
      <c r="D109173" s="1" t="s">
        <v>4801</v>
      </c>
      <c r="E109173" s="1" t="s">
        <v>14649</v>
      </c>
      <c r="F109173">
        <v>27529131</v>
      </c>
      <c r="G109173">
        <v>84354205</v>
      </c>
      <c r="H109173">
        <v>0</v>
      </c>
      <c r="I109173">
        <v>0</v>
      </c>
      <c r="J109173">
        <v>0</v>
      </c>
    </row>
    <row r="109174" spans="1:10" x14ac:dyDescent="0.45">
      <c r="A109174">
        <v>2012</v>
      </c>
      <c r="B109174">
        <v>7</v>
      </c>
      <c r="C109174">
        <v>6</v>
      </c>
      <c r="D109174" s="1" t="s">
        <v>245</v>
      </c>
      <c r="E109174" s="1" t="s">
        <v>21638</v>
      </c>
      <c r="F109174">
        <v>33818195</v>
      </c>
      <c r="G109174">
        <v>70644798</v>
      </c>
      <c r="H109174">
        <v>1</v>
      </c>
      <c r="I109174">
        <v>0</v>
      </c>
      <c r="J109174">
        <v>2</v>
      </c>
    </row>
    <row r="109175" spans="1:10" x14ac:dyDescent="0.45">
      <c r="A109175">
        <v>2012</v>
      </c>
      <c r="B109175">
        <v>7</v>
      </c>
      <c r="C109175">
        <v>6</v>
      </c>
      <c r="D109175" s="1" t="s">
        <v>733</v>
      </c>
      <c r="E109175" s="1" t="s">
        <v>734</v>
      </c>
      <c r="F109175">
        <v>2059819</v>
      </c>
      <c r="G109175">
        <v>45326115</v>
      </c>
      <c r="H109175">
        <v>0</v>
      </c>
      <c r="I109175">
        <v>0</v>
      </c>
      <c r="J109175">
        <v>0</v>
      </c>
    </row>
    <row r="109176" spans="1:10" x14ac:dyDescent="0.45">
      <c r="A109176">
        <v>2012</v>
      </c>
      <c r="B109176">
        <v>7</v>
      </c>
      <c r="C109176">
        <v>6</v>
      </c>
      <c r="D109176" s="1" t="s">
        <v>513</v>
      </c>
      <c r="E109176" s="1" t="s">
        <v>21692</v>
      </c>
      <c r="F109176">
        <v>31939548</v>
      </c>
      <c r="G109176">
        <v>64787221</v>
      </c>
      <c r="H109176">
        <v>1</v>
      </c>
      <c r="I109176">
        <v>0</v>
      </c>
      <c r="J109176">
        <v>3</v>
      </c>
    </row>
    <row r="109177" spans="1:10" x14ac:dyDescent="0.45">
      <c r="A109177">
        <v>2012</v>
      </c>
      <c r="B109177">
        <v>7</v>
      </c>
      <c r="C109177">
        <v>6</v>
      </c>
      <c r="D109177" s="1" t="s">
        <v>245</v>
      </c>
      <c r="E109177" s="1" t="s">
        <v>698</v>
      </c>
      <c r="F109177">
        <v>34006004</v>
      </c>
      <c r="G109177">
        <v>7153743</v>
      </c>
      <c r="H109177">
        <v>1</v>
      </c>
      <c r="I109177">
        <v>0</v>
      </c>
      <c r="J109177">
        <v>1</v>
      </c>
    </row>
    <row r="109178" spans="1:10" x14ac:dyDescent="0.45">
      <c r="A109178">
        <v>2012</v>
      </c>
      <c r="B109178">
        <v>7</v>
      </c>
      <c r="C109178">
        <v>6</v>
      </c>
      <c r="D109178" s="1" t="s">
        <v>513</v>
      </c>
      <c r="E109178" s="1" t="s">
        <v>1872</v>
      </c>
      <c r="F109178">
        <v>33542622</v>
      </c>
      <c r="G109178">
        <v>68415329</v>
      </c>
      <c r="H109178">
        <v>0</v>
      </c>
      <c r="I109178">
        <v>0</v>
      </c>
      <c r="J109178">
        <v>0</v>
      </c>
    </row>
    <row r="109179" spans="1:10" x14ac:dyDescent="0.45">
      <c r="A109179">
        <v>2012</v>
      </c>
      <c r="B109179">
        <v>7</v>
      </c>
      <c r="C109179">
        <v>6</v>
      </c>
      <c r="D109179" s="1" t="s">
        <v>513</v>
      </c>
      <c r="E109179" s="1" t="s">
        <v>1872</v>
      </c>
      <c r="F109179">
        <v>33542622</v>
      </c>
      <c r="G109179">
        <v>68415329</v>
      </c>
      <c r="H109179">
        <v>0</v>
      </c>
      <c r="I109179">
        <v>0</v>
      </c>
      <c r="J109179">
        <v>0</v>
      </c>
    </row>
    <row r="109180" spans="1:10" x14ac:dyDescent="0.45">
      <c r="A109180">
        <v>2012</v>
      </c>
      <c r="B109180">
        <v>7</v>
      </c>
      <c r="C109180">
        <v>6</v>
      </c>
      <c r="D109180" s="1" t="s">
        <v>513</v>
      </c>
      <c r="E109180" s="1" t="s">
        <v>19415</v>
      </c>
      <c r="F109180">
        <v>3368853</v>
      </c>
      <c r="G109180">
        <v>68404344</v>
      </c>
      <c r="H109180">
        <v>0</v>
      </c>
      <c r="I109180">
        <v>0</v>
      </c>
      <c r="J109180">
        <v>0</v>
      </c>
    </row>
    <row r="109181" spans="1:10" x14ac:dyDescent="0.45">
      <c r="A109181">
        <v>2012</v>
      </c>
      <c r="B109181">
        <v>7</v>
      </c>
      <c r="C109181">
        <v>6</v>
      </c>
      <c r="D109181" s="1" t="s">
        <v>513</v>
      </c>
      <c r="E109181" s="1" t="s">
        <v>21693</v>
      </c>
      <c r="F109181">
        <v>3274082</v>
      </c>
      <c r="G109181">
        <v>6762439</v>
      </c>
      <c r="H109181">
        <v>0</v>
      </c>
      <c r="I109181">
        <v>0</v>
      </c>
      <c r="J109181">
        <v>0</v>
      </c>
    </row>
    <row r="109182" spans="1:10" x14ac:dyDescent="0.45">
      <c r="A109182">
        <v>2012</v>
      </c>
      <c r="B109182">
        <v>7</v>
      </c>
      <c r="C109182">
        <v>6</v>
      </c>
      <c r="D109182" s="1" t="s">
        <v>513</v>
      </c>
      <c r="E109182" s="1" t="s">
        <v>18127</v>
      </c>
      <c r="F109182">
        <v>34275953</v>
      </c>
      <c r="G109182">
        <v>70359806</v>
      </c>
      <c r="H109182">
        <v>0</v>
      </c>
      <c r="I109182">
        <v>0</v>
      </c>
      <c r="J109182">
        <v>0</v>
      </c>
    </row>
    <row r="109183" spans="1:10" x14ac:dyDescent="0.45">
      <c r="A109183">
        <v>2012</v>
      </c>
      <c r="B109183">
        <v>7</v>
      </c>
      <c r="C109183">
        <v>6</v>
      </c>
      <c r="D109183" s="1" t="s">
        <v>513</v>
      </c>
      <c r="E109183" s="1" t="s">
        <v>21694</v>
      </c>
      <c r="F109183">
        <v>3408218</v>
      </c>
      <c r="G109183">
        <v>70667035</v>
      </c>
      <c r="H109183">
        <v>0</v>
      </c>
      <c r="I109183">
        <v>0</v>
      </c>
      <c r="J109183">
        <v>0</v>
      </c>
    </row>
    <row r="109184" spans="1:10" x14ac:dyDescent="0.45">
      <c r="A109184">
        <v>2012</v>
      </c>
      <c r="B109184">
        <v>7</v>
      </c>
      <c r="C109184">
        <v>6</v>
      </c>
      <c r="D109184" s="1" t="s">
        <v>245</v>
      </c>
      <c r="E109184" s="1" t="s">
        <v>18666</v>
      </c>
      <c r="F109184">
        <v>33745556</v>
      </c>
      <c r="G109184">
        <v>70959722</v>
      </c>
      <c r="H109184">
        <v>1</v>
      </c>
      <c r="I109184">
        <v>0</v>
      </c>
      <c r="J109184">
        <v>0</v>
      </c>
    </row>
    <row r="109185" spans="1:10" x14ac:dyDescent="0.45">
      <c r="A109185">
        <v>2012</v>
      </c>
      <c r="B109185">
        <v>7</v>
      </c>
      <c r="C109185">
        <v>6</v>
      </c>
      <c r="D109185" s="1" t="s">
        <v>9309</v>
      </c>
      <c r="E109185" s="1" t="s">
        <v>21695</v>
      </c>
      <c r="F109185">
        <v>-33925</v>
      </c>
      <c r="G109185">
        <v>29949444</v>
      </c>
      <c r="H109185">
        <v>1</v>
      </c>
      <c r="I109185">
        <v>0</v>
      </c>
      <c r="J109185">
        <v>2</v>
      </c>
    </row>
    <row r="109186" spans="1:10" x14ac:dyDescent="0.45">
      <c r="A109186">
        <v>2012</v>
      </c>
      <c r="B109186">
        <v>7</v>
      </c>
      <c r="C109186">
        <v>6</v>
      </c>
      <c r="D109186" s="1" t="s">
        <v>1869</v>
      </c>
      <c r="E109186" s="1" t="s">
        <v>2212</v>
      </c>
      <c r="F109186">
        <v>32069286</v>
      </c>
      <c r="G109186">
        <v>20151144</v>
      </c>
      <c r="H109186">
        <v>1</v>
      </c>
      <c r="I109186">
        <v>0</v>
      </c>
      <c r="J109186">
        <v>1</v>
      </c>
    </row>
    <row r="109187" spans="1:10" x14ac:dyDescent="0.45">
      <c r="A109187">
        <v>2012</v>
      </c>
      <c r="B109187">
        <v>7</v>
      </c>
      <c r="C109187">
        <v>6</v>
      </c>
      <c r="D109187" s="1" t="s">
        <v>245</v>
      </c>
      <c r="E109187" s="1" t="s">
        <v>17976</v>
      </c>
      <c r="F109187">
        <v>30084515</v>
      </c>
      <c r="G109187">
        <v>66983437</v>
      </c>
      <c r="H109187">
        <v>1</v>
      </c>
      <c r="I109187">
        <v>0</v>
      </c>
      <c r="J109187">
        <v>1</v>
      </c>
    </row>
    <row r="109188" spans="1:10" x14ac:dyDescent="0.45">
      <c r="A109188">
        <v>2012</v>
      </c>
      <c r="B109188">
        <v>7</v>
      </c>
      <c r="C109188">
        <v>6</v>
      </c>
      <c r="D109188" s="1" t="s">
        <v>857</v>
      </c>
      <c r="E109188" s="1" t="s">
        <v>18320</v>
      </c>
      <c r="F109188">
        <v>453152</v>
      </c>
      <c r="G109188">
        <v>6405074</v>
      </c>
      <c r="H109188">
        <v>1</v>
      </c>
      <c r="I109188">
        <v>0</v>
      </c>
      <c r="J109188">
        <v>0</v>
      </c>
    </row>
    <row r="109189" spans="1:10" x14ac:dyDescent="0.45">
      <c r="A109189">
        <v>2012</v>
      </c>
      <c r="B109189">
        <v>7</v>
      </c>
      <c r="C109189">
        <v>6</v>
      </c>
      <c r="D109189" s="1" t="s">
        <v>513</v>
      </c>
      <c r="E109189" s="1" t="s">
        <v>21696</v>
      </c>
      <c r="F109189">
        <v>37018135</v>
      </c>
      <c r="G109189">
        <v>65954552</v>
      </c>
      <c r="H109189">
        <v>1</v>
      </c>
      <c r="I109189">
        <v>0</v>
      </c>
      <c r="J109189">
        <v>0</v>
      </c>
    </row>
    <row r="109190" spans="1:10" x14ac:dyDescent="0.45">
      <c r="A109190">
        <v>2012</v>
      </c>
      <c r="B109190">
        <v>7</v>
      </c>
      <c r="C109190">
        <v>6</v>
      </c>
      <c r="D109190" s="1" t="s">
        <v>725</v>
      </c>
      <c r="E109190" s="1" t="s">
        <v>10864</v>
      </c>
      <c r="F109190">
        <v>33420948</v>
      </c>
      <c r="G109190">
        <v>43295662</v>
      </c>
      <c r="H109190">
        <v>1</v>
      </c>
      <c r="I109190">
        <v>1</v>
      </c>
      <c r="J109190">
        <v>8</v>
      </c>
    </row>
    <row r="109191" spans="1:10" x14ac:dyDescent="0.45">
      <c r="A109191">
        <v>2012</v>
      </c>
      <c r="B109191">
        <v>7</v>
      </c>
      <c r="C109191">
        <v>7</v>
      </c>
      <c r="D109191" s="1" t="s">
        <v>245</v>
      </c>
      <c r="E109191" s="1" t="s">
        <v>21697</v>
      </c>
      <c r="F109191">
        <v>30163218</v>
      </c>
      <c r="G109191">
        <v>67215942</v>
      </c>
      <c r="H109191">
        <v>1</v>
      </c>
      <c r="I109191">
        <v>0</v>
      </c>
      <c r="J109191">
        <v>7</v>
      </c>
    </row>
    <row r="109192" spans="1:10" x14ac:dyDescent="0.45">
      <c r="A109192">
        <v>2012</v>
      </c>
      <c r="B109192">
        <v>7</v>
      </c>
      <c r="C109192">
        <v>7</v>
      </c>
      <c r="D109192" s="1" t="s">
        <v>475</v>
      </c>
      <c r="E109192" s="1" t="s">
        <v>21698</v>
      </c>
      <c r="F109192">
        <v>6241925</v>
      </c>
      <c r="G109192">
        <v>101809358</v>
      </c>
      <c r="H109192">
        <v>1</v>
      </c>
      <c r="I109192">
        <v>0</v>
      </c>
      <c r="J109192">
        <v>1</v>
      </c>
    </row>
    <row r="109193" spans="1:10" x14ac:dyDescent="0.45">
      <c r="A109193">
        <v>2012</v>
      </c>
      <c r="B109193">
        <v>7</v>
      </c>
      <c r="C109193">
        <v>7</v>
      </c>
      <c r="D109193" s="1" t="s">
        <v>475</v>
      </c>
      <c r="E109193" s="1" t="s">
        <v>15930</v>
      </c>
      <c r="F109193">
        <v>629612</v>
      </c>
      <c r="G109193">
        <v>101728127</v>
      </c>
      <c r="H109193">
        <v>0</v>
      </c>
      <c r="I109193">
        <v>0</v>
      </c>
      <c r="J109193">
        <v>0</v>
      </c>
    </row>
    <row r="109194" spans="1:10" x14ac:dyDescent="0.45">
      <c r="A109194">
        <v>2012</v>
      </c>
      <c r="B109194">
        <v>7</v>
      </c>
      <c r="C109194">
        <v>7</v>
      </c>
      <c r="D109194" s="1" t="s">
        <v>393</v>
      </c>
      <c r="E109194" s="1" t="s">
        <v>21699</v>
      </c>
      <c r="F109194">
        <v>3401083</v>
      </c>
      <c r="G109194">
        <v>74913335</v>
      </c>
      <c r="H109194">
        <v>1</v>
      </c>
      <c r="I109194">
        <v>0</v>
      </c>
      <c r="J109194">
        <v>1</v>
      </c>
    </row>
    <row r="109195" spans="1:10" x14ac:dyDescent="0.45">
      <c r="A109195">
        <v>2012</v>
      </c>
      <c r="B109195">
        <v>7</v>
      </c>
      <c r="C109195">
        <v>5</v>
      </c>
      <c r="D109195" s="1" t="s">
        <v>393</v>
      </c>
      <c r="E109195" s="1" t="s">
        <v>21700</v>
      </c>
      <c r="F109195">
        <v>18363526</v>
      </c>
      <c r="G109195">
        <v>81895253</v>
      </c>
      <c r="H109195">
        <v>1</v>
      </c>
      <c r="I109195">
        <v>0</v>
      </c>
      <c r="J109195">
        <v>1</v>
      </c>
    </row>
    <row r="109196" spans="1:10" x14ac:dyDescent="0.45">
      <c r="A109196">
        <v>2012</v>
      </c>
      <c r="B109196">
        <v>7</v>
      </c>
      <c r="C109196">
        <v>7</v>
      </c>
      <c r="D109196" s="1" t="s">
        <v>245</v>
      </c>
      <c r="E109196" s="1" t="s">
        <v>246</v>
      </c>
      <c r="F109196">
        <v>24893379</v>
      </c>
      <c r="G109196">
        <v>67423056</v>
      </c>
      <c r="H109196">
        <v>1</v>
      </c>
      <c r="I109196">
        <v>0</v>
      </c>
      <c r="J109196">
        <v>1</v>
      </c>
    </row>
    <row r="109197" spans="1:10" x14ac:dyDescent="0.45">
      <c r="A109197">
        <v>2012</v>
      </c>
      <c r="B109197">
        <v>7</v>
      </c>
      <c r="C109197">
        <v>7</v>
      </c>
      <c r="D109197" s="1" t="s">
        <v>245</v>
      </c>
      <c r="E109197" s="1" t="s">
        <v>21701</v>
      </c>
      <c r="F109197">
        <v>33955875</v>
      </c>
      <c r="G109197">
        <v>71496696</v>
      </c>
      <c r="H109197">
        <v>1</v>
      </c>
      <c r="I109197">
        <v>0</v>
      </c>
      <c r="J109197">
        <v>1</v>
      </c>
    </row>
    <row r="109198" spans="1:10" x14ac:dyDescent="0.45">
      <c r="A109198">
        <v>2012</v>
      </c>
      <c r="B109198">
        <v>7</v>
      </c>
      <c r="C109198">
        <v>7</v>
      </c>
      <c r="D109198" s="1" t="s">
        <v>245</v>
      </c>
      <c r="E109198" s="1" t="s">
        <v>957</v>
      </c>
      <c r="F109198">
        <v>33671638</v>
      </c>
      <c r="G109198">
        <v>73056068</v>
      </c>
      <c r="H109198">
        <v>1</v>
      </c>
      <c r="I109198">
        <v>0</v>
      </c>
      <c r="J109198">
        <v>1</v>
      </c>
    </row>
    <row r="109199" spans="1:10" x14ac:dyDescent="0.45">
      <c r="A109199">
        <v>2012</v>
      </c>
      <c r="B109199">
        <v>7</v>
      </c>
      <c r="C109199">
        <v>7</v>
      </c>
      <c r="D109199" s="1" t="s">
        <v>513</v>
      </c>
      <c r="E109199" s="1" t="s">
        <v>15</v>
      </c>
      <c r="F109199">
        <v>3393911</v>
      </c>
      <c r="G109199">
        <v>67709953</v>
      </c>
      <c r="H109199">
        <v>1</v>
      </c>
      <c r="I109199">
        <v>0</v>
      </c>
      <c r="J109199">
        <v>1</v>
      </c>
    </row>
    <row r="109200" spans="1:10" x14ac:dyDescent="0.45">
      <c r="A109200">
        <v>2012</v>
      </c>
      <c r="B109200">
        <v>7</v>
      </c>
      <c r="C109200">
        <v>7</v>
      </c>
      <c r="D109200" s="1" t="s">
        <v>393</v>
      </c>
      <c r="E109200" s="1" t="s">
        <v>21702</v>
      </c>
      <c r="F109200">
        <v>1103526</v>
      </c>
      <c r="G109200">
        <v>76995034</v>
      </c>
      <c r="H109200">
        <v>1</v>
      </c>
      <c r="I109200">
        <v>0</v>
      </c>
      <c r="J109200">
        <v>0</v>
      </c>
    </row>
    <row r="109201" spans="1:10" x14ac:dyDescent="0.45">
      <c r="A109201">
        <v>2012</v>
      </c>
      <c r="B109201">
        <v>7</v>
      </c>
      <c r="C109201">
        <v>7</v>
      </c>
      <c r="D109201" s="1" t="s">
        <v>1869</v>
      </c>
      <c r="E109201" s="1" t="s">
        <v>21703</v>
      </c>
      <c r="F109201">
        <v>30757133</v>
      </c>
      <c r="G109201">
        <v>20237541</v>
      </c>
      <c r="H109201">
        <v>1</v>
      </c>
      <c r="I109201">
        <v>0</v>
      </c>
      <c r="J109201">
        <v>1</v>
      </c>
    </row>
    <row r="109202" spans="1:10" x14ac:dyDescent="0.45">
      <c r="A109202">
        <v>2012</v>
      </c>
      <c r="B109202">
        <v>7</v>
      </c>
      <c r="C109202">
        <v>7</v>
      </c>
      <c r="D109202" s="1" t="s">
        <v>130</v>
      </c>
      <c r="E109202" s="1" t="s">
        <v>21704</v>
      </c>
      <c r="F109202">
        <v>38461126</v>
      </c>
      <c r="G109202">
        <v>40401273</v>
      </c>
      <c r="H109202">
        <v>0</v>
      </c>
      <c r="I109202">
        <v>0</v>
      </c>
      <c r="J109202">
        <v>0</v>
      </c>
    </row>
    <row r="109203" spans="1:10" x14ac:dyDescent="0.45">
      <c r="A109203">
        <v>2012</v>
      </c>
      <c r="B109203">
        <v>7</v>
      </c>
      <c r="C109203">
        <v>7</v>
      </c>
      <c r="D109203" s="1" t="s">
        <v>513</v>
      </c>
      <c r="E109203" s="1" t="s">
        <v>21705</v>
      </c>
      <c r="F109203">
        <v>32781788</v>
      </c>
      <c r="G109203">
        <v>66546089</v>
      </c>
      <c r="H109203">
        <v>1</v>
      </c>
      <c r="I109203">
        <v>0</v>
      </c>
      <c r="J109203">
        <v>6</v>
      </c>
    </row>
    <row r="109204" spans="1:10" x14ac:dyDescent="0.45">
      <c r="A109204">
        <v>2012</v>
      </c>
      <c r="B109204">
        <v>7</v>
      </c>
      <c r="C109204">
        <v>7</v>
      </c>
      <c r="D109204" s="1" t="s">
        <v>513</v>
      </c>
      <c r="E109204" s="1" t="s">
        <v>16177</v>
      </c>
      <c r="F109204">
        <v>3237001</v>
      </c>
      <c r="G109204">
        <v>62128456</v>
      </c>
      <c r="H109204">
        <v>1</v>
      </c>
      <c r="I109204">
        <v>0</v>
      </c>
      <c r="J109204">
        <v>1</v>
      </c>
    </row>
    <row r="109205" spans="1:10" x14ac:dyDescent="0.45">
      <c r="A109205">
        <v>2012</v>
      </c>
      <c r="B109205">
        <v>7</v>
      </c>
      <c r="C109205">
        <v>7</v>
      </c>
      <c r="D109205" s="1" t="s">
        <v>513</v>
      </c>
      <c r="E109205" s="1" t="s">
        <v>16177</v>
      </c>
      <c r="F109205">
        <v>3237001</v>
      </c>
      <c r="G109205">
        <v>62128456</v>
      </c>
      <c r="H109205">
        <v>1</v>
      </c>
      <c r="I109205">
        <v>0</v>
      </c>
      <c r="J109205">
        <v>0</v>
      </c>
    </row>
    <row r="109206" spans="1:10" x14ac:dyDescent="0.45">
      <c r="A109206">
        <v>2012</v>
      </c>
      <c r="B109206">
        <v>7</v>
      </c>
      <c r="C109206">
        <v>7</v>
      </c>
      <c r="D109206" s="1" t="s">
        <v>513</v>
      </c>
      <c r="E109206" s="1" t="s">
        <v>15901</v>
      </c>
      <c r="F109206">
        <v>31825871</v>
      </c>
      <c r="G109206">
        <v>64576431</v>
      </c>
      <c r="H109206">
        <v>1</v>
      </c>
      <c r="I109206">
        <v>0</v>
      </c>
      <c r="J109206">
        <v>1</v>
      </c>
    </row>
    <row r="109207" spans="1:10" x14ac:dyDescent="0.45">
      <c r="A109207">
        <v>2012</v>
      </c>
      <c r="B109207">
        <v>7</v>
      </c>
      <c r="C109207">
        <v>7</v>
      </c>
      <c r="D109207" s="1" t="s">
        <v>453</v>
      </c>
      <c r="E109207" s="1" t="s">
        <v>11047</v>
      </c>
      <c r="F109207">
        <v>36787175</v>
      </c>
      <c r="G109207">
        <v>3603996</v>
      </c>
      <c r="H109207">
        <v>1</v>
      </c>
      <c r="I109207">
        <v>0</v>
      </c>
      <c r="J109207">
        <v>0</v>
      </c>
    </row>
    <row r="109208" spans="1:10" x14ac:dyDescent="0.45">
      <c r="A109208">
        <v>2012</v>
      </c>
      <c r="B109208">
        <v>7</v>
      </c>
      <c r="C109208">
        <v>7</v>
      </c>
      <c r="D109208" s="1" t="s">
        <v>725</v>
      </c>
      <c r="E109208" s="1" t="s">
        <v>16081</v>
      </c>
      <c r="F109208">
        <v>33540672</v>
      </c>
      <c r="G109208">
        <v>44251266</v>
      </c>
      <c r="H109208">
        <v>1</v>
      </c>
      <c r="I109208">
        <v>0</v>
      </c>
      <c r="J109208">
        <v>1</v>
      </c>
    </row>
    <row r="109209" spans="1:10" x14ac:dyDescent="0.45">
      <c r="A109209">
        <v>2012</v>
      </c>
      <c r="B109209">
        <v>7</v>
      </c>
      <c r="C109209">
        <v>7</v>
      </c>
      <c r="D109209" s="1" t="s">
        <v>725</v>
      </c>
      <c r="E109209" s="1" t="s">
        <v>15228</v>
      </c>
      <c r="F109209">
        <v>33349159</v>
      </c>
      <c r="G109209">
        <v>43784199</v>
      </c>
      <c r="H109209">
        <v>1</v>
      </c>
      <c r="I109209">
        <v>0</v>
      </c>
      <c r="J109209">
        <v>8</v>
      </c>
    </row>
    <row r="109210" spans="1:10" x14ac:dyDescent="0.45">
      <c r="A109210">
        <v>2012</v>
      </c>
      <c r="B109210">
        <v>7</v>
      </c>
      <c r="C109210">
        <v>7</v>
      </c>
      <c r="D109210" s="1" t="s">
        <v>857</v>
      </c>
      <c r="E109210" s="1" t="s">
        <v>21706</v>
      </c>
      <c r="F109210">
        <v>9534481</v>
      </c>
      <c r="G109210">
        <v>8898872</v>
      </c>
      <c r="H109210">
        <v>1</v>
      </c>
      <c r="I109210">
        <v>0</v>
      </c>
      <c r="J109210">
        <v>8</v>
      </c>
    </row>
    <row r="109211" spans="1:10" x14ac:dyDescent="0.45">
      <c r="A109211">
        <v>2012</v>
      </c>
      <c r="B109211">
        <v>7</v>
      </c>
      <c r="C109211">
        <v>7</v>
      </c>
      <c r="D109211" s="1" t="s">
        <v>857</v>
      </c>
      <c r="E109211" s="1" t="s">
        <v>21707</v>
      </c>
      <c r="F109211">
        <v>9437104</v>
      </c>
      <c r="G109211">
        <v>8756075</v>
      </c>
      <c r="H109211">
        <v>1</v>
      </c>
      <c r="I109211">
        <v>0</v>
      </c>
      <c r="J109211">
        <v>15</v>
      </c>
    </row>
    <row r="109212" spans="1:10" x14ac:dyDescent="0.45">
      <c r="A109212">
        <v>2012</v>
      </c>
      <c r="B109212">
        <v>7</v>
      </c>
      <c r="C109212">
        <v>7</v>
      </c>
      <c r="D109212" s="1" t="s">
        <v>857</v>
      </c>
      <c r="E109212" s="1" t="s">
        <v>21708</v>
      </c>
      <c r="F109212">
        <v>9534481</v>
      </c>
      <c r="G109212">
        <v>8898872</v>
      </c>
      <c r="H109212">
        <v>1</v>
      </c>
      <c r="I109212">
        <v>0</v>
      </c>
      <c r="J109212">
        <v>9</v>
      </c>
    </row>
    <row r="109213" spans="1:10" x14ac:dyDescent="0.45">
      <c r="A109213">
        <v>2012</v>
      </c>
      <c r="B109213">
        <v>7</v>
      </c>
      <c r="C109213">
        <v>7</v>
      </c>
      <c r="D109213" s="1" t="s">
        <v>857</v>
      </c>
      <c r="E109213" s="1" t="s">
        <v>21709</v>
      </c>
      <c r="F109213">
        <v>9534481</v>
      </c>
      <c r="G109213">
        <v>8898872</v>
      </c>
      <c r="H109213">
        <v>1</v>
      </c>
      <c r="I109213">
        <v>0</v>
      </c>
      <c r="J109213">
        <v>8</v>
      </c>
    </row>
    <row r="109214" spans="1:10" x14ac:dyDescent="0.45">
      <c r="A109214">
        <v>2012</v>
      </c>
      <c r="B109214">
        <v>7</v>
      </c>
      <c r="C109214">
        <v>6</v>
      </c>
      <c r="D109214" s="1" t="s">
        <v>13271</v>
      </c>
      <c r="E109214" s="1" t="s">
        <v>21710</v>
      </c>
      <c r="F109214">
        <v>423925</v>
      </c>
      <c r="G109214">
        <v>2117472</v>
      </c>
      <c r="H109214">
        <v>1</v>
      </c>
      <c r="I109214">
        <v>0</v>
      </c>
      <c r="J109214">
        <v>2</v>
      </c>
    </row>
    <row r="109215" spans="1:10" x14ac:dyDescent="0.45">
      <c r="A109215">
        <v>2012</v>
      </c>
      <c r="B109215">
        <v>7</v>
      </c>
      <c r="C109215">
        <v>7</v>
      </c>
      <c r="D109215" s="1" t="s">
        <v>245</v>
      </c>
      <c r="E109215" s="1" t="s">
        <v>21711</v>
      </c>
      <c r="F109215">
        <v>32367226</v>
      </c>
      <c r="G109215">
        <v>69686944</v>
      </c>
      <c r="H109215">
        <v>1</v>
      </c>
      <c r="I109215">
        <v>0</v>
      </c>
      <c r="J109215">
        <v>4</v>
      </c>
    </row>
    <row r="109216" spans="1:10" x14ac:dyDescent="0.45">
      <c r="A109216">
        <v>2012</v>
      </c>
      <c r="B109216">
        <v>7</v>
      </c>
      <c r="C109216">
        <v>7</v>
      </c>
      <c r="D109216" s="1" t="s">
        <v>245</v>
      </c>
      <c r="E109216" s="1" t="s">
        <v>20940</v>
      </c>
      <c r="F109216">
        <v>29229304</v>
      </c>
      <c r="G109216">
        <v>67666223</v>
      </c>
      <c r="H109216">
        <v>1</v>
      </c>
      <c r="I109216">
        <v>0</v>
      </c>
      <c r="J109216">
        <v>1</v>
      </c>
    </row>
    <row r="109217" spans="1:10" x14ac:dyDescent="0.45">
      <c r="A109217">
        <v>2012</v>
      </c>
      <c r="B109217">
        <v>7</v>
      </c>
      <c r="C109217">
        <v>7</v>
      </c>
      <c r="D109217" s="1" t="s">
        <v>4801</v>
      </c>
      <c r="E109217" s="1" t="s">
        <v>15022</v>
      </c>
      <c r="F109217">
        <v>26716667</v>
      </c>
      <c r="G109217">
        <v>86483333</v>
      </c>
      <c r="H109217">
        <v>1</v>
      </c>
      <c r="I109217">
        <v>0</v>
      </c>
      <c r="J109217">
        <v>0</v>
      </c>
    </row>
    <row r="109218" spans="1:10" x14ac:dyDescent="0.45">
      <c r="A109218">
        <v>2012</v>
      </c>
      <c r="B109218">
        <v>7</v>
      </c>
      <c r="C109218">
        <v>7</v>
      </c>
      <c r="D109218" s="1" t="s">
        <v>475</v>
      </c>
      <c r="E109218" s="1" t="s">
        <v>18559</v>
      </c>
      <c r="F109218">
        <v>6559167</v>
      </c>
      <c r="G109218">
        <v>101534167</v>
      </c>
      <c r="H109218">
        <v>1</v>
      </c>
      <c r="I109218">
        <v>0</v>
      </c>
      <c r="J109218">
        <v>0</v>
      </c>
    </row>
    <row r="109219" spans="1:10" x14ac:dyDescent="0.45">
      <c r="A109219">
        <v>2012</v>
      </c>
      <c r="B109219">
        <v>7</v>
      </c>
      <c r="C109219">
        <v>7</v>
      </c>
      <c r="D109219" s="1" t="s">
        <v>475</v>
      </c>
      <c r="E109219" s="1" t="s">
        <v>18559</v>
      </c>
      <c r="F109219">
        <v>6559167</v>
      </c>
      <c r="G109219">
        <v>101534167</v>
      </c>
      <c r="H109219">
        <v>1</v>
      </c>
      <c r="I109219">
        <v>0</v>
      </c>
      <c r="J109219">
        <v>0</v>
      </c>
    </row>
    <row r="109220" spans="1:10" x14ac:dyDescent="0.45">
      <c r="A109220">
        <v>2012</v>
      </c>
      <c r="B109220">
        <v>7</v>
      </c>
      <c r="C109220">
        <v>14</v>
      </c>
      <c r="D109220" s="1" t="s">
        <v>187</v>
      </c>
      <c r="E109220" s="1" t="s">
        <v>21712</v>
      </c>
      <c r="F109220">
        <v>11916667</v>
      </c>
      <c r="G109220">
        <v>-72</v>
      </c>
      <c r="H109220">
        <v>1</v>
      </c>
      <c r="I109220">
        <v>0</v>
      </c>
      <c r="J109220">
        <v>0</v>
      </c>
    </row>
    <row r="109221" spans="1:10" x14ac:dyDescent="0.45">
      <c r="A109221">
        <v>2012</v>
      </c>
      <c r="B109221">
        <v>7</v>
      </c>
      <c r="C109221">
        <v>8</v>
      </c>
      <c r="D109221" s="1" t="s">
        <v>513</v>
      </c>
      <c r="E109221" s="1" t="s">
        <v>18081</v>
      </c>
      <c r="F109221">
        <v>34488023</v>
      </c>
      <c r="G109221">
        <v>68793766</v>
      </c>
      <c r="H109221">
        <v>1</v>
      </c>
      <c r="I109221">
        <v>0</v>
      </c>
      <c r="J109221">
        <v>6</v>
      </c>
    </row>
    <row r="109222" spans="1:10" x14ac:dyDescent="0.45">
      <c r="A109222">
        <v>2012</v>
      </c>
      <c r="B109222">
        <v>7</v>
      </c>
      <c r="C109222">
        <v>8</v>
      </c>
      <c r="D109222" s="1" t="s">
        <v>513</v>
      </c>
      <c r="E109222" s="1" t="s">
        <v>15</v>
      </c>
      <c r="F109222">
        <v>3161088</v>
      </c>
      <c r="G109222">
        <v>65700272</v>
      </c>
      <c r="H109222">
        <v>1</v>
      </c>
      <c r="I109222">
        <v>0</v>
      </c>
      <c r="J109222">
        <v>1</v>
      </c>
    </row>
    <row r="109223" spans="1:10" x14ac:dyDescent="0.45">
      <c r="A109223">
        <v>2012</v>
      </c>
      <c r="B109223">
        <v>7</v>
      </c>
      <c r="C109223">
        <v>8</v>
      </c>
      <c r="D109223" s="1" t="s">
        <v>513</v>
      </c>
      <c r="E109223" s="1" t="s">
        <v>15997</v>
      </c>
      <c r="F109223">
        <v>31461224</v>
      </c>
      <c r="G109223">
        <v>6652239</v>
      </c>
      <c r="H109223">
        <v>1</v>
      </c>
      <c r="I109223">
        <v>0</v>
      </c>
      <c r="J109223">
        <v>10</v>
      </c>
    </row>
    <row r="109224" spans="1:10" x14ac:dyDescent="0.45">
      <c r="A109224">
        <v>2012</v>
      </c>
      <c r="B109224">
        <v>7</v>
      </c>
      <c r="C109224">
        <v>8</v>
      </c>
      <c r="D109224" s="1" t="s">
        <v>513</v>
      </c>
      <c r="E109224" s="1" t="s">
        <v>15997</v>
      </c>
      <c r="F109224">
        <v>31461224</v>
      </c>
      <c r="G109224">
        <v>6652239</v>
      </c>
      <c r="H109224">
        <v>1</v>
      </c>
      <c r="I109224">
        <v>0</v>
      </c>
      <c r="J109224">
        <v>4</v>
      </c>
    </row>
    <row r="109225" spans="1:10" x14ac:dyDescent="0.45">
      <c r="A109225">
        <v>2012</v>
      </c>
      <c r="B109225">
        <v>7</v>
      </c>
      <c r="C109225">
        <v>8</v>
      </c>
      <c r="D109225" s="1" t="s">
        <v>513</v>
      </c>
      <c r="E109225" s="1" t="s">
        <v>15997</v>
      </c>
      <c r="F109225">
        <v>31461224</v>
      </c>
      <c r="G109225">
        <v>6652239</v>
      </c>
      <c r="H109225">
        <v>1</v>
      </c>
      <c r="I109225">
        <v>0</v>
      </c>
      <c r="J109225">
        <v>2</v>
      </c>
    </row>
    <row r="109226" spans="1:10" x14ac:dyDescent="0.45">
      <c r="A109226">
        <v>2012</v>
      </c>
      <c r="B109226">
        <v>7</v>
      </c>
      <c r="C109226">
        <v>8</v>
      </c>
      <c r="D109226" s="1" t="s">
        <v>513</v>
      </c>
      <c r="E109226" s="1" t="s">
        <v>16251</v>
      </c>
      <c r="F109226">
        <v>32363889</v>
      </c>
      <c r="G109226">
        <v>64781443</v>
      </c>
      <c r="H109226">
        <v>1</v>
      </c>
      <c r="I109226">
        <v>0</v>
      </c>
      <c r="J109226">
        <v>27</v>
      </c>
    </row>
    <row r="109227" spans="1:10" x14ac:dyDescent="0.45">
      <c r="A109227">
        <v>2012</v>
      </c>
      <c r="B109227">
        <v>7</v>
      </c>
      <c r="C109227">
        <v>8</v>
      </c>
      <c r="D109227" s="1" t="s">
        <v>513</v>
      </c>
      <c r="E109227" s="1" t="s">
        <v>16251</v>
      </c>
      <c r="F109227">
        <v>32363889</v>
      </c>
      <c r="G109227">
        <v>64781443</v>
      </c>
      <c r="H109227">
        <v>1</v>
      </c>
      <c r="I109227">
        <v>0</v>
      </c>
      <c r="J109227">
        <v>5</v>
      </c>
    </row>
    <row r="109228" spans="1:10" x14ac:dyDescent="0.45">
      <c r="A109228">
        <v>2012</v>
      </c>
      <c r="B109228">
        <v>7</v>
      </c>
      <c r="C109228">
        <v>8</v>
      </c>
      <c r="D109228" s="1" t="s">
        <v>513</v>
      </c>
      <c r="E109228" s="1" t="s">
        <v>14868</v>
      </c>
      <c r="F109228">
        <v>31002735</v>
      </c>
      <c r="G109228">
        <v>66405617</v>
      </c>
      <c r="H109228">
        <v>1</v>
      </c>
      <c r="I109228">
        <v>0</v>
      </c>
      <c r="J109228">
        <v>0</v>
      </c>
    </row>
    <row r="109229" spans="1:10" x14ac:dyDescent="0.45">
      <c r="A109229">
        <v>2012</v>
      </c>
      <c r="B109229">
        <v>7</v>
      </c>
      <c r="C109229">
        <v>8</v>
      </c>
      <c r="D109229" s="1" t="s">
        <v>513</v>
      </c>
      <c r="E109229" s="1" t="s">
        <v>20376</v>
      </c>
      <c r="F109229">
        <v>318699</v>
      </c>
      <c r="G109229">
        <v>64727036</v>
      </c>
      <c r="H109229">
        <v>1</v>
      </c>
      <c r="I109229">
        <v>0</v>
      </c>
      <c r="J109229">
        <v>5</v>
      </c>
    </row>
    <row r="109230" spans="1:10" x14ac:dyDescent="0.45">
      <c r="A109230">
        <v>2012</v>
      </c>
      <c r="B109230">
        <v>7</v>
      </c>
      <c r="C109230">
        <v>10</v>
      </c>
      <c r="D109230" s="1" t="s">
        <v>393</v>
      </c>
      <c r="E109230" s="1" t="s">
        <v>21713</v>
      </c>
      <c r="F109230">
        <v>18225234</v>
      </c>
      <c r="G109230">
        <v>8206208</v>
      </c>
      <c r="H109230">
        <v>1</v>
      </c>
      <c r="I109230">
        <v>0</v>
      </c>
      <c r="J109230">
        <v>0</v>
      </c>
    </row>
    <row r="109231" spans="1:10" x14ac:dyDescent="0.45">
      <c r="A109231">
        <v>2012</v>
      </c>
      <c r="B109231">
        <v>7</v>
      </c>
      <c r="C109231">
        <v>8</v>
      </c>
      <c r="D109231" s="1" t="s">
        <v>725</v>
      </c>
      <c r="E109231" s="1" t="s">
        <v>2041</v>
      </c>
      <c r="F109231">
        <v>3545211</v>
      </c>
      <c r="G109231">
        <v>44375465</v>
      </c>
      <c r="H109231">
        <v>1</v>
      </c>
      <c r="I109231">
        <v>0</v>
      </c>
      <c r="J109231">
        <v>1</v>
      </c>
    </row>
    <row r="109232" spans="1:10" x14ac:dyDescent="0.45">
      <c r="A109232">
        <v>2012</v>
      </c>
      <c r="B109232">
        <v>7</v>
      </c>
      <c r="C109232">
        <v>8</v>
      </c>
      <c r="D109232" s="1" t="s">
        <v>725</v>
      </c>
      <c r="E109232" s="1" t="s">
        <v>2041</v>
      </c>
      <c r="F109232">
        <v>3545211</v>
      </c>
      <c r="G109232">
        <v>44375465</v>
      </c>
      <c r="H109232">
        <v>1</v>
      </c>
      <c r="I109232">
        <v>0</v>
      </c>
      <c r="J109232">
        <v>0</v>
      </c>
    </row>
    <row r="109233" spans="1:10" x14ac:dyDescent="0.45">
      <c r="A109233">
        <v>2012</v>
      </c>
      <c r="B109233">
        <v>7</v>
      </c>
      <c r="C109233">
        <v>8</v>
      </c>
      <c r="D109233" s="1" t="s">
        <v>857</v>
      </c>
      <c r="E109233" s="1" t="s">
        <v>21714</v>
      </c>
      <c r="F109233">
        <v>9534481</v>
      </c>
      <c r="G109233">
        <v>8898872</v>
      </c>
      <c r="H109233">
        <v>1</v>
      </c>
      <c r="I109233">
        <v>0</v>
      </c>
      <c r="J109233">
        <v>22</v>
      </c>
    </row>
    <row r="109234" spans="1:10" x14ac:dyDescent="0.45">
      <c r="A109234">
        <v>2012</v>
      </c>
      <c r="B109234">
        <v>7</v>
      </c>
      <c r="C109234">
        <v>7</v>
      </c>
      <c r="D109234" s="1" t="s">
        <v>857</v>
      </c>
      <c r="E109234" s="1" t="s">
        <v>21715</v>
      </c>
      <c r="F109234">
        <v>9534481</v>
      </c>
      <c r="G109234">
        <v>8898872</v>
      </c>
      <c r="H109234">
        <v>1</v>
      </c>
      <c r="I109234">
        <v>0</v>
      </c>
      <c r="J109234">
        <v>8</v>
      </c>
    </row>
    <row r="109235" spans="1:10" x14ac:dyDescent="0.45">
      <c r="A109235">
        <v>2012</v>
      </c>
      <c r="B109235">
        <v>7</v>
      </c>
      <c r="C109235">
        <v>7</v>
      </c>
      <c r="D109235" s="1" t="s">
        <v>857</v>
      </c>
      <c r="E109235" s="1" t="s">
        <v>21716</v>
      </c>
      <c r="F109235">
        <v>9534481</v>
      </c>
      <c r="G109235">
        <v>8898872</v>
      </c>
      <c r="H109235">
        <v>1</v>
      </c>
      <c r="I109235">
        <v>0</v>
      </c>
      <c r="J109235">
        <v>8</v>
      </c>
    </row>
    <row r="109236" spans="1:10" x14ac:dyDescent="0.45">
      <c r="A109236">
        <v>2012</v>
      </c>
      <c r="B109236">
        <v>7</v>
      </c>
      <c r="C109236">
        <v>8</v>
      </c>
      <c r="D109236" s="1" t="s">
        <v>393</v>
      </c>
      <c r="E109236" s="1" t="s">
        <v>21717</v>
      </c>
      <c r="F109236">
        <v>2495</v>
      </c>
      <c r="G109236">
        <v>940333</v>
      </c>
      <c r="H109236">
        <v>0</v>
      </c>
      <c r="I109236">
        <v>0</v>
      </c>
      <c r="J109236">
        <v>0</v>
      </c>
    </row>
    <row r="109237" spans="1:10" x14ac:dyDescent="0.45">
      <c r="A109237">
        <v>2012</v>
      </c>
      <c r="B109237">
        <v>7</v>
      </c>
      <c r="C109237">
        <v>8</v>
      </c>
      <c r="D109237" s="1" t="s">
        <v>177</v>
      </c>
      <c r="E109237" s="1" t="s">
        <v>357</v>
      </c>
      <c r="F109237">
        <v>54463367</v>
      </c>
      <c r="G109237">
        <v>-6328597</v>
      </c>
      <c r="H109237">
        <v>1</v>
      </c>
      <c r="I109237">
        <v>0</v>
      </c>
      <c r="J109237">
        <v>0</v>
      </c>
    </row>
    <row r="109238" spans="1:10" x14ac:dyDescent="0.45">
      <c r="A109238">
        <v>2012</v>
      </c>
      <c r="B109238">
        <v>7</v>
      </c>
      <c r="C109238">
        <v>8</v>
      </c>
      <c r="D109238" s="1" t="s">
        <v>513</v>
      </c>
      <c r="E109238" s="1" t="s">
        <v>21718</v>
      </c>
      <c r="F109238">
        <v>34904722</v>
      </c>
      <c r="G109238">
        <v>68031111</v>
      </c>
      <c r="H109238">
        <v>1</v>
      </c>
      <c r="I109238">
        <v>0</v>
      </c>
      <c r="J109238">
        <v>5</v>
      </c>
    </row>
    <row r="109239" spans="1:10" x14ac:dyDescent="0.45">
      <c r="A109239">
        <v>2012</v>
      </c>
      <c r="B109239">
        <v>7</v>
      </c>
      <c r="C109239">
        <v>8</v>
      </c>
      <c r="D109239" s="1" t="s">
        <v>393</v>
      </c>
      <c r="E109239" s="1" t="s">
        <v>1553</v>
      </c>
      <c r="F109239">
        <v>24798346</v>
      </c>
      <c r="G109239">
        <v>9394043</v>
      </c>
      <c r="H109239">
        <v>1</v>
      </c>
      <c r="I109239">
        <v>0</v>
      </c>
      <c r="J109239">
        <v>0</v>
      </c>
    </row>
    <row r="109240" spans="1:10" x14ac:dyDescent="0.45">
      <c r="A109240">
        <v>2012</v>
      </c>
      <c r="B109240">
        <v>7</v>
      </c>
      <c r="C109240">
        <v>7</v>
      </c>
      <c r="D109240" s="1" t="s">
        <v>1869</v>
      </c>
      <c r="E109240" s="1" t="s">
        <v>21719</v>
      </c>
      <c r="F109240">
        <v>31754255</v>
      </c>
      <c r="G109240">
        <v>14007956</v>
      </c>
      <c r="H109240">
        <v>1</v>
      </c>
      <c r="I109240">
        <v>0</v>
      </c>
      <c r="J109240">
        <v>0</v>
      </c>
    </row>
    <row r="109241" spans="1:10" x14ac:dyDescent="0.45">
      <c r="A109241">
        <v>2012</v>
      </c>
      <c r="B109241">
        <v>7</v>
      </c>
      <c r="C109241">
        <v>7</v>
      </c>
      <c r="D109241" s="1" t="s">
        <v>245</v>
      </c>
      <c r="E109241" s="1" t="s">
        <v>21720</v>
      </c>
      <c r="F109241">
        <v>24891115</v>
      </c>
      <c r="G109241">
        <v>67143311</v>
      </c>
      <c r="H109241">
        <v>1</v>
      </c>
      <c r="I109241">
        <v>0</v>
      </c>
      <c r="J109241">
        <v>3</v>
      </c>
    </row>
    <row r="109242" spans="1:10" x14ac:dyDescent="0.45">
      <c r="A109242">
        <v>2012</v>
      </c>
      <c r="B109242">
        <v>7</v>
      </c>
      <c r="C109242">
        <v>8</v>
      </c>
      <c r="D109242" s="1" t="s">
        <v>513</v>
      </c>
      <c r="E109242" s="1" t="s">
        <v>15550</v>
      </c>
      <c r="F109242">
        <v>31008056</v>
      </c>
      <c r="G109242">
        <v>66398056</v>
      </c>
      <c r="H109242">
        <v>1</v>
      </c>
      <c r="I109242">
        <v>0</v>
      </c>
      <c r="J109242">
        <v>12</v>
      </c>
    </row>
    <row r="109243" spans="1:10" x14ac:dyDescent="0.45">
      <c r="A109243">
        <v>2012</v>
      </c>
      <c r="B109243">
        <v>7</v>
      </c>
      <c r="C109243">
        <v>8</v>
      </c>
      <c r="D109243" s="1" t="s">
        <v>393</v>
      </c>
      <c r="E109243" s="1" t="s">
        <v>8260</v>
      </c>
      <c r="F109243">
        <v>26537514</v>
      </c>
      <c r="G109243">
        <v>91731912</v>
      </c>
      <c r="H109243">
        <v>0</v>
      </c>
      <c r="I109243">
        <v>0</v>
      </c>
      <c r="J109243">
        <v>0</v>
      </c>
    </row>
    <row r="109244" spans="1:10" x14ac:dyDescent="0.45">
      <c r="A109244">
        <v>2012</v>
      </c>
      <c r="B109244">
        <v>7</v>
      </c>
      <c r="C109244">
        <v>1</v>
      </c>
      <c r="D109244" s="1" t="s">
        <v>513</v>
      </c>
      <c r="E109244" s="1" t="s">
        <v>514</v>
      </c>
      <c r="F109244">
        <v>34516895</v>
      </c>
      <c r="G109244">
        <v>69147011</v>
      </c>
      <c r="H109244">
        <v>1</v>
      </c>
      <c r="I109244">
        <v>0</v>
      </c>
      <c r="J109244">
        <v>1</v>
      </c>
    </row>
    <row r="109245" spans="1:10" x14ac:dyDescent="0.45">
      <c r="A109245">
        <v>2012</v>
      </c>
      <c r="B109245">
        <v>7</v>
      </c>
      <c r="C109245">
        <v>8</v>
      </c>
      <c r="D109245" s="1" t="s">
        <v>4801</v>
      </c>
      <c r="E109245" s="1" t="s">
        <v>15022</v>
      </c>
      <c r="F109245">
        <v>26716667</v>
      </c>
      <c r="G109245">
        <v>86483333</v>
      </c>
      <c r="H109245">
        <v>0</v>
      </c>
      <c r="I109245">
        <v>0</v>
      </c>
      <c r="J109245">
        <v>0</v>
      </c>
    </row>
    <row r="109246" spans="1:10" x14ac:dyDescent="0.45">
      <c r="A109246">
        <v>2012</v>
      </c>
      <c r="B109246">
        <v>7</v>
      </c>
      <c r="C109246">
        <v>8</v>
      </c>
      <c r="D109246" s="1" t="s">
        <v>857</v>
      </c>
      <c r="E109246" s="1" t="s">
        <v>18721</v>
      </c>
      <c r="F109246">
        <v>11840929</v>
      </c>
      <c r="G109246">
        <v>13141459</v>
      </c>
      <c r="H109246">
        <v>1</v>
      </c>
      <c r="I109246">
        <v>0</v>
      </c>
      <c r="J109246">
        <v>1</v>
      </c>
    </row>
    <row r="109247" spans="1:10" x14ac:dyDescent="0.45">
      <c r="A109247">
        <v>2012</v>
      </c>
      <c r="B109247">
        <v>7</v>
      </c>
      <c r="C109247">
        <v>8</v>
      </c>
      <c r="D109247" s="1" t="s">
        <v>9406</v>
      </c>
      <c r="E109247" s="1" t="s">
        <v>19765</v>
      </c>
      <c r="F109247">
        <v>43994892</v>
      </c>
      <c r="G109247">
        <v>46677761</v>
      </c>
      <c r="H109247">
        <v>0</v>
      </c>
      <c r="I109247">
        <v>0</v>
      </c>
      <c r="J109247">
        <v>0</v>
      </c>
    </row>
    <row r="109248" spans="1:10" x14ac:dyDescent="0.45">
      <c r="A109248">
        <v>2012</v>
      </c>
      <c r="B109248">
        <v>7</v>
      </c>
      <c r="C109248">
        <v>8</v>
      </c>
      <c r="D109248" s="1" t="s">
        <v>733</v>
      </c>
      <c r="E109248" s="1" t="s">
        <v>10114</v>
      </c>
      <c r="F109248">
        <v>473538</v>
      </c>
      <c r="G109248">
        <v>452024</v>
      </c>
      <c r="H109248">
        <v>1</v>
      </c>
      <c r="I109248">
        <v>0</v>
      </c>
      <c r="J109248">
        <v>3</v>
      </c>
    </row>
    <row r="109249" spans="1:10" x14ac:dyDescent="0.45">
      <c r="A109249">
        <v>2012</v>
      </c>
      <c r="B109249">
        <v>7</v>
      </c>
      <c r="C109249">
        <v>8</v>
      </c>
      <c r="D109249" s="1" t="s">
        <v>187</v>
      </c>
      <c r="E109249" s="1" t="s">
        <v>576</v>
      </c>
      <c r="F109249">
        <v>725</v>
      </c>
      <c r="G109249">
        <v>-7475</v>
      </c>
      <c r="H109249">
        <v>1</v>
      </c>
      <c r="I109249">
        <v>0</v>
      </c>
      <c r="J109249">
        <v>3</v>
      </c>
    </row>
    <row r="109250" spans="1:10" x14ac:dyDescent="0.45">
      <c r="A109250">
        <v>2012</v>
      </c>
      <c r="B109250">
        <v>7</v>
      </c>
      <c r="C109250">
        <v>8</v>
      </c>
      <c r="D109250" s="1" t="s">
        <v>187</v>
      </c>
      <c r="E109250" s="1" t="s">
        <v>21721</v>
      </c>
      <c r="F109250">
        <v>2955984</v>
      </c>
      <c r="G109250">
        <v>-76269334</v>
      </c>
      <c r="H109250">
        <v>1</v>
      </c>
      <c r="I109250">
        <v>0</v>
      </c>
      <c r="J109250">
        <v>0</v>
      </c>
    </row>
    <row r="109251" spans="1:10" x14ac:dyDescent="0.45">
      <c r="A109251">
        <v>2012</v>
      </c>
      <c r="B109251">
        <v>7</v>
      </c>
      <c r="C109251">
        <v>9</v>
      </c>
      <c r="D109251" s="1" t="s">
        <v>245</v>
      </c>
      <c r="E109251" s="1" t="s">
        <v>8419</v>
      </c>
      <c r="F109251">
        <v>3244548</v>
      </c>
      <c r="G109251">
        <v>74111252</v>
      </c>
      <c r="H109251">
        <v>1</v>
      </c>
      <c r="I109251">
        <v>0</v>
      </c>
      <c r="J109251">
        <v>7</v>
      </c>
    </row>
    <row r="109252" spans="1:10" x14ac:dyDescent="0.45">
      <c r="A109252">
        <v>2012</v>
      </c>
      <c r="B109252">
        <v>7</v>
      </c>
      <c r="C109252">
        <v>9</v>
      </c>
      <c r="D109252" s="1" t="s">
        <v>9466</v>
      </c>
      <c r="E109252" s="1" t="s">
        <v>10074</v>
      </c>
      <c r="F109252">
        <v>43255058</v>
      </c>
      <c r="G109252">
        <v>76912628</v>
      </c>
      <c r="H109252">
        <v>1</v>
      </c>
      <c r="I109252">
        <v>0</v>
      </c>
      <c r="J109252">
        <v>0</v>
      </c>
    </row>
    <row r="109253" spans="1:10" x14ac:dyDescent="0.45">
      <c r="A109253">
        <v>2012</v>
      </c>
      <c r="B109253">
        <v>7</v>
      </c>
      <c r="C109253">
        <v>9</v>
      </c>
      <c r="D109253" s="1" t="s">
        <v>513</v>
      </c>
      <c r="E109253" s="1" t="s">
        <v>8628</v>
      </c>
      <c r="F109253">
        <v>31631083</v>
      </c>
      <c r="G109253">
        <v>65742226</v>
      </c>
      <c r="H109253">
        <v>1</v>
      </c>
      <c r="I109253">
        <v>1</v>
      </c>
      <c r="J109253">
        <v>5</v>
      </c>
    </row>
    <row r="109254" spans="1:10" x14ac:dyDescent="0.45">
      <c r="A109254">
        <v>2012</v>
      </c>
      <c r="B109254">
        <v>7</v>
      </c>
      <c r="C109254">
        <v>9</v>
      </c>
      <c r="D109254" s="1" t="s">
        <v>513</v>
      </c>
      <c r="E109254" s="1" t="s">
        <v>8628</v>
      </c>
      <c r="F109254">
        <v>31631083</v>
      </c>
      <c r="G109254">
        <v>65742226</v>
      </c>
      <c r="H109254">
        <v>1</v>
      </c>
      <c r="I109254">
        <v>1</v>
      </c>
      <c r="J109254">
        <v>1</v>
      </c>
    </row>
    <row r="109255" spans="1:10" x14ac:dyDescent="0.45">
      <c r="A109255">
        <v>2012</v>
      </c>
      <c r="B109255">
        <v>7</v>
      </c>
      <c r="C109255">
        <v>9</v>
      </c>
      <c r="D109255" s="1" t="s">
        <v>513</v>
      </c>
      <c r="E109255" s="1" t="s">
        <v>21722</v>
      </c>
      <c r="F109255">
        <v>36674671</v>
      </c>
      <c r="G109255">
        <v>65748405</v>
      </c>
      <c r="H109255">
        <v>1</v>
      </c>
      <c r="I109255">
        <v>1</v>
      </c>
      <c r="J109255">
        <v>1</v>
      </c>
    </row>
    <row r="109256" spans="1:10" x14ac:dyDescent="0.45">
      <c r="A109256">
        <v>2012</v>
      </c>
      <c r="B109256">
        <v>7</v>
      </c>
      <c r="C109256">
        <v>9</v>
      </c>
      <c r="D109256" s="1" t="s">
        <v>513</v>
      </c>
      <c r="E109256" s="1" t="s">
        <v>1872</v>
      </c>
      <c r="F109256">
        <v>33542622</v>
      </c>
      <c r="G109256">
        <v>68415329</v>
      </c>
      <c r="H109256">
        <v>1</v>
      </c>
      <c r="I109256">
        <v>0</v>
      </c>
      <c r="J109256">
        <v>1</v>
      </c>
    </row>
    <row r="109257" spans="1:10" x14ac:dyDescent="0.45">
      <c r="A109257">
        <v>2012</v>
      </c>
      <c r="B109257">
        <v>7</v>
      </c>
      <c r="C109257">
        <v>9</v>
      </c>
      <c r="D109257" s="1" t="s">
        <v>513</v>
      </c>
      <c r="E109257" s="1" t="s">
        <v>20923</v>
      </c>
      <c r="F109257">
        <v>31467463</v>
      </c>
      <c r="G109257">
        <v>64092445</v>
      </c>
      <c r="H109257">
        <v>1</v>
      </c>
      <c r="I109257">
        <v>0</v>
      </c>
      <c r="J109257">
        <v>3</v>
      </c>
    </row>
    <row r="109258" spans="1:10" x14ac:dyDescent="0.45">
      <c r="A109258">
        <v>2012</v>
      </c>
      <c r="B109258">
        <v>7</v>
      </c>
      <c r="C109258">
        <v>9</v>
      </c>
      <c r="D109258" s="1" t="s">
        <v>733</v>
      </c>
      <c r="E109258" s="1" t="s">
        <v>10225</v>
      </c>
      <c r="F109258">
        <v>3115641</v>
      </c>
      <c r="G109258">
        <v>4364658</v>
      </c>
      <c r="H109258">
        <v>1</v>
      </c>
      <c r="I109258">
        <v>0</v>
      </c>
      <c r="J109258">
        <v>1</v>
      </c>
    </row>
    <row r="109259" spans="1:10" x14ac:dyDescent="0.45">
      <c r="A109259">
        <v>2012</v>
      </c>
      <c r="B109259">
        <v>7</v>
      </c>
      <c r="C109259">
        <v>9</v>
      </c>
      <c r="D109259" s="1" t="s">
        <v>393</v>
      </c>
      <c r="E109259" s="1" t="s">
        <v>21723</v>
      </c>
      <c r="F109259">
        <v>23674553</v>
      </c>
      <c r="G109259">
        <v>8619925</v>
      </c>
      <c r="H109259">
        <v>0</v>
      </c>
      <c r="I109259">
        <v>0</v>
      </c>
      <c r="J109259">
        <v>0</v>
      </c>
    </row>
    <row r="109260" spans="1:10" x14ac:dyDescent="0.45">
      <c r="A109260">
        <v>2012</v>
      </c>
      <c r="B109260">
        <v>7</v>
      </c>
      <c r="C109260">
        <v>9</v>
      </c>
      <c r="D109260" s="1" t="s">
        <v>187</v>
      </c>
      <c r="E109260" s="1" t="s">
        <v>21724</v>
      </c>
      <c r="F109260">
        <v>5170847</v>
      </c>
      <c r="G109260">
        <v>-72551117</v>
      </c>
      <c r="H109260">
        <v>1</v>
      </c>
      <c r="I109260">
        <v>0</v>
      </c>
      <c r="J109260">
        <v>3</v>
      </c>
    </row>
    <row r="109261" spans="1:10" x14ac:dyDescent="0.45">
      <c r="A109261">
        <v>2012</v>
      </c>
      <c r="B109261">
        <v>7</v>
      </c>
      <c r="C109261">
        <v>9</v>
      </c>
      <c r="D109261" s="1" t="s">
        <v>725</v>
      </c>
      <c r="E109261" s="1" t="s">
        <v>982</v>
      </c>
      <c r="F109261">
        <v>33303566</v>
      </c>
      <c r="G109261">
        <v>44371773</v>
      </c>
      <c r="H109261">
        <v>0</v>
      </c>
      <c r="I109261">
        <v>0</v>
      </c>
      <c r="J109261">
        <v>1</v>
      </c>
    </row>
    <row r="109262" spans="1:10" x14ac:dyDescent="0.45">
      <c r="A109262">
        <v>2012</v>
      </c>
      <c r="B109262">
        <v>7</v>
      </c>
      <c r="C109262">
        <v>9</v>
      </c>
      <c r="D109262" s="1" t="s">
        <v>725</v>
      </c>
      <c r="E109262" s="1" t="s">
        <v>726</v>
      </c>
      <c r="F109262">
        <v>36354145</v>
      </c>
      <c r="G109262">
        <v>4314357</v>
      </c>
      <c r="H109262">
        <v>1</v>
      </c>
      <c r="I109262">
        <v>0</v>
      </c>
      <c r="J109262">
        <v>1</v>
      </c>
    </row>
    <row r="109263" spans="1:10" x14ac:dyDescent="0.45">
      <c r="A109263">
        <v>2012</v>
      </c>
      <c r="B109263">
        <v>7</v>
      </c>
      <c r="C109263">
        <v>9</v>
      </c>
      <c r="D109263" s="1" t="s">
        <v>725</v>
      </c>
      <c r="E109263" s="1" t="s">
        <v>726</v>
      </c>
      <c r="F109263">
        <v>36354145</v>
      </c>
      <c r="G109263">
        <v>4314357</v>
      </c>
      <c r="H109263">
        <v>1</v>
      </c>
      <c r="I109263">
        <v>0</v>
      </c>
      <c r="J109263">
        <v>1</v>
      </c>
    </row>
    <row r="109264" spans="1:10" x14ac:dyDescent="0.45">
      <c r="A109264">
        <v>2012</v>
      </c>
      <c r="B109264">
        <v>7</v>
      </c>
      <c r="C109264">
        <v>9</v>
      </c>
      <c r="D109264" s="1" t="s">
        <v>1869</v>
      </c>
      <c r="E109264" s="1" t="s">
        <v>11813</v>
      </c>
      <c r="F109264">
        <v>32760422</v>
      </c>
      <c r="G109264">
        <v>22635265</v>
      </c>
      <c r="H109264">
        <v>1</v>
      </c>
      <c r="I109264">
        <v>0</v>
      </c>
      <c r="J109264">
        <v>0</v>
      </c>
    </row>
    <row r="109265" spans="1:10" x14ac:dyDescent="0.45">
      <c r="A109265">
        <v>2012</v>
      </c>
      <c r="B109265">
        <v>7</v>
      </c>
      <c r="C109265">
        <v>9</v>
      </c>
      <c r="D109265" s="1" t="s">
        <v>725</v>
      </c>
      <c r="E109265" s="1" t="s">
        <v>11279</v>
      </c>
      <c r="F109265">
        <v>34208416</v>
      </c>
      <c r="G109265">
        <v>43890713</v>
      </c>
      <c r="H109265">
        <v>1</v>
      </c>
      <c r="I109265">
        <v>0</v>
      </c>
      <c r="J109265">
        <v>2</v>
      </c>
    </row>
    <row r="109266" spans="1:10" x14ac:dyDescent="0.45">
      <c r="A109266">
        <v>2012</v>
      </c>
      <c r="B109266">
        <v>7</v>
      </c>
      <c r="C109266">
        <v>9</v>
      </c>
      <c r="D109266" s="1" t="s">
        <v>666</v>
      </c>
      <c r="E109266" s="1" t="s">
        <v>15</v>
      </c>
      <c r="F109266">
        <v>35288069</v>
      </c>
      <c r="G109266">
        <v>40308863</v>
      </c>
      <c r="H109266">
        <v>1</v>
      </c>
      <c r="I109266">
        <v>0</v>
      </c>
      <c r="J109266">
        <v>1</v>
      </c>
    </row>
    <row r="109267" spans="1:10" x14ac:dyDescent="0.45">
      <c r="A109267">
        <v>2012</v>
      </c>
      <c r="B109267">
        <v>7</v>
      </c>
      <c r="C109267">
        <v>9</v>
      </c>
      <c r="D109267" s="1" t="s">
        <v>9309</v>
      </c>
      <c r="E109267" s="1" t="s">
        <v>21725</v>
      </c>
      <c r="F109267">
        <v>-3435</v>
      </c>
      <c r="G109267">
        <v>29955</v>
      </c>
      <c r="H109267">
        <v>1</v>
      </c>
      <c r="I109267">
        <v>0</v>
      </c>
      <c r="J109267">
        <v>0</v>
      </c>
    </row>
    <row r="109268" spans="1:10" x14ac:dyDescent="0.45">
      <c r="A109268">
        <v>2012</v>
      </c>
      <c r="B109268">
        <v>7</v>
      </c>
      <c r="C109268">
        <v>9</v>
      </c>
      <c r="D109268" s="1" t="s">
        <v>245</v>
      </c>
      <c r="E109268" s="1" t="s">
        <v>8419</v>
      </c>
      <c r="F109268">
        <v>3244548</v>
      </c>
      <c r="G109268">
        <v>74111252</v>
      </c>
      <c r="H109268">
        <v>0</v>
      </c>
      <c r="I109268">
        <v>0</v>
      </c>
      <c r="J109268">
        <v>0</v>
      </c>
    </row>
    <row r="109269" spans="1:10" x14ac:dyDescent="0.45">
      <c r="A109269">
        <v>2012</v>
      </c>
      <c r="B109269">
        <v>7</v>
      </c>
      <c r="C109269">
        <v>9</v>
      </c>
      <c r="D109269" s="1" t="s">
        <v>177</v>
      </c>
      <c r="E109269" s="1" t="s">
        <v>179</v>
      </c>
      <c r="F109269">
        <v>54607712</v>
      </c>
      <c r="G109269">
        <v>-595621</v>
      </c>
      <c r="H109269">
        <v>0</v>
      </c>
      <c r="I109269">
        <v>0</v>
      </c>
      <c r="J109269">
        <v>0</v>
      </c>
    </row>
    <row r="109270" spans="1:10" x14ac:dyDescent="0.45">
      <c r="A109270">
        <v>2012</v>
      </c>
      <c r="B109270">
        <v>7</v>
      </c>
      <c r="C109270">
        <v>9</v>
      </c>
      <c r="D109270" s="1" t="s">
        <v>475</v>
      </c>
      <c r="E109270" s="1" t="s">
        <v>16213</v>
      </c>
      <c r="F109270">
        <v>66175</v>
      </c>
      <c r="G109270">
        <v>101425833</v>
      </c>
      <c r="H109270">
        <v>1</v>
      </c>
      <c r="I109270">
        <v>0</v>
      </c>
      <c r="J109270">
        <v>0</v>
      </c>
    </row>
    <row r="109271" spans="1:10" x14ac:dyDescent="0.45">
      <c r="A109271">
        <v>2012</v>
      </c>
      <c r="B109271">
        <v>7</v>
      </c>
      <c r="C109271">
        <v>9</v>
      </c>
      <c r="D109271" s="1" t="s">
        <v>572</v>
      </c>
      <c r="E109271" s="1" t="s">
        <v>21726</v>
      </c>
      <c r="F109271">
        <v>291856</v>
      </c>
      <c r="G109271">
        <v>101665446</v>
      </c>
      <c r="H109271">
        <v>1</v>
      </c>
      <c r="I109271">
        <v>0</v>
      </c>
      <c r="J109271">
        <v>1</v>
      </c>
    </row>
    <row r="109272" spans="1:10" x14ac:dyDescent="0.45">
      <c r="A109272">
        <v>2012</v>
      </c>
      <c r="B109272">
        <v>7</v>
      </c>
      <c r="C109272">
        <v>9</v>
      </c>
      <c r="D109272" s="1" t="s">
        <v>245</v>
      </c>
      <c r="E109272" s="1" t="s">
        <v>5407</v>
      </c>
      <c r="F109272">
        <v>33695975</v>
      </c>
      <c r="G109272">
        <v>70336069</v>
      </c>
      <c r="H109272">
        <v>1</v>
      </c>
      <c r="I109272">
        <v>0</v>
      </c>
      <c r="J109272">
        <v>0</v>
      </c>
    </row>
    <row r="109273" spans="1:10" x14ac:dyDescent="0.45">
      <c r="A109273">
        <v>2012</v>
      </c>
      <c r="B109273">
        <v>7</v>
      </c>
      <c r="C109273">
        <v>6</v>
      </c>
      <c r="D109273" s="1" t="s">
        <v>393</v>
      </c>
      <c r="E109273" s="1" t="s">
        <v>21727</v>
      </c>
      <c r="F109273">
        <v>24849105</v>
      </c>
      <c r="G109273">
        <v>92483498</v>
      </c>
      <c r="H109273">
        <v>1</v>
      </c>
      <c r="I109273">
        <v>0</v>
      </c>
      <c r="J109273">
        <v>1</v>
      </c>
    </row>
    <row r="109274" spans="1:10" x14ac:dyDescent="0.45">
      <c r="A109274">
        <v>2012</v>
      </c>
      <c r="B109274">
        <v>7</v>
      </c>
      <c r="C109274">
        <v>9</v>
      </c>
      <c r="D109274" s="1" t="s">
        <v>245</v>
      </c>
      <c r="E109274" s="1" t="s">
        <v>21728</v>
      </c>
      <c r="F109274">
        <v>29897242</v>
      </c>
      <c r="G109274">
        <v>69527614</v>
      </c>
      <c r="H109274">
        <v>1</v>
      </c>
      <c r="I109274">
        <v>0</v>
      </c>
      <c r="J109274">
        <v>0</v>
      </c>
    </row>
    <row r="109275" spans="1:10" x14ac:dyDescent="0.45">
      <c r="A109275">
        <v>2012</v>
      </c>
      <c r="B109275">
        <v>7</v>
      </c>
      <c r="C109275">
        <v>10</v>
      </c>
      <c r="D109275" s="1" t="s">
        <v>725</v>
      </c>
      <c r="E109275" s="1" t="s">
        <v>982</v>
      </c>
      <c r="F109275">
        <v>33303566</v>
      </c>
      <c r="G109275">
        <v>44371773</v>
      </c>
      <c r="H109275">
        <v>1</v>
      </c>
      <c r="I109275">
        <v>0</v>
      </c>
      <c r="J109275">
        <v>1</v>
      </c>
    </row>
    <row r="109276" spans="1:10" x14ac:dyDescent="0.45">
      <c r="A109276">
        <v>2012</v>
      </c>
      <c r="B109276">
        <v>7</v>
      </c>
      <c r="C109276">
        <v>10</v>
      </c>
      <c r="D109276" s="1" t="s">
        <v>513</v>
      </c>
      <c r="E109276" s="1" t="s">
        <v>21729</v>
      </c>
      <c r="F109276">
        <v>35815681</v>
      </c>
      <c r="G109276">
        <v>64370552</v>
      </c>
      <c r="H109276">
        <v>1</v>
      </c>
      <c r="I109276">
        <v>0</v>
      </c>
      <c r="J109276">
        <v>1</v>
      </c>
    </row>
    <row r="109277" spans="1:10" x14ac:dyDescent="0.45">
      <c r="A109277">
        <v>2012</v>
      </c>
      <c r="B109277">
        <v>7</v>
      </c>
      <c r="C109277">
        <v>10</v>
      </c>
      <c r="D109277" s="1" t="s">
        <v>513</v>
      </c>
      <c r="E109277" s="1" t="s">
        <v>20712</v>
      </c>
      <c r="F109277">
        <v>32623813</v>
      </c>
      <c r="G109277">
        <v>65456374</v>
      </c>
      <c r="H109277">
        <v>1</v>
      </c>
      <c r="I109277">
        <v>0</v>
      </c>
      <c r="J109277">
        <v>0</v>
      </c>
    </row>
    <row r="109278" spans="1:10" x14ac:dyDescent="0.45">
      <c r="A109278">
        <v>2012</v>
      </c>
      <c r="B109278">
        <v>7</v>
      </c>
      <c r="C109278">
        <v>8</v>
      </c>
      <c r="D109278" s="1" t="s">
        <v>245</v>
      </c>
      <c r="E109278" s="1" t="s">
        <v>8904</v>
      </c>
      <c r="F109278">
        <v>34110325</v>
      </c>
      <c r="G109278">
        <v>71163803</v>
      </c>
      <c r="H109278">
        <v>0</v>
      </c>
      <c r="I109278">
        <v>0</v>
      </c>
      <c r="J109278">
        <v>0</v>
      </c>
    </row>
    <row r="109279" spans="1:10" x14ac:dyDescent="0.45">
      <c r="A109279">
        <v>2012</v>
      </c>
      <c r="B109279">
        <v>7</v>
      </c>
      <c r="C109279">
        <v>10</v>
      </c>
      <c r="D109279" s="1" t="s">
        <v>245</v>
      </c>
      <c r="E109279" s="1" t="s">
        <v>16964</v>
      </c>
      <c r="F109279">
        <v>3391758</v>
      </c>
      <c r="G109279">
        <v>71562035</v>
      </c>
      <c r="H109279">
        <v>1</v>
      </c>
      <c r="I109279">
        <v>0</v>
      </c>
      <c r="J109279">
        <v>0</v>
      </c>
    </row>
    <row r="109280" spans="1:10" x14ac:dyDescent="0.45">
      <c r="A109280">
        <v>2012</v>
      </c>
      <c r="B109280">
        <v>7</v>
      </c>
      <c r="C109280">
        <v>10</v>
      </c>
      <c r="D109280" s="1" t="s">
        <v>725</v>
      </c>
      <c r="E109280" s="1" t="s">
        <v>11279</v>
      </c>
      <c r="F109280">
        <v>34208416</v>
      </c>
      <c r="G109280">
        <v>43890713</v>
      </c>
      <c r="H109280">
        <v>1</v>
      </c>
      <c r="I109280">
        <v>0</v>
      </c>
      <c r="J109280">
        <v>2</v>
      </c>
    </row>
    <row r="109281" spans="1:10" x14ac:dyDescent="0.45">
      <c r="A109281">
        <v>2012</v>
      </c>
      <c r="B109281">
        <v>7</v>
      </c>
      <c r="C109281">
        <v>10</v>
      </c>
      <c r="D109281" s="1" t="s">
        <v>725</v>
      </c>
      <c r="E109281" s="1" t="s">
        <v>982</v>
      </c>
      <c r="F109281">
        <v>33303566</v>
      </c>
      <c r="G109281">
        <v>44371773</v>
      </c>
      <c r="H109281">
        <v>1</v>
      </c>
      <c r="I109281">
        <v>0</v>
      </c>
      <c r="J109281">
        <v>0</v>
      </c>
    </row>
    <row r="109282" spans="1:10" x14ac:dyDescent="0.45">
      <c r="A109282">
        <v>2012</v>
      </c>
      <c r="B109282">
        <v>7</v>
      </c>
      <c r="C109282">
        <v>10</v>
      </c>
      <c r="D109282" s="1" t="s">
        <v>725</v>
      </c>
      <c r="E109282" s="1" t="s">
        <v>982</v>
      </c>
      <c r="F109282">
        <v>33303566</v>
      </c>
      <c r="G109282">
        <v>44371773</v>
      </c>
      <c r="H109282">
        <v>1</v>
      </c>
      <c r="I109282">
        <v>0</v>
      </c>
      <c r="J109282">
        <v>0</v>
      </c>
    </row>
    <row r="109283" spans="1:10" x14ac:dyDescent="0.45">
      <c r="A109283">
        <v>2012</v>
      </c>
      <c r="B109283">
        <v>7</v>
      </c>
      <c r="C109283">
        <v>10</v>
      </c>
      <c r="D109283" s="1" t="s">
        <v>245</v>
      </c>
      <c r="E109283" s="1" t="s">
        <v>15621</v>
      </c>
      <c r="F109283">
        <v>29047852</v>
      </c>
      <c r="G109283">
        <v>66593323</v>
      </c>
      <c r="H109283">
        <v>0</v>
      </c>
      <c r="I109283">
        <v>0</v>
      </c>
      <c r="J109283">
        <v>0</v>
      </c>
    </row>
    <row r="109284" spans="1:10" x14ac:dyDescent="0.45">
      <c r="A109284">
        <v>2012</v>
      </c>
      <c r="B109284">
        <v>7</v>
      </c>
      <c r="C109284">
        <v>10</v>
      </c>
      <c r="D109284" s="1" t="s">
        <v>245</v>
      </c>
      <c r="E109284" s="1" t="s">
        <v>21730</v>
      </c>
      <c r="F109284">
        <v>281329</v>
      </c>
      <c r="G109284">
        <v>678325</v>
      </c>
      <c r="H109284">
        <v>1</v>
      </c>
      <c r="I109284">
        <v>0</v>
      </c>
      <c r="J109284">
        <v>0</v>
      </c>
    </row>
    <row r="109285" spans="1:10" x14ac:dyDescent="0.45">
      <c r="A109285">
        <v>2012</v>
      </c>
      <c r="B109285">
        <v>7</v>
      </c>
      <c r="C109285">
        <v>12</v>
      </c>
      <c r="D109285" s="1" t="s">
        <v>393</v>
      </c>
      <c r="E109285" s="1" t="s">
        <v>21731</v>
      </c>
      <c r="F109285">
        <v>19357915</v>
      </c>
      <c r="G109285">
        <v>8350702</v>
      </c>
      <c r="H109285">
        <v>1</v>
      </c>
      <c r="I109285">
        <v>0</v>
      </c>
      <c r="J109285">
        <v>0</v>
      </c>
    </row>
    <row r="109286" spans="1:10" x14ac:dyDescent="0.45">
      <c r="A109286">
        <v>2012</v>
      </c>
      <c r="B109286">
        <v>7</v>
      </c>
      <c r="C109286">
        <v>10</v>
      </c>
      <c r="D109286" s="1" t="s">
        <v>187</v>
      </c>
      <c r="E109286" s="1" t="s">
        <v>21683</v>
      </c>
      <c r="F109286">
        <v>276516</v>
      </c>
      <c r="G109286">
        <v>-7723571</v>
      </c>
      <c r="H109286">
        <v>1</v>
      </c>
      <c r="I109286">
        <v>0</v>
      </c>
      <c r="J109286">
        <v>1</v>
      </c>
    </row>
    <row r="109287" spans="1:10" x14ac:dyDescent="0.45">
      <c r="A109287">
        <v>2012</v>
      </c>
      <c r="B109287">
        <v>7</v>
      </c>
      <c r="C109287">
        <v>10</v>
      </c>
      <c r="D109287" s="1" t="s">
        <v>187</v>
      </c>
      <c r="E109287" s="1" t="s">
        <v>2307</v>
      </c>
      <c r="F109287">
        <v>2243056</v>
      </c>
      <c r="G109287">
        <v>-77278611</v>
      </c>
      <c r="H109287">
        <v>1</v>
      </c>
      <c r="I109287">
        <v>0</v>
      </c>
      <c r="J109287">
        <v>0</v>
      </c>
    </row>
    <row r="109288" spans="1:10" x14ac:dyDescent="0.45">
      <c r="A109288">
        <v>2012</v>
      </c>
      <c r="B109288">
        <v>7</v>
      </c>
      <c r="C109288">
        <v>10</v>
      </c>
      <c r="D109288" s="1" t="s">
        <v>393</v>
      </c>
      <c r="E109288" s="1" t="s">
        <v>7905</v>
      </c>
      <c r="F109288">
        <v>34288891</v>
      </c>
      <c r="G109288">
        <v>74463715</v>
      </c>
      <c r="H109288">
        <v>1</v>
      </c>
      <c r="I109288">
        <v>0</v>
      </c>
      <c r="J109288">
        <v>0</v>
      </c>
    </row>
    <row r="109289" spans="1:10" x14ac:dyDescent="0.45">
      <c r="A109289">
        <v>2012</v>
      </c>
      <c r="B109289">
        <v>7</v>
      </c>
      <c r="C109289">
        <v>10</v>
      </c>
      <c r="D109289" s="1" t="s">
        <v>513</v>
      </c>
      <c r="E109289" s="1" t="s">
        <v>21732</v>
      </c>
      <c r="F109289">
        <v>31187788</v>
      </c>
      <c r="G109289">
        <v>62089746</v>
      </c>
      <c r="H109289">
        <v>1</v>
      </c>
      <c r="I109289">
        <v>0</v>
      </c>
      <c r="J109289">
        <v>3</v>
      </c>
    </row>
    <row r="109290" spans="1:10" x14ac:dyDescent="0.45">
      <c r="A109290">
        <v>2012</v>
      </c>
      <c r="B109290">
        <v>7</v>
      </c>
      <c r="C109290">
        <v>10</v>
      </c>
      <c r="D109290" s="1" t="s">
        <v>513</v>
      </c>
      <c r="E109290" s="1" t="s">
        <v>21694</v>
      </c>
      <c r="F109290">
        <v>3408218</v>
      </c>
      <c r="G109290">
        <v>70667035</v>
      </c>
      <c r="H109290">
        <v>1</v>
      </c>
      <c r="I109290">
        <v>0</v>
      </c>
      <c r="J109290">
        <v>0</v>
      </c>
    </row>
    <row r="109291" spans="1:10" x14ac:dyDescent="0.45">
      <c r="A109291">
        <v>2012</v>
      </c>
      <c r="B109291">
        <v>7</v>
      </c>
      <c r="C109291">
        <v>10</v>
      </c>
      <c r="D109291" s="1" t="s">
        <v>245</v>
      </c>
      <c r="E109291" s="1" t="s">
        <v>5600</v>
      </c>
      <c r="F109291">
        <v>30200819</v>
      </c>
      <c r="G109291">
        <v>66994354</v>
      </c>
      <c r="H109291">
        <v>1</v>
      </c>
      <c r="I109291">
        <v>0</v>
      </c>
      <c r="J109291">
        <v>0</v>
      </c>
    </row>
    <row r="109292" spans="1:10" x14ac:dyDescent="0.45">
      <c r="A109292">
        <v>2012</v>
      </c>
      <c r="B109292">
        <v>7</v>
      </c>
      <c r="C109292">
        <v>11</v>
      </c>
      <c r="D109292" s="1" t="s">
        <v>8651</v>
      </c>
      <c r="E109292" s="1" t="s">
        <v>635</v>
      </c>
      <c r="F109292">
        <v>15325443</v>
      </c>
      <c r="G109292">
        <v>44211895</v>
      </c>
      <c r="H109292">
        <v>1</v>
      </c>
      <c r="I109292">
        <v>1</v>
      </c>
      <c r="J109292">
        <v>11</v>
      </c>
    </row>
    <row r="109293" spans="1:10" x14ac:dyDescent="0.45">
      <c r="A109293">
        <v>2012</v>
      </c>
      <c r="B109293">
        <v>7</v>
      </c>
      <c r="C109293">
        <v>11</v>
      </c>
      <c r="D109293" s="1" t="s">
        <v>130</v>
      </c>
      <c r="E109293" s="1" t="s">
        <v>131</v>
      </c>
      <c r="F109293">
        <v>41106178</v>
      </c>
      <c r="G109293">
        <v>28689863</v>
      </c>
      <c r="H109293">
        <v>0</v>
      </c>
      <c r="I109293">
        <v>0</v>
      </c>
      <c r="J109293">
        <v>0</v>
      </c>
    </row>
    <row r="109294" spans="1:10" x14ac:dyDescent="0.45">
      <c r="A109294">
        <v>2012</v>
      </c>
      <c r="B109294">
        <v>7</v>
      </c>
      <c r="C109294">
        <v>11</v>
      </c>
      <c r="D109294" s="1" t="s">
        <v>733</v>
      </c>
      <c r="E109294" s="1" t="s">
        <v>21733</v>
      </c>
      <c r="F109294">
        <v>7192831</v>
      </c>
      <c r="G109294">
        <v>47528297</v>
      </c>
      <c r="H109294">
        <v>1</v>
      </c>
      <c r="I109294">
        <v>0</v>
      </c>
      <c r="J109294">
        <v>0</v>
      </c>
    </row>
    <row r="109295" spans="1:10" x14ac:dyDescent="0.45">
      <c r="A109295">
        <v>2012</v>
      </c>
      <c r="B109295">
        <v>7</v>
      </c>
      <c r="C109295">
        <v>11</v>
      </c>
      <c r="D109295" s="1" t="s">
        <v>245</v>
      </c>
      <c r="E109295" s="1" t="s">
        <v>246</v>
      </c>
      <c r="F109295">
        <v>24891115</v>
      </c>
      <c r="G109295">
        <v>67143311</v>
      </c>
      <c r="H109295">
        <v>1</v>
      </c>
      <c r="I109295">
        <v>0</v>
      </c>
      <c r="J109295">
        <v>1</v>
      </c>
    </row>
    <row r="109296" spans="1:10" x14ac:dyDescent="0.45">
      <c r="A109296">
        <v>2012</v>
      </c>
      <c r="B109296">
        <v>7</v>
      </c>
      <c r="C109296">
        <v>11</v>
      </c>
      <c r="D109296" s="1" t="s">
        <v>513</v>
      </c>
      <c r="E109296" s="1" t="s">
        <v>15</v>
      </c>
      <c r="F109296">
        <v>30999081</v>
      </c>
      <c r="G109296">
        <v>65434961</v>
      </c>
      <c r="H109296">
        <v>1</v>
      </c>
      <c r="I109296">
        <v>0</v>
      </c>
      <c r="J109296">
        <v>1</v>
      </c>
    </row>
    <row r="109297" spans="1:10" x14ac:dyDescent="0.45">
      <c r="A109297">
        <v>2012</v>
      </c>
      <c r="B109297">
        <v>7</v>
      </c>
      <c r="C109297">
        <v>11</v>
      </c>
      <c r="D109297" s="1" t="s">
        <v>453</v>
      </c>
      <c r="E109297" s="1" t="s">
        <v>15</v>
      </c>
      <c r="F109297">
        <v>3628353</v>
      </c>
      <c r="G109297">
        <v>3987843</v>
      </c>
      <c r="H109297">
        <v>1</v>
      </c>
      <c r="I109297">
        <v>0</v>
      </c>
      <c r="J109297">
        <v>0</v>
      </c>
    </row>
    <row r="109298" spans="1:10" x14ac:dyDescent="0.45">
      <c r="A109298">
        <v>2012</v>
      </c>
      <c r="B109298">
        <v>7</v>
      </c>
      <c r="C109298">
        <v>11</v>
      </c>
      <c r="D109298" s="1" t="s">
        <v>513</v>
      </c>
      <c r="E109298" s="1" t="s">
        <v>19498</v>
      </c>
      <c r="F109298">
        <v>32489167</v>
      </c>
      <c r="G109298">
        <v>62065</v>
      </c>
      <c r="H109298">
        <v>1</v>
      </c>
      <c r="I109298">
        <v>0</v>
      </c>
      <c r="J109298">
        <v>1</v>
      </c>
    </row>
    <row r="109299" spans="1:10" x14ac:dyDescent="0.45">
      <c r="A109299">
        <v>2012</v>
      </c>
      <c r="B109299">
        <v>7</v>
      </c>
      <c r="C109299">
        <v>11</v>
      </c>
      <c r="D109299" s="1" t="s">
        <v>393</v>
      </c>
      <c r="E109299" s="1" t="s">
        <v>12439</v>
      </c>
      <c r="F109299">
        <v>33505475</v>
      </c>
      <c r="G109299">
        <v>75207038</v>
      </c>
      <c r="H109299">
        <v>0</v>
      </c>
      <c r="I109299">
        <v>0</v>
      </c>
      <c r="J109299">
        <v>0</v>
      </c>
    </row>
    <row r="109300" spans="1:10" x14ac:dyDescent="0.45">
      <c r="A109300">
        <v>2012</v>
      </c>
      <c r="B109300">
        <v>7</v>
      </c>
      <c r="C109300">
        <v>10</v>
      </c>
      <c r="D109300" s="1" t="s">
        <v>245</v>
      </c>
      <c r="E109300" s="1" t="s">
        <v>18763</v>
      </c>
      <c r="F109300">
        <v>34467222</v>
      </c>
      <c r="G109300">
        <v>71275833</v>
      </c>
      <c r="H109300">
        <v>1</v>
      </c>
      <c r="I109300">
        <v>0</v>
      </c>
      <c r="J109300">
        <v>0</v>
      </c>
    </row>
    <row r="109301" spans="1:10" x14ac:dyDescent="0.45">
      <c r="A109301">
        <v>2012</v>
      </c>
      <c r="B109301">
        <v>7</v>
      </c>
      <c r="C109301">
        <v>11</v>
      </c>
      <c r="D109301" s="1" t="s">
        <v>513</v>
      </c>
      <c r="E109301" s="1" t="s">
        <v>18081</v>
      </c>
      <c r="F109301">
        <v>34488023</v>
      </c>
      <c r="G109301">
        <v>68793766</v>
      </c>
      <c r="H109301">
        <v>1</v>
      </c>
      <c r="I109301">
        <v>0</v>
      </c>
      <c r="J109301">
        <v>0</v>
      </c>
    </row>
    <row r="109302" spans="1:10" x14ac:dyDescent="0.45">
      <c r="A109302">
        <v>2012</v>
      </c>
      <c r="B109302">
        <v>7</v>
      </c>
      <c r="C109302">
        <v>11</v>
      </c>
      <c r="D109302" s="1" t="s">
        <v>14</v>
      </c>
      <c r="E109302" s="1" t="s">
        <v>21734</v>
      </c>
      <c r="F109302">
        <v>6533565</v>
      </c>
      <c r="G109302">
        <v>122083748</v>
      </c>
      <c r="H109302">
        <v>1</v>
      </c>
      <c r="I109302">
        <v>0</v>
      </c>
      <c r="J109302">
        <v>6</v>
      </c>
    </row>
    <row r="109303" spans="1:10" x14ac:dyDescent="0.45">
      <c r="A109303">
        <v>2012</v>
      </c>
      <c r="B109303">
        <v>7</v>
      </c>
      <c r="C109303">
        <v>11</v>
      </c>
      <c r="D109303" s="1" t="s">
        <v>513</v>
      </c>
      <c r="E109303" s="1" t="s">
        <v>21735</v>
      </c>
      <c r="F109303">
        <v>32839077</v>
      </c>
      <c r="G109303">
        <v>67853264</v>
      </c>
      <c r="H109303">
        <v>1</v>
      </c>
      <c r="I109303">
        <v>0</v>
      </c>
      <c r="J109303">
        <v>3</v>
      </c>
    </row>
    <row r="109304" spans="1:10" x14ac:dyDescent="0.45">
      <c r="A109304">
        <v>2012</v>
      </c>
      <c r="B109304">
        <v>7</v>
      </c>
      <c r="C109304">
        <v>11</v>
      </c>
      <c r="D109304" s="1" t="s">
        <v>393</v>
      </c>
      <c r="E109304" s="1" t="s">
        <v>21736</v>
      </c>
      <c r="F109304">
        <v>207167</v>
      </c>
      <c r="G109304">
        <v>834833</v>
      </c>
      <c r="H109304">
        <v>1</v>
      </c>
      <c r="I109304">
        <v>0</v>
      </c>
      <c r="J109304">
        <v>1</v>
      </c>
    </row>
    <row r="109305" spans="1:10" x14ac:dyDescent="0.45">
      <c r="A109305">
        <v>2012</v>
      </c>
      <c r="B109305">
        <v>7</v>
      </c>
      <c r="C109305">
        <v>11</v>
      </c>
      <c r="D109305" s="1" t="s">
        <v>725</v>
      </c>
      <c r="E109305" s="1" t="s">
        <v>21737</v>
      </c>
      <c r="F109305">
        <v>32544167</v>
      </c>
      <c r="G109305">
        <v>44219722</v>
      </c>
      <c r="H109305">
        <v>0</v>
      </c>
      <c r="I109305">
        <v>0</v>
      </c>
      <c r="J109305">
        <v>0</v>
      </c>
    </row>
    <row r="109306" spans="1:10" x14ac:dyDescent="0.45">
      <c r="A109306">
        <v>2012</v>
      </c>
      <c r="B109306">
        <v>7</v>
      </c>
      <c r="C109306">
        <v>11</v>
      </c>
      <c r="D109306" s="1" t="s">
        <v>245</v>
      </c>
      <c r="E109306" s="1" t="s">
        <v>21738</v>
      </c>
      <c r="F109306">
        <v>28518663</v>
      </c>
      <c r="G109306">
        <v>68542679</v>
      </c>
      <c r="H109306">
        <v>1</v>
      </c>
      <c r="I109306">
        <v>0</v>
      </c>
      <c r="J109306">
        <v>0</v>
      </c>
    </row>
    <row r="109307" spans="1:10" x14ac:dyDescent="0.45">
      <c r="A109307">
        <v>2012</v>
      </c>
      <c r="B109307">
        <v>7</v>
      </c>
      <c r="C109307">
        <v>10</v>
      </c>
      <c r="D109307" s="1" t="s">
        <v>14</v>
      </c>
      <c r="E109307" s="1" t="s">
        <v>2456</v>
      </c>
      <c r="F109307">
        <v>6487222</v>
      </c>
      <c r="G109307">
        <v>121978333</v>
      </c>
      <c r="H109307">
        <v>1</v>
      </c>
      <c r="I109307">
        <v>0</v>
      </c>
      <c r="J109307">
        <v>0</v>
      </c>
    </row>
    <row r="109308" spans="1:10" x14ac:dyDescent="0.45">
      <c r="A109308">
        <v>2012</v>
      </c>
      <c r="B109308">
        <v>7</v>
      </c>
      <c r="C109308">
        <v>11</v>
      </c>
      <c r="D109308" s="1" t="s">
        <v>513</v>
      </c>
      <c r="E109308" s="1" t="s">
        <v>15901</v>
      </c>
      <c r="F109308">
        <v>31825871</v>
      </c>
      <c r="G109308">
        <v>64576431</v>
      </c>
      <c r="H109308">
        <v>1</v>
      </c>
      <c r="I109308">
        <v>0</v>
      </c>
      <c r="J109308">
        <v>2</v>
      </c>
    </row>
    <row r="109309" spans="1:10" x14ac:dyDescent="0.45">
      <c r="A109309">
        <v>2012</v>
      </c>
      <c r="B109309">
        <v>7</v>
      </c>
      <c r="C109309">
        <v>11</v>
      </c>
      <c r="D109309" s="1" t="s">
        <v>513</v>
      </c>
      <c r="E109309" s="1" t="s">
        <v>16979</v>
      </c>
      <c r="F109309">
        <v>31627475</v>
      </c>
      <c r="G109309">
        <v>65564604</v>
      </c>
      <c r="H109309">
        <v>1</v>
      </c>
      <c r="I109309">
        <v>0</v>
      </c>
      <c r="J109309">
        <v>4</v>
      </c>
    </row>
    <row r="109310" spans="1:10" x14ac:dyDescent="0.45">
      <c r="A109310">
        <v>2012</v>
      </c>
      <c r="B109310">
        <v>6</v>
      </c>
      <c r="C109310">
        <v>27</v>
      </c>
      <c r="D109310" s="1" t="s">
        <v>245</v>
      </c>
      <c r="E109310" s="1" t="s">
        <v>5600</v>
      </c>
      <c r="F109310">
        <v>34007206</v>
      </c>
      <c r="G109310">
        <v>71983078</v>
      </c>
      <c r="H109310">
        <v>1</v>
      </c>
      <c r="I109310">
        <v>0</v>
      </c>
      <c r="J109310">
        <v>2</v>
      </c>
    </row>
    <row r="109311" spans="1:10" x14ac:dyDescent="0.45">
      <c r="A109311">
        <v>2012</v>
      </c>
      <c r="B109311">
        <v>7</v>
      </c>
      <c r="C109311">
        <v>11</v>
      </c>
      <c r="D109311" s="1" t="s">
        <v>513</v>
      </c>
      <c r="E109311" s="1" t="s">
        <v>15553</v>
      </c>
      <c r="F109311">
        <v>32929788</v>
      </c>
      <c r="G109311">
        <v>66689118</v>
      </c>
      <c r="H109311">
        <v>1</v>
      </c>
      <c r="I109311">
        <v>0</v>
      </c>
      <c r="J109311">
        <v>2</v>
      </c>
    </row>
    <row r="109312" spans="1:10" x14ac:dyDescent="0.45">
      <c r="A109312">
        <v>2012</v>
      </c>
      <c r="B109312">
        <v>7</v>
      </c>
      <c r="C109312">
        <v>11</v>
      </c>
      <c r="D109312" s="1" t="s">
        <v>666</v>
      </c>
      <c r="E109312" s="1" t="s">
        <v>21739</v>
      </c>
      <c r="F109312">
        <v>33456443</v>
      </c>
      <c r="G109312">
        <v>36235963</v>
      </c>
      <c r="H109312">
        <v>1</v>
      </c>
      <c r="I109312">
        <v>0</v>
      </c>
      <c r="J109312">
        <v>1</v>
      </c>
    </row>
    <row r="109313" spans="1:10" x14ac:dyDescent="0.45">
      <c r="A109313">
        <v>2012</v>
      </c>
      <c r="B109313">
        <v>7</v>
      </c>
      <c r="C109313">
        <v>12</v>
      </c>
      <c r="D109313" s="1" t="s">
        <v>245</v>
      </c>
      <c r="E109313" s="1" t="s">
        <v>2708</v>
      </c>
      <c r="F109313">
        <v>3150547</v>
      </c>
      <c r="G109313">
        <v>7434288</v>
      </c>
      <c r="H109313">
        <v>1</v>
      </c>
      <c r="I109313">
        <v>0</v>
      </c>
      <c r="J109313">
        <v>9</v>
      </c>
    </row>
    <row r="109314" spans="1:10" x14ac:dyDescent="0.45">
      <c r="A109314">
        <v>2012</v>
      </c>
      <c r="B109314">
        <v>7</v>
      </c>
      <c r="C109314">
        <v>12</v>
      </c>
      <c r="D109314" s="1" t="s">
        <v>8262</v>
      </c>
      <c r="E109314" s="1" t="s">
        <v>10669</v>
      </c>
      <c r="F109314">
        <v>1265</v>
      </c>
      <c r="G109314">
        <v>-8</v>
      </c>
      <c r="H109314">
        <v>1</v>
      </c>
      <c r="I109314">
        <v>0</v>
      </c>
      <c r="J109314">
        <v>0</v>
      </c>
    </row>
    <row r="109315" spans="1:10" x14ac:dyDescent="0.45">
      <c r="A109315">
        <v>2012</v>
      </c>
      <c r="B109315">
        <v>7</v>
      </c>
      <c r="C109315">
        <v>12</v>
      </c>
      <c r="D109315" s="1" t="s">
        <v>393</v>
      </c>
      <c r="E109315" s="1" t="s">
        <v>21740</v>
      </c>
      <c r="F109315">
        <v>25445057</v>
      </c>
      <c r="G109315">
        <v>91927915</v>
      </c>
      <c r="H109315">
        <v>1</v>
      </c>
      <c r="I109315">
        <v>0</v>
      </c>
      <c r="J109315">
        <v>1</v>
      </c>
    </row>
    <row r="109316" spans="1:10" x14ac:dyDescent="0.45">
      <c r="A109316">
        <v>2012</v>
      </c>
      <c r="B109316">
        <v>7</v>
      </c>
      <c r="C109316">
        <v>12</v>
      </c>
      <c r="D109316" s="1" t="s">
        <v>712</v>
      </c>
      <c r="E109316" s="1" t="s">
        <v>16938</v>
      </c>
      <c r="F109316">
        <v>3938715</v>
      </c>
      <c r="G109316">
        <v>41844707</v>
      </c>
      <c r="H109316">
        <v>1</v>
      </c>
      <c r="I109316">
        <v>0</v>
      </c>
      <c r="J109316">
        <v>0</v>
      </c>
    </row>
    <row r="109317" spans="1:10" x14ac:dyDescent="0.45">
      <c r="A109317">
        <v>2012</v>
      </c>
      <c r="B109317">
        <v>7</v>
      </c>
      <c r="C109317">
        <v>12</v>
      </c>
      <c r="D109317" s="1" t="s">
        <v>245</v>
      </c>
      <c r="E109317" s="1" t="s">
        <v>698</v>
      </c>
      <c r="F109317">
        <v>34006004</v>
      </c>
      <c r="G109317">
        <v>7153743</v>
      </c>
      <c r="H109317">
        <v>1</v>
      </c>
      <c r="I109317">
        <v>0</v>
      </c>
      <c r="J109317">
        <v>0</v>
      </c>
    </row>
    <row r="109318" spans="1:10" x14ac:dyDescent="0.45">
      <c r="A109318">
        <v>2012</v>
      </c>
      <c r="B109318">
        <v>7</v>
      </c>
      <c r="C109318">
        <v>12</v>
      </c>
      <c r="D109318" s="1" t="s">
        <v>453</v>
      </c>
      <c r="E109318" s="1" t="s">
        <v>9493</v>
      </c>
      <c r="F109318">
        <v>36741667</v>
      </c>
      <c r="G109318">
        <v>3723056</v>
      </c>
      <c r="H109318">
        <v>1</v>
      </c>
      <c r="I109318">
        <v>0</v>
      </c>
      <c r="J109318">
        <v>0</v>
      </c>
    </row>
    <row r="109319" spans="1:10" x14ac:dyDescent="0.45">
      <c r="A109319">
        <v>2012</v>
      </c>
      <c r="B109319">
        <v>7</v>
      </c>
      <c r="C109319">
        <v>12</v>
      </c>
      <c r="D109319" s="1" t="s">
        <v>8651</v>
      </c>
      <c r="E109319" s="1" t="s">
        <v>15040</v>
      </c>
      <c r="F109319">
        <v>1392413</v>
      </c>
      <c r="G109319">
        <v>44145917</v>
      </c>
      <c r="H109319">
        <v>0</v>
      </c>
      <c r="I109319">
        <v>0</v>
      </c>
      <c r="J109319">
        <v>0</v>
      </c>
    </row>
    <row r="109320" spans="1:10" x14ac:dyDescent="0.45">
      <c r="A109320">
        <v>2012</v>
      </c>
      <c r="B109320">
        <v>7</v>
      </c>
      <c r="C109320">
        <v>12</v>
      </c>
      <c r="D109320" s="1" t="s">
        <v>245</v>
      </c>
      <c r="E109320" s="1" t="s">
        <v>21741</v>
      </c>
      <c r="F109320">
        <v>34835555</v>
      </c>
      <c r="G109320">
        <v>71316111</v>
      </c>
      <c r="H109320">
        <v>1</v>
      </c>
      <c r="I109320">
        <v>0</v>
      </c>
      <c r="J109320">
        <v>14</v>
      </c>
    </row>
    <row r="109321" spans="1:10" x14ac:dyDescent="0.45">
      <c r="A109321">
        <v>2012</v>
      </c>
      <c r="B109321">
        <v>7</v>
      </c>
      <c r="C109321">
        <v>12</v>
      </c>
      <c r="D109321" s="1" t="s">
        <v>725</v>
      </c>
      <c r="E109321" s="1" t="s">
        <v>15</v>
      </c>
      <c r="F109321">
        <v>35328587</v>
      </c>
      <c r="G109321">
        <v>43950026</v>
      </c>
      <c r="H109321">
        <v>1</v>
      </c>
      <c r="I109321">
        <v>0</v>
      </c>
      <c r="J109321">
        <v>1</v>
      </c>
    </row>
    <row r="109322" spans="1:10" x14ac:dyDescent="0.45">
      <c r="A109322">
        <v>2012</v>
      </c>
      <c r="B109322">
        <v>7</v>
      </c>
      <c r="C109322">
        <v>12</v>
      </c>
      <c r="D109322" s="1" t="s">
        <v>245</v>
      </c>
      <c r="E109322" s="1" t="s">
        <v>246</v>
      </c>
      <c r="F109322">
        <v>24891115</v>
      </c>
      <c r="G109322">
        <v>67143311</v>
      </c>
      <c r="H109322">
        <v>1</v>
      </c>
      <c r="I109322">
        <v>0</v>
      </c>
      <c r="J109322">
        <v>1</v>
      </c>
    </row>
    <row r="109323" spans="1:10" x14ac:dyDescent="0.45">
      <c r="A109323">
        <v>2012</v>
      </c>
      <c r="B109323">
        <v>7</v>
      </c>
      <c r="C109323">
        <v>12</v>
      </c>
      <c r="D109323" s="1" t="s">
        <v>75</v>
      </c>
      <c r="E109323" s="1" t="s">
        <v>21742</v>
      </c>
      <c r="F109323">
        <v>32568071</v>
      </c>
      <c r="G109323">
        <v>36009908</v>
      </c>
      <c r="H109323">
        <v>0</v>
      </c>
      <c r="I109323">
        <v>0</v>
      </c>
      <c r="J109323">
        <v>0</v>
      </c>
    </row>
    <row r="109324" spans="1:10" x14ac:dyDescent="0.45">
      <c r="A109324">
        <v>2012</v>
      </c>
      <c r="B109324">
        <v>7</v>
      </c>
      <c r="C109324">
        <v>13</v>
      </c>
      <c r="D109324" s="1" t="s">
        <v>245</v>
      </c>
      <c r="E109324" s="1" t="s">
        <v>20427</v>
      </c>
      <c r="F109324">
        <v>30354935</v>
      </c>
      <c r="G109324">
        <v>66944313</v>
      </c>
      <c r="H109324">
        <v>1</v>
      </c>
      <c r="I109324">
        <v>0</v>
      </c>
      <c r="J109324">
        <v>7</v>
      </c>
    </row>
    <row r="109325" spans="1:10" x14ac:dyDescent="0.45">
      <c r="A109325">
        <v>2012</v>
      </c>
      <c r="B109325">
        <v>7</v>
      </c>
      <c r="C109325">
        <v>13</v>
      </c>
      <c r="D109325" s="1" t="s">
        <v>857</v>
      </c>
      <c r="E109325" s="1" t="s">
        <v>18721</v>
      </c>
      <c r="F109325">
        <v>11840929</v>
      </c>
      <c r="G109325">
        <v>13141459</v>
      </c>
      <c r="H109325">
        <v>0</v>
      </c>
      <c r="I109325">
        <v>1</v>
      </c>
      <c r="J109325">
        <v>6</v>
      </c>
    </row>
    <row r="109326" spans="1:10" x14ac:dyDescent="0.45">
      <c r="A109326">
        <v>2012</v>
      </c>
      <c r="B109326">
        <v>7</v>
      </c>
      <c r="C109326">
        <v>13</v>
      </c>
      <c r="D109326" s="1" t="s">
        <v>666</v>
      </c>
      <c r="E109326" s="1" t="s">
        <v>1809</v>
      </c>
      <c r="F109326">
        <v>33515244</v>
      </c>
      <c r="G109326">
        <v>36292084</v>
      </c>
      <c r="H109326">
        <v>1</v>
      </c>
      <c r="I109326">
        <v>0</v>
      </c>
      <c r="J109326">
        <v>0</v>
      </c>
    </row>
    <row r="109327" spans="1:10" x14ac:dyDescent="0.45">
      <c r="A109327">
        <v>2012</v>
      </c>
      <c r="B109327">
        <v>7</v>
      </c>
      <c r="C109327">
        <v>13</v>
      </c>
      <c r="D109327" s="1" t="s">
        <v>513</v>
      </c>
      <c r="E109327" s="1" t="s">
        <v>15620</v>
      </c>
      <c r="F109327">
        <v>34674866</v>
      </c>
      <c r="G109327">
        <v>7021344</v>
      </c>
      <c r="H109327">
        <v>1</v>
      </c>
      <c r="I109327">
        <v>0</v>
      </c>
      <c r="J109327">
        <v>2</v>
      </c>
    </row>
    <row r="109328" spans="1:10" x14ac:dyDescent="0.45">
      <c r="A109328">
        <v>2012</v>
      </c>
      <c r="B109328">
        <v>7</v>
      </c>
      <c r="C109328">
        <v>13</v>
      </c>
      <c r="D109328" s="1" t="s">
        <v>513</v>
      </c>
      <c r="E109328" s="1" t="s">
        <v>15</v>
      </c>
      <c r="F109328">
        <v>32191878</v>
      </c>
      <c r="G109328">
        <v>67189449</v>
      </c>
      <c r="H109328">
        <v>1</v>
      </c>
      <c r="I109328">
        <v>0</v>
      </c>
      <c r="J109328">
        <v>1</v>
      </c>
    </row>
    <row r="109329" spans="1:10" x14ac:dyDescent="0.45">
      <c r="A109329">
        <v>2012</v>
      </c>
      <c r="B109329">
        <v>7</v>
      </c>
      <c r="C109329">
        <v>13</v>
      </c>
      <c r="D109329" s="1" t="s">
        <v>513</v>
      </c>
      <c r="E109329" s="1" t="s">
        <v>16800</v>
      </c>
      <c r="F109329">
        <v>3363591</v>
      </c>
      <c r="G109329">
        <v>62266621</v>
      </c>
      <c r="H109329">
        <v>1</v>
      </c>
      <c r="I109329">
        <v>0</v>
      </c>
      <c r="J109329">
        <v>0</v>
      </c>
    </row>
    <row r="109330" spans="1:10" x14ac:dyDescent="0.45">
      <c r="A109330">
        <v>2012</v>
      </c>
      <c r="B109330">
        <v>7</v>
      </c>
      <c r="C109330">
        <v>13</v>
      </c>
      <c r="D109330" s="1" t="s">
        <v>475</v>
      </c>
      <c r="E109330" s="1" t="s">
        <v>15582</v>
      </c>
      <c r="F109330">
        <v>6260623</v>
      </c>
      <c r="G109330">
        <v>101253677</v>
      </c>
      <c r="H109330">
        <v>1</v>
      </c>
      <c r="I109330">
        <v>0</v>
      </c>
      <c r="J109330">
        <v>0</v>
      </c>
    </row>
    <row r="109331" spans="1:10" x14ac:dyDescent="0.45">
      <c r="A109331">
        <v>2012</v>
      </c>
      <c r="B109331">
        <v>7</v>
      </c>
      <c r="C109331">
        <v>13</v>
      </c>
      <c r="D109331" s="1" t="s">
        <v>725</v>
      </c>
      <c r="E109331" s="1" t="s">
        <v>15</v>
      </c>
      <c r="F109331">
        <v>35328587</v>
      </c>
      <c r="G109331">
        <v>43950026</v>
      </c>
      <c r="H109331">
        <v>1</v>
      </c>
      <c r="I109331">
        <v>0</v>
      </c>
      <c r="J109331">
        <v>0</v>
      </c>
    </row>
    <row r="109332" spans="1:10" x14ac:dyDescent="0.45">
      <c r="A109332">
        <v>2012</v>
      </c>
      <c r="B109332">
        <v>7</v>
      </c>
      <c r="C109332">
        <v>13</v>
      </c>
      <c r="D109332" s="1" t="s">
        <v>725</v>
      </c>
      <c r="E109332" s="1" t="s">
        <v>15</v>
      </c>
      <c r="F109332">
        <v>35328587</v>
      </c>
      <c r="G109332">
        <v>43950026</v>
      </c>
      <c r="H109332">
        <v>1</v>
      </c>
      <c r="I109332">
        <v>0</v>
      </c>
      <c r="J109332">
        <v>0</v>
      </c>
    </row>
    <row r="109333" spans="1:10" x14ac:dyDescent="0.45">
      <c r="A109333">
        <v>2012</v>
      </c>
      <c r="B109333">
        <v>7</v>
      </c>
      <c r="C109333">
        <v>13</v>
      </c>
      <c r="D109333" s="1" t="s">
        <v>1050</v>
      </c>
      <c r="E109333" s="1" t="s">
        <v>20583</v>
      </c>
      <c r="F109333">
        <v>26587351</v>
      </c>
      <c r="G109333">
        <v>49984146</v>
      </c>
      <c r="H109333">
        <v>1</v>
      </c>
      <c r="I109333">
        <v>0</v>
      </c>
      <c r="J109333">
        <v>1</v>
      </c>
    </row>
    <row r="109334" spans="1:10" x14ac:dyDescent="0.45">
      <c r="A109334">
        <v>2012</v>
      </c>
      <c r="B109334">
        <v>7</v>
      </c>
      <c r="C109334">
        <v>13</v>
      </c>
      <c r="D109334" s="1" t="s">
        <v>1050</v>
      </c>
      <c r="E109334" s="1" t="s">
        <v>21743</v>
      </c>
      <c r="F109334">
        <v>26428604</v>
      </c>
      <c r="G109334">
        <v>50066521</v>
      </c>
      <c r="H109334">
        <v>1</v>
      </c>
      <c r="I109334">
        <v>0</v>
      </c>
      <c r="J109334">
        <v>0</v>
      </c>
    </row>
    <row r="109335" spans="1:10" x14ac:dyDescent="0.45">
      <c r="A109335">
        <v>2012</v>
      </c>
      <c r="B109335">
        <v>7</v>
      </c>
      <c r="C109335">
        <v>13</v>
      </c>
      <c r="D109335" s="1" t="s">
        <v>725</v>
      </c>
      <c r="E109335" s="1" t="s">
        <v>982</v>
      </c>
      <c r="F109335">
        <v>33303566</v>
      </c>
      <c r="G109335">
        <v>44371773</v>
      </c>
      <c r="H109335">
        <v>1</v>
      </c>
      <c r="I109335">
        <v>0</v>
      </c>
      <c r="J109335">
        <v>2</v>
      </c>
    </row>
    <row r="109336" spans="1:10" x14ac:dyDescent="0.45">
      <c r="A109336">
        <v>2012</v>
      </c>
      <c r="B109336">
        <v>7</v>
      </c>
      <c r="C109336">
        <v>13</v>
      </c>
      <c r="D109336" s="1" t="s">
        <v>725</v>
      </c>
      <c r="E109336" s="1" t="s">
        <v>17521</v>
      </c>
      <c r="F109336">
        <v>33669689</v>
      </c>
      <c r="G109336">
        <v>44381317</v>
      </c>
      <c r="H109336">
        <v>1</v>
      </c>
      <c r="I109336">
        <v>0</v>
      </c>
      <c r="J109336">
        <v>0</v>
      </c>
    </row>
    <row r="109337" spans="1:10" x14ac:dyDescent="0.45">
      <c r="A109337">
        <v>2012</v>
      </c>
      <c r="B109337">
        <v>7</v>
      </c>
      <c r="C109337">
        <v>13</v>
      </c>
      <c r="D109337" s="1" t="s">
        <v>245</v>
      </c>
      <c r="E109337" s="1" t="s">
        <v>20226</v>
      </c>
      <c r="F109337">
        <v>33812577</v>
      </c>
      <c r="G109337">
        <v>70670469</v>
      </c>
      <c r="H109337">
        <v>1</v>
      </c>
      <c r="I109337">
        <v>0</v>
      </c>
      <c r="J109337">
        <v>0</v>
      </c>
    </row>
    <row r="109338" spans="1:10" x14ac:dyDescent="0.45">
      <c r="A109338">
        <v>2012</v>
      </c>
      <c r="B109338">
        <v>7</v>
      </c>
      <c r="C109338">
        <v>13</v>
      </c>
      <c r="D109338" s="1" t="s">
        <v>475</v>
      </c>
      <c r="E109338" s="1" t="s">
        <v>15582</v>
      </c>
      <c r="F109338">
        <v>6260623</v>
      </c>
      <c r="G109338">
        <v>101253677</v>
      </c>
      <c r="H109338">
        <v>1</v>
      </c>
      <c r="I109338">
        <v>0</v>
      </c>
      <c r="J109338">
        <v>0</v>
      </c>
    </row>
    <row r="109339" spans="1:10" x14ac:dyDescent="0.45">
      <c r="A109339">
        <v>2012</v>
      </c>
      <c r="B109339">
        <v>7</v>
      </c>
      <c r="C109339">
        <v>13</v>
      </c>
      <c r="D109339" s="1" t="s">
        <v>475</v>
      </c>
      <c r="E109339" s="1" t="s">
        <v>15582</v>
      </c>
      <c r="F109339">
        <v>6260623</v>
      </c>
      <c r="G109339">
        <v>101253677</v>
      </c>
      <c r="H109339">
        <v>1</v>
      </c>
      <c r="I109339">
        <v>0</v>
      </c>
      <c r="J109339">
        <v>0</v>
      </c>
    </row>
    <row r="109340" spans="1:10" x14ac:dyDescent="0.45">
      <c r="A109340">
        <v>2012</v>
      </c>
      <c r="B109340">
        <v>7</v>
      </c>
      <c r="C109340">
        <v>13</v>
      </c>
      <c r="D109340" s="1" t="s">
        <v>475</v>
      </c>
      <c r="E109340" s="1" t="s">
        <v>15582</v>
      </c>
      <c r="F109340">
        <v>6260623</v>
      </c>
      <c r="G109340">
        <v>101253677</v>
      </c>
      <c r="H109340">
        <v>1</v>
      </c>
      <c r="I109340">
        <v>0</v>
      </c>
      <c r="J109340">
        <v>0</v>
      </c>
    </row>
    <row r="109341" spans="1:10" x14ac:dyDescent="0.45">
      <c r="A109341">
        <v>2012</v>
      </c>
      <c r="B109341">
        <v>7</v>
      </c>
      <c r="C109341">
        <v>13</v>
      </c>
      <c r="D109341" s="1" t="s">
        <v>475</v>
      </c>
      <c r="E109341" s="1" t="s">
        <v>15582</v>
      </c>
      <c r="F109341">
        <v>6260623</v>
      </c>
      <c r="G109341">
        <v>101253677</v>
      </c>
      <c r="H109341">
        <v>1</v>
      </c>
      <c r="I109341">
        <v>0</v>
      </c>
      <c r="J109341">
        <v>0</v>
      </c>
    </row>
    <row r="109342" spans="1:10" x14ac:dyDescent="0.45">
      <c r="A109342">
        <v>2012</v>
      </c>
      <c r="B109342">
        <v>7</v>
      </c>
      <c r="C109342">
        <v>13</v>
      </c>
      <c r="D109342" s="1" t="s">
        <v>475</v>
      </c>
      <c r="E109342" s="1" t="s">
        <v>15582</v>
      </c>
      <c r="F109342">
        <v>6260623</v>
      </c>
      <c r="G109342">
        <v>101253677</v>
      </c>
      <c r="H109342">
        <v>1</v>
      </c>
      <c r="I109342">
        <v>0</v>
      </c>
      <c r="J109342">
        <v>0</v>
      </c>
    </row>
    <row r="109343" spans="1:10" x14ac:dyDescent="0.45">
      <c r="A109343">
        <v>2012</v>
      </c>
      <c r="B109343">
        <v>7</v>
      </c>
      <c r="C109343">
        <v>13</v>
      </c>
      <c r="D109343" s="1" t="s">
        <v>475</v>
      </c>
      <c r="E109343" s="1" t="s">
        <v>15582</v>
      </c>
      <c r="F109343">
        <v>6260623</v>
      </c>
      <c r="G109343">
        <v>101253677</v>
      </c>
      <c r="H109343">
        <v>1</v>
      </c>
      <c r="I109343">
        <v>0</v>
      </c>
      <c r="J109343">
        <v>0</v>
      </c>
    </row>
    <row r="109344" spans="1:10" x14ac:dyDescent="0.45">
      <c r="A109344">
        <v>2012</v>
      </c>
      <c r="B109344">
        <v>7</v>
      </c>
      <c r="C109344">
        <v>13</v>
      </c>
      <c r="D109344" s="1" t="s">
        <v>513</v>
      </c>
      <c r="E109344" s="1" t="s">
        <v>18081</v>
      </c>
      <c r="F109344">
        <v>34488023</v>
      </c>
      <c r="G109344">
        <v>68793766</v>
      </c>
      <c r="H109344">
        <v>1</v>
      </c>
      <c r="I109344">
        <v>0</v>
      </c>
      <c r="J109344">
        <v>0</v>
      </c>
    </row>
    <row r="109345" spans="1:10" x14ac:dyDescent="0.45">
      <c r="A109345">
        <v>2012</v>
      </c>
      <c r="B109345">
        <v>7</v>
      </c>
      <c r="C109345">
        <v>13</v>
      </c>
      <c r="D109345" s="1" t="s">
        <v>245</v>
      </c>
      <c r="E109345" s="1" t="s">
        <v>15574</v>
      </c>
      <c r="F109345">
        <v>33590603</v>
      </c>
      <c r="G109345">
        <v>7144062</v>
      </c>
      <c r="H109345">
        <v>1</v>
      </c>
      <c r="I109345">
        <v>0</v>
      </c>
      <c r="J109345">
        <v>0</v>
      </c>
    </row>
    <row r="109346" spans="1:10" x14ac:dyDescent="0.45">
      <c r="A109346">
        <v>2012</v>
      </c>
      <c r="B109346">
        <v>7</v>
      </c>
      <c r="C109346">
        <v>13</v>
      </c>
      <c r="D109346" s="1" t="s">
        <v>393</v>
      </c>
      <c r="E109346" s="1" t="s">
        <v>21731</v>
      </c>
      <c r="F109346">
        <v>19357915</v>
      </c>
      <c r="G109346">
        <v>8350702</v>
      </c>
      <c r="H109346">
        <v>1</v>
      </c>
      <c r="I109346">
        <v>0</v>
      </c>
      <c r="J109346">
        <v>0</v>
      </c>
    </row>
    <row r="109347" spans="1:10" x14ac:dyDescent="0.45">
      <c r="A109347">
        <v>2012</v>
      </c>
      <c r="B109347">
        <v>7</v>
      </c>
      <c r="C109347">
        <v>14</v>
      </c>
      <c r="D109347" s="1" t="s">
        <v>513</v>
      </c>
      <c r="E109347" s="1" t="s">
        <v>17545</v>
      </c>
      <c r="F109347">
        <v>36266933</v>
      </c>
      <c r="G109347">
        <v>68019691</v>
      </c>
      <c r="H109347">
        <v>1</v>
      </c>
      <c r="I109347">
        <v>1</v>
      </c>
      <c r="J109347">
        <v>24</v>
      </c>
    </row>
    <row r="109348" spans="1:10" x14ac:dyDescent="0.45">
      <c r="A109348">
        <v>2012</v>
      </c>
      <c r="B109348">
        <v>7</v>
      </c>
      <c r="C109348">
        <v>14</v>
      </c>
      <c r="D109348" s="1" t="s">
        <v>245</v>
      </c>
      <c r="E109348" s="1" t="s">
        <v>5600</v>
      </c>
      <c r="F109348">
        <v>34007206</v>
      </c>
      <c r="G109348">
        <v>71983078</v>
      </c>
      <c r="H109348">
        <v>1</v>
      </c>
      <c r="I109348">
        <v>0</v>
      </c>
      <c r="J109348">
        <v>0</v>
      </c>
    </row>
    <row r="109349" spans="1:10" x14ac:dyDescent="0.45">
      <c r="A109349">
        <v>2012</v>
      </c>
      <c r="B109349">
        <v>7</v>
      </c>
      <c r="C109349">
        <v>14</v>
      </c>
      <c r="D109349" s="1" t="s">
        <v>130</v>
      </c>
      <c r="E109349" s="1" t="s">
        <v>9607</v>
      </c>
      <c r="F109349">
        <v>3848914</v>
      </c>
      <c r="G109349">
        <v>4340889</v>
      </c>
      <c r="H109349">
        <v>1</v>
      </c>
      <c r="I109349">
        <v>0</v>
      </c>
      <c r="J109349">
        <v>0</v>
      </c>
    </row>
    <row r="109350" spans="1:10" x14ac:dyDescent="0.45">
      <c r="A109350">
        <v>2012</v>
      </c>
      <c r="B109350">
        <v>7</v>
      </c>
      <c r="C109350">
        <v>14</v>
      </c>
      <c r="D109350" s="1" t="s">
        <v>666</v>
      </c>
      <c r="E109350" s="1" t="s">
        <v>21744</v>
      </c>
      <c r="F109350">
        <v>35248444</v>
      </c>
      <c r="G109350">
        <v>36571445</v>
      </c>
      <c r="H109350">
        <v>1</v>
      </c>
      <c r="I109350">
        <v>1</v>
      </c>
      <c r="J109350">
        <v>5</v>
      </c>
    </row>
    <row r="109351" spans="1:10" x14ac:dyDescent="0.45">
      <c r="A109351">
        <v>2012</v>
      </c>
      <c r="B109351">
        <v>7</v>
      </c>
      <c r="C109351">
        <v>14</v>
      </c>
      <c r="D109351" s="1" t="s">
        <v>733</v>
      </c>
      <c r="E109351" s="1" t="s">
        <v>734</v>
      </c>
      <c r="F109351">
        <v>2085509</v>
      </c>
      <c r="G109351">
        <v>45402748</v>
      </c>
      <c r="H109351">
        <v>1</v>
      </c>
      <c r="I109351">
        <v>0</v>
      </c>
      <c r="J109351">
        <v>1</v>
      </c>
    </row>
    <row r="109352" spans="1:10" x14ac:dyDescent="0.45">
      <c r="A109352">
        <v>2012</v>
      </c>
      <c r="B109352">
        <v>7</v>
      </c>
      <c r="C109352">
        <v>14</v>
      </c>
      <c r="D109352" s="1" t="s">
        <v>513</v>
      </c>
      <c r="E109352" s="1" t="s">
        <v>15</v>
      </c>
      <c r="F109352">
        <v>33356915</v>
      </c>
      <c r="G109352">
        <v>69859085</v>
      </c>
      <c r="H109352">
        <v>1</v>
      </c>
      <c r="I109352">
        <v>0</v>
      </c>
      <c r="J109352">
        <v>1</v>
      </c>
    </row>
    <row r="109353" spans="1:10" x14ac:dyDescent="0.45">
      <c r="A109353">
        <v>2012</v>
      </c>
      <c r="B109353">
        <v>7</v>
      </c>
      <c r="C109353">
        <v>14</v>
      </c>
      <c r="D109353" s="1" t="s">
        <v>513</v>
      </c>
      <c r="E109353" s="1" t="s">
        <v>8628</v>
      </c>
      <c r="F109353">
        <v>31631083</v>
      </c>
      <c r="G109353">
        <v>65742226</v>
      </c>
      <c r="H109353">
        <v>1</v>
      </c>
      <c r="I109353">
        <v>0</v>
      </c>
      <c r="J109353">
        <v>1</v>
      </c>
    </row>
    <row r="109354" spans="1:10" x14ac:dyDescent="0.45">
      <c r="A109354">
        <v>2012</v>
      </c>
      <c r="B109354">
        <v>7</v>
      </c>
      <c r="C109354">
        <v>13</v>
      </c>
      <c r="D109354" s="1" t="s">
        <v>513</v>
      </c>
      <c r="E109354" s="1" t="s">
        <v>17996</v>
      </c>
      <c r="F109354">
        <v>33304379</v>
      </c>
      <c r="G109354">
        <v>62154194</v>
      </c>
      <c r="H109354">
        <v>1</v>
      </c>
      <c r="I109354">
        <v>0</v>
      </c>
      <c r="J109354">
        <v>2</v>
      </c>
    </row>
    <row r="109355" spans="1:10" x14ac:dyDescent="0.45">
      <c r="A109355">
        <v>2012</v>
      </c>
      <c r="B109355">
        <v>7</v>
      </c>
      <c r="C109355">
        <v>14</v>
      </c>
      <c r="D109355" s="1" t="s">
        <v>513</v>
      </c>
      <c r="E109355" s="1" t="s">
        <v>19360</v>
      </c>
      <c r="F109355">
        <v>35115813</v>
      </c>
      <c r="G109355">
        <v>6907318</v>
      </c>
      <c r="H109355">
        <v>1</v>
      </c>
      <c r="I109355">
        <v>0</v>
      </c>
      <c r="J109355">
        <v>1</v>
      </c>
    </row>
    <row r="109356" spans="1:10" x14ac:dyDescent="0.45">
      <c r="A109356">
        <v>2012</v>
      </c>
      <c r="B109356">
        <v>7</v>
      </c>
      <c r="C109356">
        <v>14</v>
      </c>
      <c r="D109356" s="1" t="s">
        <v>513</v>
      </c>
      <c r="E109356" s="1" t="s">
        <v>19360</v>
      </c>
      <c r="F109356">
        <v>35115813</v>
      </c>
      <c r="G109356">
        <v>6907318</v>
      </c>
      <c r="H109356">
        <v>1</v>
      </c>
      <c r="I109356">
        <v>0</v>
      </c>
      <c r="J109356">
        <v>1</v>
      </c>
    </row>
    <row r="109357" spans="1:10" x14ac:dyDescent="0.45">
      <c r="A109357">
        <v>2012</v>
      </c>
      <c r="B109357">
        <v>7</v>
      </c>
      <c r="C109357">
        <v>14</v>
      </c>
      <c r="D109357" s="1" t="s">
        <v>513</v>
      </c>
      <c r="E109357" s="1" t="s">
        <v>15865</v>
      </c>
      <c r="F109357">
        <v>32074078</v>
      </c>
      <c r="G109357">
        <v>66141526</v>
      </c>
      <c r="H109357">
        <v>1</v>
      </c>
      <c r="I109357">
        <v>0</v>
      </c>
      <c r="J109357">
        <v>3</v>
      </c>
    </row>
    <row r="109358" spans="1:10" x14ac:dyDescent="0.45">
      <c r="A109358">
        <v>2012</v>
      </c>
      <c r="B109358">
        <v>7</v>
      </c>
      <c r="C109358">
        <v>14</v>
      </c>
      <c r="D109358" s="1" t="s">
        <v>725</v>
      </c>
      <c r="E109358" s="1" t="s">
        <v>15</v>
      </c>
      <c r="F109358">
        <v>34533753</v>
      </c>
      <c r="G109358">
        <v>43483738</v>
      </c>
      <c r="H109358">
        <v>1</v>
      </c>
      <c r="I109358">
        <v>0</v>
      </c>
      <c r="J109358">
        <v>0</v>
      </c>
    </row>
    <row r="109359" spans="1:10" x14ac:dyDescent="0.45">
      <c r="A109359">
        <v>2012</v>
      </c>
      <c r="B109359">
        <v>7</v>
      </c>
      <c r="C109359">
        <v>14</v>
      </c>
      <c r="D109359" s="1" t="s">
        <v>245</v>
      </c>
      <c r="E109359" s="1" t="s">
        <v>20226</v>
      </c>
      <c r="F109359">
        <v>338125</v>
      </c>
      <c r="G109359">
        <v>70676944</v>
      </c>
      <c r="H109359">
        <v>1</v>
      </c>
      <c r="I109359">
        <v>0</v>
      </c>
      <c r="J109359">
        <v>1</v>
      </c>
    </row>
    <row r="109360" spans="1:10" x14ac:dyDescent="0.45">
      <c r="A109360">
        <v>2012</v>
      </c>
      <c r="B109360">
        <v>7</v>
      </c>
      <c r="C109360">
        <v>14</v>
      </c>
      <c r="D109360" s="1" t="s">
        <v>245</v>
      </c>
      <c r="E109360" s="1" t="s">
        <v>21745</v>
      </c>
      <c r="F109360">
        <v>33733333</v>
      </c>
      <c r="G109360">
        <v>708</v>
      </c>
      <c r="H109360">
        <v>1</v>
      </c>
      <c r="I109360">
        <v>0</v>
      </c>
      <c r="J109360">
        <v>0</v>
      </c>
    </row>
    <row r="109361" spans="1:10" x14ac:dyDescent="0.45">
      <c r="A109361">
        <v>2012</v>
      </c>
      <c r="B109361">
        <v>7</v>
      </c>
      <c r="C109361">
        <v>14</v>
      </c>
      <c r="D109361" s="1" t="s">
        <v>245</v>
      </c>
      <c r="E109361" s="1" t="s">
        <v>21746</v>
      </c>
      <c r="F109361">
        <v>3353098</v>
      </c>
      <c r="G109361">
        <v>7276075</v>
      </c>
      <c r="H109361">
        <v>1</v>
      </c>
      <c r="I109361">
        <v>0</v>
      </c>
      <c r="J109361">
        <v>0</v>
      </c>
    </row>
    <row r="109362" spans="1:10" x14ac:dyDescent="0.45">
      <c r="A109362">
        <v>2012</v>
      </c>
      <c r="B109362">
        <v>7</v>
      </c>
      <c r="C109362">
        <v>14</v>
      </c>
      <c r="D109362" s="1" t="s">
        <v>725</v>
      </c>
      <c r="E109362" s="1" t="s">
        <v>20768</v>
      </c>
      <c r="F109362">
        <v>35328587</v>
      </c>
      <c r="G109362">
        <v>43950026</v>
      </c>
      <c r="H109362">
        <v>1</v>
      </c>
      <c r="I109362">
        <v>0</v>
      </c>
      <c r="J109362">
        <v>1</v>
      </c>
    </row>
    <row r="109363" spans="1:10" x14ac:dyDescent="0.45">
      <c r="A109363">
        <v>2012</v>
      </c>
      <c r="B109363">
        <v>7</v>
      </c>
      <c r="C109363">
        <v>14</v>
      </c>
      <c r="D109363" s="1" t="s">
        <v>725</v>
      </c>
      <c r="E109363" s="1" t="s">
        <v>21747</v>
      </c>
      <c r="F109363">
        <v>36354145</v>
      </c>
      <c r="G109363">
        <v>4314357</v>
      </c>
      <c r="H109363">
        <v>1</v>
      </c>
      <c r="I109363">
        <v>0</v>
      </c>
      <c r="J109363">
        <v>5</v>
      </c>
    </row>
    <row r="109364" spans="1:10" x14ac:dyDescent="0.45">
      <c r="A109364">
        <v>2012</v>
      </c>
      <c r="B109364">
        <v>7</v>
      </c>
      <c r="C109364">
        <v>14</v>
      </c>
      <c r="D109364" s="1" t="s">
        <v>725</v>
      </c>
      <c r="E109364" s="1" t="s">
        <v>17994</v>
      </c>
      <c r="F109364">
        <v>36229574</v>
      </c>
      <c r="G109364">
        <v>42236244</v>
      </c>
      <c r="H109364">
        <v>1</v>
      </c>
      <c r="I109364">
        <v>0</v>
      </c>
      <c r="J109364">
        <v>4</v>
      </c>
    </row>
    <row r="109365" spans="1:10" x14ac:dyDescent="0.45">
      <c r="A109365">
        <v>2012</v>
      </c>
      <c r="B109365">
        <v>7</v>
      </c>
      <c r="C109365">
        <v>14</v>
      </c>
      <c r="D109365" s="1" t="s">
        <v>245</v>
      </c>
      <c r="E109365" s="1" t="s">
        <v>21748</v>
      </c>
      <c r="F109365">
        <v>33695975</v>
      </c>
      <c r="G109365">
        <v>70336069</v>
      </c>
      <c r="H109365">
        <v>1</v>
      </c>
      <c r="I109365">
        <v>0</v>
      </c>
      <c r="J109365">
        <v>0</v>
      </c>
    </row>
    <row r="109366" spans="1:10" x14ac:dyDescent="0.45">
      <c r="A109366">
        <v>2012</v>
      </c>
      <c r="B109366">
        <v>7</v>
      </c>
      <c r="C109366">
        <v>15</v>
      </c>
      <c r="D109366" s="1" t="s">
        <v>513</v>
      </c>
      <c r="E109366" s="1" t="s">
        <v>17147</v>
      </c>
      <c r="F109366">
        <v>36177311</v>
      </c>
      <c r="G109366">
        <v>68752136</v>
      </c>
      <c r="H109366">
        <v>0</v>
      </c>
      <c r="I109366">
        <v>0</v>
      </c>
      <c r="J109366">
        <v>0</v>
      </c>
    </row>
    <row r="109367" spans="1:10" x14ac:dyDescent="0.45">
      <c r="A109367">
        <v>2012</v>
      </c>
      <c r="B109367">
        <v>7</v>
      </c>
      <c r="C109367">
        <v>15</v>
      </c>
      <c r="D109367" s="1" t="s">
        <v>857</v>
      </c>
      <c r="E109367" s="1" t="s">
        <v>21749</v>
      </c>
      <c r="F109367">
        <v>7543269</v>
      </c>
      <c r="G109367">
        <v>6192479</v>
      </c>
      <c r="H109367">
        <v>1</v>
      </c>
      <c r="I109367">
        <v>0</v>
      </c>
      <c r="J109367">
        <v>0</v>
      </c>
    </row>
    <row r="109368" spans="1:10" x14ac:dyDescent="0.45">
      <c r="A109368">
        <v>2012</v>
      </c>
      <c r="B109368">
        <v>7</v>
      </c>
      <c r="C109368">
        <v>15</v>
      </c>
      <c r="D109368" s="1" t="s">
        <v>513</v>
      </c>
      <c r="E109368" s="1" t="s">
        <v>15433</v>
      </c>
      <c r="F109368">
        <v>31983643</v>
      </c>
      <c r="G109368">
        <v>65475876</v>
      </c>
      <c r="H109368">
        <v>1</v>
      </c>
      <c r="I109368">
        <v>0</v>
      </c>
      <c r="J109368">
        <v>1</v>
      </c>
    </row>
    <row r="109369" spans="1:10" x14ac:dyDescent="0.45">
      <c r="A109369">
        <v>2012</v>
      </c>
      <c r="B109369">
        <v>7</v>
      </c>
      <c r="C109369">
        <v>15</v>
      </c>
      <c r="D109369" s="1" t="s">
        <v>8651</v>
      </c>
      <c r="E109369" s="1" t="s">
        <v>635</v>
      </c>
      <c r="F109369">
        <v>15325443</v>
      </c>
      <c r="G109369">
        <v>44211895</v>
      </c>
      <c r="H109369">
        <v>1</v>
      </c>
      <c r="I109369">
        <v>0</v>
      </c>
      <c r="J109369">
        <v>1</v>
      </c>
    </row>
    <row r="109370" spans="1:10" x14ac:dyDescent="0.45">
      <c r="A109370">
        <v>2012</v>
      </c>
      <c r="B109370">
        <v>7</v>
      </c>
      <c r="C109370">
        <v>15</v>
      </c>
      <c r="D109370" s="1" t="s">
        <v>513</v>
      </c>
      <c r="E109370" s="1" t="s">
        <v>15651</v>
      </c>
      <c r="F109370">
        <v>34002321</v>
      </c>
      <c r="G109370">
        <v>69029744</v>
      </c>
      <c r="H109370">
        <v>1</v>
      </c>
      <c r="I109370">
        <v>0</v>
      </c>
      <c r="J109370">
        <v>0</v>
      </c>
    </row>
    <row r="109371" spans="1:10" x14ac:dyDescent="0.45">
      <c r="A109371">
        <v>2012</v>
      </c>
      <c r="B109371">
        <v>7</v>
      </c>
      <c r="C109371">
        <v>15</v>
      </c>
      <c r="D109371" s="1" t="s">
        <v>513</v>
      </c>
      <c r="E109371" s="1" t="s">
        <v>15651</v>
      </c>
      <c r="F109371">
        <v>34002321</v>
      </c>
      <c r="G109371">
        <v>69029744</v>
      </c>
      <c r="H109371">
        <v>1</v>
      </c>
      <c r="I109371">
        <v>0</v>
      </c>
      <c r="J109371">
        <v>0</v>
      </c>
    </row>
    <row r="109372" spans="1:10" x14ac:dyDescent="0.45">
      <c r="A109372">
        <v>2012</v>
      </c>
      <c r="B109372">
        <v>7</v>
      </c>
      <c r="C109372">
        <v>15</v>
      </c>
      <c r="D109372" s="1" t="s">
        <v>666</v>
      </c>
      <c r="E109372" s="1" t="s">
        <v>1809</v>
      </c>
      <c r="F109372">
        <v>33515244</v>
      </c>
      <c r="G109372">
        <v>36292084</v>
      </c>
      <c r="H109372">
        <v>1</v>
      </c>
      <c r="I109372">
        <v>0</v>
      </c>
    </row>
    <row r="109373" spans="1:10" x14ac:dyDescent="0.45">
      <c r="A109373">
        <v>2012</v>
      </c>
      <c r="B109373">
        <v>7</v>
      </c>
      <c r="C109373">
        <v>15</v>
      </c>
      <c r="D109373" s="1" t="s">
        <v>245</v>
      </c>
      <c r="E109373" s="1" t="s">
        <v>21750</v>
      </c>
      <c r="F109373">
        <v>3097315</v>
      </c>
      <c r="G109373">
        <v>72474373</v>
      </c>
      <c r="H109373">
        <v>1</v>
      </c>
      <c r="I109373">
        <v>0</v>
      </c>
      <c r="J109373">
        <v>1</v>
      </c>
    </row>
    <row r="109374" spans="1:10" x14ac:dyDescent="0.45">
      <c r="A109374">
        <v>2012</v>
      </c>
      <c r="B109374">
        <v>7</v>
      </c>
      <c r="C109374">
        <v>15</v>
      </c>
      <c r="D109374" s="1" t="s">
        <v>513</v>
      </c>
      <c r="E109374" s="1" t="s">
        <v>21751</v>
      </c>
      <c r="F109374">
        <v>34276211</v>
      </c>
      <c r="G109374">
        <v>70360317</v>
      </c>
      <c r="H109374">
        <v>1</v>
      </c>
      <c r="I109374">
        <v>0</v>
      </c>
      <c r="J109374">
        <v>3</v>
      </c>
    </row>
    <row r="109375" spans="1:10" x14ac:dyDescent="0.45">
      <c r="A109375">
        <v>2012</v>
      </c>
      <c r="B109375">
        <v>7</v>
      </c>
      <c r="C109375">
        <v>15</v>
      </c>
      <c r="D109375" s="1" t="s">
        <v>14</v>
      </c>
      <c r="E109375" s="1" t="s">
        <v>21752</v>
      </c>
      <c r="F109375">
        <v>6556389</v>
      </c>
      <c r="G109375">
        <v>122186389</v>
      </c>
      <c r="H109375">
        <v>1</v>
      </c>
      <c r="I109375">
        <v>0</v>
      </c>
      <c r="J109375">
        <v>0</v>
      </c>
    </row>
    <row r="109376" spans="1:10" x14ac:dyDescent="0.45">
      <c r="A109376">
        <v>2012</v>
      </c>
      <c r="B109376">
        <v>7</v>
      </c>
      <c r="C109376">
        <v>15</v>
      </c>
      <c r="D109376" s="1" t="s">
        <v>245</v>
      </c>
      <c r="E109376" s="1" t="s">
        <v>21753</v>
      </c>
      <c r="F109376">
        <v>34940278</v>
      </c>
      <c r="G109376">
        <v>71650833</v>
      </c>
      <c r="H109376">
        <v>1</v>
      </c>
      <c r="I109376">
        <v>0</v>
      </c>
      <c r="J109376">
        <v>0</v>
      </c>
    </row>
    <row r="109377" spans="1:10" x14ac:dyDescent="0.45">
      <c r="A109377">
        <v>2012</v>
      </c>
      <c r="B109377">
        <v>7</v>
      </c>
      <c r="C109377">
        <v>15</v>
      </c>
      <c r="D109377" s="1" t="s">
        <v>245</v>
      </c>
      <c r="E109377" s="1" t="s">
        <v>21753</v>
      </c>
      <c r="F109377">
        <v>34940278</v>
      </c>
      <c r="G109377">
        <v>71650833</v>
      </c>
      <c r="H109377">
        <v>1</v>
      </c>
      <c r="I109377">
        <v>0</v>
      </c>
      <c r="J109377">
        <v>1</v>
      </c>
    </row>
    <row r="109378" spans="1:10" x14ac:dyDescent="0.45">
      <c r="A109378">
        <v>2012</v>
      </c>
      <c r="B109378">
        <v>7</v>
      </c>
      <c r="C109378">
        <v>15</v>
      </c>
      <c r="D109378" s="1" t="s">
        <v>245</v>
      </c>
      <c r="E109378" s="1" t="s">
        <v>10457</v>
      </c>
      <c r="F109378">
        <v>24891115</v>
      </c>
      <c r="G109378">
        <v>67143311</v>
      </c>
      <c r="H109378">
        <v>1</v>
      </c>
      <c r="I109378">
        <v>0</v>
      </c>
      <c r="J109378">
        <v>1</v>
      </c>
    </row>
    <row r="109379" spans="1:10" x14ac:dyDescent="0.45">
      <c r="A109379">
        <v>2012</v>
      </c>
      <c r="B109379">
        <v>7</v>
      </c>
      <c r="C109379">
        <v>15</v>
      </c>
      <c r="D109379" s="1" t="s">
        <v>725</v>
      </c>
      <c r="E109379" s="1" t="s">
        <v>12707</v>
      </c>
      <c r="F109379">
        <v>3374324</v>
      </c>
      <c r="G109379">
        <v>44623825</v>
      </c>
      <c r="H109379">
        <v>1</v>
      </c>
      <c r="I109379">
        <v>0</v>
      </c>
      <c r="J109379">
        <v>0</v>
      </c>
    </row>
    <row r="109380" spans="1:10" x14ac:dyDescent="0.45">
      <c r="A109380">
        <v>2012</v>
      </c>
      <c r="B109380">
        <v>7</v>
      </c>
      <c r="C109380">
        <v>15</v>
      </c>
      <c r="D109380" s="1" t="s">
        <v>725</v>
      </c>
      <c r="E109380" s="1" t="s">
        <v>21754</v>
      </c>
      <c r="F109380">
        <v>33773349</v>
      </c>
      <c r="G109380">
        <v>4514945</v>
      </c>
      <c r="H109380">
        <v>1</v>
      </c>
      <c r="I109380">
        <v>0</v>
      </c>
      <c r="J109380">
        <v>0</v>
      </c>
    </row>
    <row r="109381" spans="1:10" x14ac:dyDescent="0.45">
      <c r="A109381">
        <v>2012</v>
      </c>
      <c r="B109381">
        <v>7</v>
      </c>
      <c r="C109381">
        <v>15</v>
      </c>
      <c r="D109381" s="1" t="s">
        <v>245</v>
      </c>
      <c r="E109381" s="1" t="s">
        <v>21755</v>
      </c>
      <c r="F109381">
        <v>33908508</v>
      </c>
      <c r="G109381">
        <v>71473129</v>
      </c>
      <c r="H109381">
        <v>1</v>
      </c>
      <c r="I109381">
        <v>0</v>
      </c>
      <c r="J109381">
        <v>4</v>
      </c>
    </row>
    <row r="109382" spans="1:10" x14ac:dyDescent="0.45">
      <c r="A109382">
        <v>2012</v>
      </c>
      <c r="B109382">
        <v>7</v>
      </c>
      <c r="C109382">
        <v>15</v>
      </c>
      <c r="D109382" s="1" t="s">
        <v>393</v>
      </c>
      <c r="E109382" s="1" t="s">
        <v>17706</v>
      </c>
      <c r="F109382">
        <v>27086765</v>
      </c>
      <c r="G109382">
        <v>9360872</v>
      </c>
      <c r="H109382">
        <v>0</v>
      </c>
      <c r="I109382">
        <v>0</v>
      </c>
      <c r="J109382">
        <v>0</v>
      </c>
    </row>
    <row r="109383" spans="1:10" x14ac:dyDescent="0.45">
      <c r="A109383">
        <v>2012</v>
      </c>
      <c r="B109383">
        <v>7</v>
      </c>
      <c r="C109383">
        <v>15</v>
      </c>
      <c r="D109383" s="1" t="s">
        <v>245</v>
      </c>
      <c r="E109383" s="1" t="s">
        <v>21756</v>
      </c>
      <c r="F109383">
        <v>27809921</v>
      </c>
      <c r="G109383">
        <v>66620956</v>
      </c>
      <c r="H109383">
        <v>1</v>
      </c>
      <c r="I109383">
        <v>0</v>
      </c>
      <c r="J109383">
        <v>1</v>
      </c>
    </row>
    <row r="109384" spans="1:10" x14ac:dyDescent="0.45">
      <c r="A109384">
        <v>2012</v>
      </c>
      <c r="B109384">
        <v>7</v>
      </c>
      <c r="C109384">
        <v>15</v>
      </c>
      <c r="D109384" s="1" t="s">
        <v>513</v>
      </c>
      <c r="E109384" s="1" t="s">
        <v>19353</v>
      </c>
      <c r="F109384">
        <v>34485958</v>
      </c>
      <c r="G109384">
        <v>62585045</v>
      </c>
      <c r="H109384">
        <v>1</v>
      </c>
      <c r="I109384">
        <v>0</v>
      </c>
      <c r="J109384">
        <v>2</v>
      </c>
    </row>
    <row r="109385" spans="1:10" x14ac:dyDescent="0.45">
      <c r="A109385">
        <v>2012</v>
      </c>
      <c r="B109385">
        <v>7</v>
      </c>
      <c r="C109385">
        <v>15</v>
      </c>
      <c r="D109385" s="1" t="s">
        <v>513</v>
      </c>
      <c r="E109385" s="1" t="s">
        <v>21245</v>
      </c>
      <c r="F109385">
        <v>34196436</v>
      </c>
      <c r="G109385">
        <v>70158061</v>
      </c>
      <c r="H109385">
        <v>1</v>
      </c>
      <c r="I109385">
        <v>0</v>
      </c>
      <c r="J109385">
        <v>6</v>
      </c>
    </row>
    <row r="109386" spans="1:10" x14ac:dyDescent="0.45">
      <c r="A109386">
        <v>2012</v>
      </c>
      <c r="B109386">
        <v>7</v>
      </c>
      <c r="C109386">
        <v>15</v>
      </c>
      <c r="D109386" s="1" t="s">
        <v>733</v>
      </c>
      <c r="E109386" s="1" t="s">
        <v>10225</v>
      </c>
      <c r="F109386">
        <v>3115641</v>
      </c>
      <c r="G109386">
        <v>4364658</v>
      </c>
      <c r="H109386">
        <v>1</v>
      </c>
      <c r="I109386">
        <v>0</v>
      </c>
      <c r="J109386">
        <v>0</v>
      </c>
    </row>
    <row r="109387" spans="1:10" x14ac:dyDescent="0.45">
      <c r="A109387">
        <v>2012</v>
      </c>
      <c r="B109387">
        <v>7</v>
      </c>
      <c r="C109387">
        <v>16</v>
      </c>
      <c r="D109387" s="1" t="s">
        <v>245</v>
      </c>
      <c r="E109387" s="1" t="s">
        <v>14965</v>
      </c>
      <c r="F109387">
        <v>32987347</v>
      </c>
      <c r="G109387">
        <v>70602524</v>
      </c>
      <c r="H109387">
        <v>1</v>
      </c>
      <c r="I109387">
        <v>1</v>
      </c>
      <c r="J109387">
        <v>2</v>
      </c>
    </row>
    <row r="109388" spans="1:10" x14ac:dyDescent="0.45">
      <c r="A109388">
        <v>2012</v>
      </c>
      <c r="B109388">
        <v>7</v>
      </c>
      <c r="C109388">
        <v>16</v>
      </c>
      <c r="D109388" s="1" t="s">
        <v>733</v>
      </c>
      <c r="E109388" s="1" t="s">
        <v>734</v>
      </c>
      <c r="F109388">
        <v>2059819</v>
      </c>
      <c r="G109388">
        <v>45326115</v>
      </c>
      <c r="H109388">
        <v>1</v>
      </c>
      <c r="I109388">
        <v>0</v>
      </c>
      <c r="J109388">
        <v>1</v>
      </c>
    </row>
    <row r="109389" spans="1:10" x14ac:dyDescent="0.45">
      <c r="A109389">
        <v>2012</v>
      </c>
      <c r="B109389">
        <v>7</v>
      </c>
      <c r="C109389">
        <v>16</v>
      </c>
      <c r="D109389" s="1" t="s">
        <v>393</v>
      </c>
      <c r="E109389" s="1" t="s">
        <v>21757</v>
      </c>
      <c r="F109389">
        <v>25500375</v>
      </c>
      <c r="G109389">
        <v>87368022</v>
      </c>
      <c r="H109389">
        <v>1</v>
      </c>
      <c r="I109389">
        <v>0</v>
      </c>
      <c r="J109389">
        <v>1</v>
      </c>
    </row>
    <row r="109390" spans="1:10" x14ac:dyDescent="0.45">
      <c r="A109390">
        <v>2012</v>
      </c>
      <c r="B109390">
        <v>7</v>
      </c>
      <c r="C109390">
        <v>16</v>
      </c>
      <c r="D109390" s="1" t="s">
        <v>1869</v>
      </c>
      <c r="E109390" s="1" t="s">
        <v>1790</v>
      </c>
      <c r="F109390">
        <v>32867867</v>
      </c>
      <c r="G109390">
        <v>13189067</v>
      </c>
      <c r="H109390">
        <v>1</v>
      </c>
      <c r="I109390">
        <v>0</v>
      </c>
      <c r="J109390">
        <v>0</v>
      </c>
    </row>
    <row r="109391" spans="1:10" x14ac:dyDescent="0.45">
      <c r="A109391">
        <v>2012</v>
      </c>
      <c r="B109391">
        <v>7</v>
      </c>
      <c r="C109391">
        <v>16</v>
      </c>
      <c r="D109391" s="1" t="s">
        <v>712</v>
      </c>
      <c r="E109391" s="1" t="s">
        <v>18157</v>
      </c>
      <c r="F109391">
        <v>537</v>
      </c>
      <c r="G109391">
        <v>40307877</v>
      </c>
      <c r="H109391">
        <v>1</v>
      </c>
      <c r="I109391">
        <v>0</v>
      </c>
      <c r="J109391">
        <v>1</v>
      </c>
    </row>
    <row r="109392" spans="1:10" x14ac:dyDescent="0.45">
      <c r="A109392">
        <v>2012</v>
      </c>
      <c r="B109392">
        <v>7</v>
      </c>
      <c r="C109392">
        <v>16</v>
      </c>
      <c r="D109392" s="1" t="s">
        <v>712</v>
      </c>
      <c r="E109392" s="1" t="s">
        <v>16857</v>
      </c>
      <c r="F109392">
        <v>101853</v>
      </c>
      <c r="G109392">
        <v>35001928</v>
      </c>
      <c r="H109392">
        <v>1</v>
      </c>
      <c r="I109392">
        <v>0</v>
      </c>
      <c r="J109392">
        <v>0</v>
      </c>
    </row>
    <row r="109393" spans="1:10" x14ac:dyDescent="0.45">
      <c r="A109393">
        <v>2012</v>
      </c>
      <c r="B109393">
        <v>7</v>
      </c>
      <c r="C109393">
        <v>16</v>
      </c>
      <c r="D109393" s="1" t="s">
        <v>8651</v>
      </c>
      <c r="E109393" s="1" t="s">
        <v>11685</v>
      </c>
      <c r="F109393">
        <v>13586484</v>
      </c>
      <c r="G109393">
        <v>44024105</v>
      </c>
      <c r="H109393">
        <v>1</v>
      </c>
      <c r="I109393">
        <v>0</v>
      </c>
      <c r="J109393">
        <v>4</v>
      </c>
    </row>
    <row r="109394" spans="1:10" x14ac:dyDescent="0.45">
      <c r="A109394">
        <v>2012</v>
      </c>
      <c r="B109394">
        <v>7</v>
      </c>
      <c r="C109394">
        <v>16</v>
      </c>
      <c r="D109394" s="1" t="s">
        <v>8651</v>
      </c>
      <c r="E109394" s="1" t="s">
        <v>21001</v>
      </c>
      <c r="F109394">
        <v>13702663</v>
      </c>
      <c r="G109394">
        <v>4473357</v>
      </c>
      <c r="H109394">
        <v>1</v>
      </c>
      <c r="I109394">
        <v>0</v>
      </c>
      <c r="J109394">
        <v>0</v>
      </c>
    </row>
    <row r="109395" spans="1:10" x14ac:dyDescent="0.45">
      <c r="A109395">
        <v>2012</v>
      </c>
      <c r="B109395">
        <v>7</v>
      </c>
      <c r="C109395">
        <v>16</v>
      </c>
      <c r="D109395" s="1" t="s">
        <v>513</v>
      </c>
      <c r="E109395" s="1" t="s">
        <v>21758</v>
      </c>
      <c r="F109395">
        <v>32074206</v>
      </c>
      <c r="G109395">
        <v>66141534</v>
      </c>
      <c r="H109395">
        <v>1</v>
      </c>
      <c r="I109395">
        <v>0</v>
      </c>
      <c r="J109395">
        <v>2</v>
      </c>
    </row>
    <row r="109396" spans="1:10" x14ac:dyDescent="0.45">
      <c r="A109396">
        <v>2012</v>
      </c>
      <c r="B109396">
        <v>7</v>
      </c>
      <c r="C109396">
        <v>16</v>
      </c>
      <c r="D109396" s="1" t="s">
        <v>513</v>
      </c>
      <c r="E109396" s="1" t="s">
        <v>15140</v>
      </c>
      <c r="F109396">
        <v>36705776</v>
      </c>
      <c r="G109396">
        <v>6887706</v>
      </c>
      <c r="H109396">
        <v>0</v>
      </c>
      <c r="I109396">
        <v>0</v>
      </c>
      <c r="J109396">
        <v>0</v>
      </c>
    </row>
    <row r="109397" spans="1:10" x14ac:dyDescent="0.45">
      <c r="A109397">
        <v>2012</v>
      </c>
      <c r="B109397">
        <v>7</v>
      </c>
      <c r="C109397">
        <v>16</v>
      </c>
      <c r="D109397" s="1" t="s">
        <v>513</v>
      </c>
      <c r="E109397" s="1" t="s">
        <v>14868</v>
      </c>
      <c r="F109397">
        <v>31002735</v>
      </c>
      <c r="G109397">
        <v>66405617</v>
      </c>
      <c r="H109397">
        <v>1</v>
      </c>
      <c r="I109397">
        <v>0</v>
      </c>
      <c r="J109397">
        <v>3</v>
      </c>
    </row>
    <row r="109398" spans="1:10" x14ac:dyDescent="0.45">
      <c r="A109398">
        <v>2012</v>
      </c>
      <c r="B109398">
        <v>7</v>
      </c>
      <c r="C109398">
        <v>16</v>
      </c>
      <c r="D109398" s="1" t="s">
        <v>513</v>
      </c>
      <c r="E109398" s="1" t="s">
        <v>21759</v>
      </c>
      <c r="F109398">
        <v>35325022</v>
      </c>
      <c r="G109398">
        <v>70907124</v>
      </c>
      <c r="H109398">
        <v>1</v>
      </c>
      <c r="I109398">
        <v>0</v>
      </c>
      <c r="J109398">
        <v>3</v>
      </c>
    </row>
    <row r="109399" spans="1:10" x14ac:dyDescent="0.45">
      <c r="A109399">
        <v>2012</v>
      </c>
      <c r="B109399">
        <v>7</v>
      </c>
      <c r="C109399">
        <v>15</v>
      </c>
      <c r="D109399" s="1" t="s">
        <v>513</v>
      </c>
      <c r="E109399" s="1" t="s">
        <v>17720</v>
      </c>
      <c r="F109399">
        <v>3400843</v>
      </c>
      <c r="G109399">
        <v>68717888</v>
      </c>
      <c r="H109399">
        <v>1</v>
      </c>
      <c r="I109399">
        <v>0</v>
      </c>
      <c r="J109399">
        <v>0</v>
      </c>
    </row>
    <row r="109400" spans="1:10" x14ac:dyDescent="0.45">
      <c r="A109400">
        <v>2012</v>
      </c>
      <c r="B109400">
        <v>7</v>
      </c>
      <c r="C109400">
        <v>16</v>
      </c>
      <c r="D109400" s="1" t="s">
        <v>14</v>
      </c>
      <c r="E109400" s="1" t="s">
        <v>21760</v>
      </c>
      <c r="F109400">
        <v>6813381</v>
      </c>
      <c r="G109400">
        <v>124413498</v>
      </c>
      <c r="H109400">
        <v>1</v>
      </c>
      <c r="I109400">
        <v>0</v>
      </c>
      <c r="J109400">
        <v>1</v>
      </c>
    </row>
    <row r="109401" spans="1:10" x14ac:dyDescent="0.45">
      <c r="A109401">
        <v>2012</v>
      </c>
      <c r="B109401">
        <v>7</v>
      </c>
      <c r="C109401">
        <v>16</v>
      </c>
      <c r="D109401" s="1" t="s">
        <v>14</v>
      </c>
      <c r="E109401" s="1" t="s">
        <v>10871</v>
      </c>
      <c r="F109401">
        <v>6862806</v>
      </c>
      <c r="G109401">
        <v>124443649</v>
      </c>
      <c r="H109401">
        <v>1</v>
      </c>
      <c r="I109401">
        <v>0</v>
      </c>
      <c r="J109401">
        <v>0</v>
      </c>
    </row>
    <row r="109402" spans="1:10" x14ac:dyDescent="0.45">
      <c r="A109402">
        <v>2012</v>
      </c>
      <c r="B109402">
        <v>7</v>
      </c>
      <c r="C109402">
        <v>16</v>
      </c>
      <c r="D109402" s="1" t="s">
        <v>725</v>
      </c>
      <c r="E109402" s="1" t="s">
        <v>21761</v>
      </c>
      <c r="F109402">
        <v>36229574</v>
      </c>
      <c r="G109402">
        <v>42236244</v>
      </c>
      <c r="H109402">
        <v>1</v>
      </c>
      <c r="I109402">
        <v>0</v>
      </c>
      <c r="J109402">
        <v>2</v>
      </c>
    </row>
    <row r="109403" spans="1:10" x14ac:dyDescent="0.45">
      <c r="A109403">
        <v>2012</v>
      </c>
      <c r="B109403">
        <v>7</v>
      </c>
      <c r="C109403">
        <v>16</v>
      </c>
      <c r="D109403" s="1" t="s">
        <v>725</v>
      </c>
      <c r="E109403" s="1" t="s">
        <v>15543</v>
      </c>
      <c r="F109403">
        <v>34010471</v>
      </c>
      <c r="G109403">
        <v>44148235</v>
      </c>
      <c r="H109403">
        <v>1</v>
      </c>
      <c r="I109403">
        <v>0</v>
      </c>
      <c r="J109403">
        <v>0</v>
      </c>
    </row>
    <row r="109404" spans="1:10" x14ac:dyDescent="0.45">
      <c r="A109404">
        <v>2012</v>
      </c>
      <c r="B109404">
        <v>7</v>
      </c>
      <c r="C109404">
        <v>16</v>
      </c>
      <c r="D109404" s="1" t="s">
        <v>725</v>
      </c>
      <c r="E109404" s="1" t="s">
        <v>15816</v>
      </c>
      <c r="F109404">
        <v>34881348</v>
      </c>
      <c r="G109404">
        <v>4462513</v>
      </c>
      <c r="H109404">
        <v>1</v>
      </c>
      <c r="I109404">
        <v>0</v>
      </c>
      <c r="J109404">
        <v>1</v>
      </c>
    </row>
    <row r="109405" spans="1:10" x14ac:dyDescent="0.45">
      <c r="A109405">
        <v>2012</v>
      </c>
      <c r="B109405">
        <v>7</v>
      </c>
      <c r="C109405">
        <v>16</v>
      </c>
      <c r="D109405" s="1" t="s">
        <v>393</v>
      </c>
      <c r="E109405" s="1" t="s">
        <v>19109</v>
      </c>
      <c r="F109405">
        <v>1852043</v>
      </c>
      <c r="G109405">
        <v>73856744</v>
      </c>
      <c r="H109405">
        <v>1</v>
      </c>
      <c r="I109405">
        <v>0</v>
      </c>
      <c r="J109405">
        <v>1</v>
      </c>
    </row>
    <row r="109406" spans="1:10" x14ac:dyDescent="0.45">
      <c r="A109406">
        <v>2012</v>
      </c>
      <c r="B109406">
        <v>7</v>
      </c>
      <c r="C109406">
        <v>16</v>
      </c>
      <c r="D109406" s="1" t="s">
        <v>513</v>
      </c>
      <c r="E109406" s="1" t="s">
        <v>16145</v>
      </c>
      <c r="F109406">
        <v>32073333</v>
      </c>
      <c r="G109406">
        <v>64833889</v>
      </c>
      <c r="H109406">
        <v>1</v>
      </c>
      <c r="I109406">
        <v>0</v>
      </c>
      <c r="J109406">
        <v>1</v>
      </c>
    </row>
    <row r="109407" spans="1:10" x14ac:dyDescent="0.45">
      <c r="A109407">
        <v>2012</v>
      </c>
      <c r="B109407">
        <v>7</v>
      </c>
      <c r="C109407">
        <v>16</v>
      </c>
      <c r="D109407" s="1" t="s">
        <v>857</v>
      </c>
      <c r="E109407" s="1" t="s">
        <v>20067</v>
      </c>
      <c r="F109407">
        <v>1174464</v>
      </c>
      <c r="G109407">
        <v>11970257</v>
      </c>
      <c r="H109407">
        <v>1</v>
      </c>
      <c r="I109407">
        <v>0</v>
      </c>
      <c r="J109407">
        <v>0</v>
      </c>
    </row>
    <row r="109408" spans="1:10" x14ac:dyDescent="0.45">
      <c r="A109408">
        <v>2012</v>
      </c>
      <c r="B109408">
        <v>7</v>
      </c>
      <c r="C109408">
        <v>16</v>
      </c>
      <c r="D109408" s="1" t="s">
        <v>245</v>
      </c>
      <c r="E109408" s="1" t="s">
        <v>246</v>
      </c>
      <c r="F109408">
        <v>24893379</v>
      </c>
      <c r="G109408">
        <v>67423056</v>
      </c>
      <c r="H109408">
        <v>0</v>
      </c>
      <c r="I109408">
        <v>0</v>
      </c>
      <c r="J109408">
        <v>0</v>
      </c>
    </row>
    <row r="109409" spans="1:10" x14ac:dyDescent="0.45">
      <c r="A109409">
        <v>2012</v>
      </c>
      <c r="B109409">
        <v>7</v>
      </c>
      <c r="C109409">
        <v>16</v>
      </c>
      <c r="D109409" s="1" t="s">
        <v>513</v>
      </c>
      <c r="E109409" s="1" t="s">
        <v>17959</v>
      </c>
      <c r="F109409">
        <v>35120201</v>
      </c>
      <c r="G109409">
        <v>70741173</v>
      </c>
      <c r="H109409">
        <v>0</v>
      </c>
      <c r="I109409">
        <v>0</v>
      </c>
      <c r="J109409">
        <v>1</v>
      </c>
    </row>
    <row r="109410" spans="1:10" x14ac:dyDescent="0.45">
      <c r="A109410">
        <v>2012</v>
      </c>
      <c r="B109410">
        <v>7</v>
      </c>
      <c r="C109410">
        <v>16</v>
      </c>
      <c r="D109410" s="1" t="s">
        <v>513</v>
      </c>
      <c r="E109410" s="1" t="s">
        <v>15</v>
      </c>
      <c r="F109410">
        <v>30999081</v>
      </c>
      <c r="G109410">
        <v>65434961</v>
      </c>
      <c r="H109410">
        <v>1</v>
      </c>
      <c r="I109410">
        <v>0</v>
      </c>
      <c r="J109410">
        <v>2</v>
      </c>
    </row>
    <row r="109411" spans="1:10" x14ac:dyDescent="0.45">
      <c r="A109411">
        <v>2012</v>
      </c>
      <c r="B109411">
        <v>7</v>
      </c>
      <c r="C109411">
        <v>23</v>
      </c>
      <c r="D109411" s="1" t="s">
        <v>14</v>
      </c>
      <c r="E109411" s="1" t="s">
        <v>77</v>
      </c>
      <c r="F109411">
        <v>14599352</v>
      </c>
      <c r="G109411">
        <v>120984772</v>
      </c>
      <c r="H109411">
        <v>1</v>
      </c>
      <c r="I109411">
        <v>0</v>
      </c>
      <c r="J109411">
        <v>1</v>
      </c>
    </row>
    <row r="109412" spans="1:10" x14ac:dyDescent="0.45">
      <c r="A109412">
        <v>2012</v>
      </c>
      <c r="B109412">
        <v>7</v>
      </c>
      <c r="C109412">
        <v>16</v>
      </c>
      <c r="D109412" s="1" t="s">
        <v>245</v>
      </c>
      <c r="E109412" s="1" t="s">
        <v>19226</v>
      </c>
      <c r="F109412">
        <v>34168388</v>
      </c>
      <c r="G109412">
        <v>71841957</v>
      </c>
      <c r="H109412">
        <v>1</v>
      </c>
      <c r="I109412">
        <v>0</v>
      </c>
      <c r="J109412">
        <v>0</v>
      </c>
    </row>
    <row r="109413" spans="1:10" x14ac:dyDescent="0.45">
      <c r="A109413">
        <v>2012</v>
      </c>
      <c r="B109413">
        <v>7</v>
      </c>
      <c r="C109413">
        <v>16</v>
      </c>
      <c r="D109413" s="1" t="s">
        <v>245</v>
      </c>
      <c r="E109413" s="1" t="s">
        <v>19226</v>
      </c>
      <c r="F109413">
        <v>34168388</v>
      </c>
      <c r="G109413">
        <v>71841957</v>
      </c>
      <c r="H109413">
        <v>1</v>
      </c>
      <c r="I109413">
        <v>0</v>
      </c>
      <c r="J109413">
        <v>0</v>
      </c>
    </row>
    <row r="109414" spans="1:10" x14ac:dyDescent="0.45">
      <c r="A109414">
        <v>2012</v>
      </c>
      <c r="B109414">
        <v>7</v>
      </c>
      <c r="C109414">
        <v>16</v>
      </c>
      <c r="D109414" s="1" t="s">
        <v>513</v>
      </c>
      <c r="E109414" s="1" t="s">
        <v>19484</v>
      </c>
      <c r="F109414">
        <v>35684521</v>
      </c>
      <c r="G109414">
        <v>64292107</v>
      </c>
      <c r="H109414">
        <v>1</v>
      </c>
      <c r="I109414">
        <v>0</v>
      </c>
      <c r="J109414">
        <v>10</v>
      </c>
    </row>
    <row r="109415" spans="1:10" x14ac:dyDescent="0.45">
      <c r="A109415">
        <v>2012</v>
      </c>
      <c r="B109415">
        <v>7</v>
      </c>
      <c r="C109415">
        <v>17</v>
      </c>
      <c r="D109415" s="1" t="s">
        <v>245</v>
      </c>
      <c r="E109415" s="1" t="s">
        <v>246</v>
      </c>
      <c r="F109415">
        <v>24891115</v>
      </c>
      <c r="G109415">
        <v>67143311</v>
      </c>
      <c r="H109415">
        <v>1</v>
      </c>
      <c r="I109415">
        <v>0</v>
      </c>
      <c r="J109415">
        <v>0</v>
      </c>
    </row>
    <row r="109416" spans="1:10" x14ac:dyDescent="0.45">
      <c r="A109416">
        <v>2012</v>
      </c>
      <c r="B109416">
        <v>7</v>
      </c>
      <c r="C109416">
        <v>17</v>
      </c>
      <c r="D109416" s="1" t="s">
        <v>733</v>
      </c>
      <c r="E109416" s="1" t="s">
        <v>10114</v>
      </c>
      <c r="F109416">
        <v>473538</v>
      </c>
      <c r="G109416">
        <v>452024</v>
      </c>
      <c r="H109416">
        <v>1</v>
      </c>
      <c r="I109416">
        <v>0</v>
      </c>
    </row>
    <row r="109417" spans="1:10" x14ac:dyDescent="0.45">
      <c r="A109417">
        <v>2012</v>
      </c>
      <c r="B109417">
        <v>7</v>
      </c>
      <c r="C109417">
        <v>17</v>
      </c>
      <c r="D109417" s="1" t="s">
        <v>857</v>
      </c>
      <c r="E109417" s="1" t="s">
        <v>21762</v>
      </c>
      <c r="F109417">
        <v>9765259</v>
      </c>
      <c r="G109417">
        <v>885971</v>
      </c>
      <c r="H109417">
        <v>1</v>
      </c>
      <c r="I109417">
        <v>0</v>
      </c>
      <c r="J109417">
        <v>1</v>
      </c>
    </row>
    <row r="109418" spans="1:10" x14ac:dyDescent="0.45">
      <c r="A109418">
        <v>2012</v>
      </c>
      <c r="B109418">
        <v>7</v>
      </c>
      <c r="C109418">
        <v>17</v>
      </c>
      <c r="D109418" s="1" t="s">
        <v>513</v>
      </c>
      <c r="E109418" s="1" t="s">
        <v>20788</v>
      </c>
      <c r="F109418">
        <v>32248981</v>
      </c>
      <c r="G109418">
        <v>6385825</v>
      </c>
      <c r="H109418">
        <v>1</v>
      </c>
      <c r="I109418">
        <v>0</v>
      </c>
      <c r="J109418">
        <v>16</v>
      </c>
    </row>
    <row r="109419" spans="1:10" x14ac:dyDescent="0.45">
      <c r="A109419">
        <v>2012</v>
      </c>
      <c r="B109419">
        <v>7</v>
      </c>
      <c r="C109419">
        <v>18</v>
      </c>
      <c r="D109419" s="1" t="s">
        <v>513</v>
      </c>
      <c r="E109419" s="1" t="s">
        <v>21763</v>
      </c>
      <c r="F109419">
        <v>33981239</v>
      </c>
      <c r="G109419">
        <v>6886689</v>
      </c>
      <c r="H109419">
        <v>1</v>
      </c>
      <c r="I109419">
        <v>1</v>
      </c>
      <c r="J109419">
        <v>4</v>
      </c>
    </row>
    <row r="109420" spans="1:10" x14ac:dyDescent="0.45">
      <c r="A109420">
        <v>2012</v>
      </c>
      <c r="B109420">
        <v>7</v>
      </c>
      <c r="C109420">
        <v>17</v>
      </c>
      <c r="D109420" s="1" t="s">
        <v>513</v>
      </c>
      <c r="E109420" s="1" t="s">
        <v>15</v>
      </c>
      <c r="F109420">
        <v>31797357</v>
      </c>
      <c r="G109420">
        <v>65767068</v>
      </c>
      <c r="H109420">
        <v>1</v>
      </c>
      <c r="I109420">
        <v>0</v>
      </c>
      <c r="J109420">
        <v>1</v>
      </c>
    </row>
    <row r="109421" spans="1:10" x14ac:dyDescent="0.45">
      <c r="A109421">
        <v>2012</v>
      </c>
      <c r="B109421">
        <v>7</v>
      </c>
      <c r="C109421">
        <v>17</v>
      </c>
      <c r="D109421" s="1" t="s">
        <v>8651</v>
      </c>
      <c r="E109421" s="1" t="s">
        <v>21001</v>
      </c>
      <c r="F109421">
        <v>13702663</v>
      </c>
      <c r="G109421">
        <v>4473357</v>
      </c>
      <c r="H109421">
        <v>1</v>
      </c>
      <c r="I109421">
        <v>0</v>
      </c>
      <c r="J109421">
        <v>0</v>
      </c>
    </row>
    <row r="109422" spans="1:10" x14ac:dyDescent="0.45">
      <c r="A109422">
        <v>2012</v>
      </c>
      <c r="B109422">
        <v>7</v>
      </c>
      <c r="C109422">
        <v>17</v>
      </c>
      <c r="D109422" s="1" t="s">
        <v>725</v>
      </c>
      <c r="E109422" s="1" t="s">
        <v>982</v>
      </c>
      <c r="F109422">
        <v>33303566</v>
      </c>
      <c r="G109422">
        <v>44371773</v>
      </c>
      <c r="H109422">
        <v>1</v>
      </c>
      <c r="I109422">
        <v>0</v>
      </c>
      <c r="J109422">
        <v>1</v>
      </c>
    </row>
    <row r="109423" spans="1:10" x14ac:dyDescent="0.45">
      <c r="A109423">
        <v>2012</v>
      </c>
      <c r="B109423">
        <v>7</v>
      </c>
      <c r="C109423">
        <v>17</v>
      </c>
      <c r="D109423" s="1" t="s">
        <v>245</v>
      </c>
      <c r="E109423" s="1" t="s">
        <v>6278</v>
      </c>
      <c r="F109423">
        <v>33370043</v>
      </c>
      <c r="G109423">
        <v>7054496</v>
      </c>
      <c r="H109423">
        <v>1</v>
      </c>
      <c r="I109423">
        <v>0</v>
      </c>
      <c r="J109423">
        <v>5</v>
      </c>
    </row>
    <row r="109424" spans="1:10" x14ac:dyDescent="0.45">
      <c r="A109424">
        <v>2012</v>
      </c>
      <c r="B109424">
        <v>7</v>
      </c>
      <c r="C109424">
        <v>17</v>
      </c>
      <c r="D109424" s="1" t="s">
        <v>130</v>
      </c>
      <c r="E109424" s="1" t="s">
        <v>21764</v>
      </c>
      <c r="F109424">
        <v>36872311</v>
      </c>
      <c r="G109424">
        <v>34414797</v>
      </c>
      <c r="H109424">
        <v>1</v>
      </c>
      <c r="I109424">
        <v>0</v>
      </c>
      <c r="J109424">
        <v>0</v>
      </c>
    </row>
    <row r="109425" spans="1:10" x14ac:dyDescent="0.45">
      <c r="A109425">
        <v>2012</v>
      </c>
      <c r="B109425">
        <v>7</v>
      </c>
      <c r="C109425">
        <v>15</v>
      </c>
      <c r="D109425" s="1" t="s">
        <v>857</v>
      </c>
      <c r="E109425" s="1" t="s">
        <v>18721</v>
      </c>
      <c r="F109425">
        <v>11840929</v>
      </c>
      <c r="G109425">
        <v>13141459</v>
      </c>
      <c r="H109425">
        <v>1</v>
      </c>
      <c r="I109425">
        <v>0</v>
      </c>
      <c r="J109425">
        <v>1</v>
      </c>
    </row>
    <row r="109426" spans="1:10" x14ac:dyDescent="0.45">
      <c r="A109426">
        <v>2012</v>
      </c>
      <c r="B109426">
        <v>7</v>
      </c>
      <c r="C109426">
        <v>17</v>
      </c>
      <c r="D109426" s="1" t="s">
        <v>14</v>
      </c>
      <c r="E109426" s="1" t="s">
        <v>900</v>
      </c>
      <c r="F109426">
        <v>7190952</v>
      </c>
      <c r="G109426">
        <v>125461578</v>
      </c>
      <c r="H109426">
        <v>0</v>
      </c>
      <c r="I109426">
        <v>0</v>
      </c>
      <c r="J109426">
        <v>0</v>
      </c>
    </row>
    <row r="109427" spans="1:10" x14ac:dyDescent="0.45">
      <c r="A109427">
        <v>2012</v>
      </c>
      <c r="B109427">
        <v>7</v>
      </c>
      <c r="C109427">
        <v>16</v>
      </c>
      <c r="D109427" s="1" t="s">
        <v>393</v>
      </c>
      <c r="E109427" s="1" t="s">
        <v>21765</v>
      </c>
      <c r="F109427">
        <v>24951111</v>
      </c>
      <c r="G109427">
        <v>94198056</v>
      </c>
      <c r="H109427">
        <v>1</v>
      </c>
      <c r="I109427">
        <v>0</v>
      </c>
      <c r="J109427">
        <v>0</v>
      </c>
    </row>
    <row r="109428" spans="1:10" x14ac:dyDescent="0.45">
      <c r="A109428">
        <v>2012</v>
      </c>
      <c r="B109428">
        <v>7</v>
      </c>
      <c r="C109428">
        <v>17</v>
      </c>
      <c r="D109428" s="1" t="s">
        <v>725</v>
      </c>
      <c r="E109428" s="1" t="s">
        <v>21754</v>
      </c>
      <c r="F109428">
        <v>33773349</v>
      </c>
      <c r="G109428">
        <v>4514945</v>
      </c>
      <c r="H109428">
        <v>1</v>
      </c>
      <c r="I109428">
        <v>0</v>
      </c>
      <c r="J109428">
        <v>0</v>
      </c>
    </row>
    <row r="109429" spans="1:10" x14ac:dyDescent="0.45">
      <c r="A109429">
        <v>2012</v>
      </c>
      <c r="B109429">
        <v>7</v>
      </c>
      <c r="C109429">
        <v>15</v>
      </c>
      <c r="D109429" s="1" t="s">
        <v>857</v>
      </c>
      <c r="E109429" s="1" t="s">
        <v>1978</v>
      </c>
      <c r="F109429">
        <v>10516667</v>
      </c>
      <c r="G109429">
        <v>7433333</v>
      </c>
      <c r="H109429">
        <v>0</v>
      </c>
      <c r="I109429">
        <v>0</v>
      </c>
      <c r="J109429">
        <v>0</v>
      </c>
    </row>
    <row r="109430" spans="1:10" x14ac:dyDescent="0.45">
      <c r="A109430">
        <v>2012</v>
      </c>
      <c r="B109430">
        <v>7</v>
      </c>
      <c r="C109430">
        <v>19</v>
      </c>
      <c r="D109430" s="1" t="s">
        <v>666</v>
      </c>
      <c r="E109430" s="1" t="s">
        <v>15</v>
      </c>
      <c r="H109430">
        <v>1</v>
      </c>
      <c r="I109430">
        <v>0</v>
      </c>
      <c r="J109430">
        <v>0</v>
      </c>
    </row>
    <row r="109431" spans="1:10" x14ac:dyDescent="0.45">
      <c r="A109431">
        <v>2012</v>
      </c>
      <c r="B109431">
        <v>7</v>
      </c>
      <c r="C109431">
        <v>17</v>
      </c>
      <c r="D109431" s="1" t="s">
        <v>14</v>
      </c>
      <c r="E109431" s="1" t="s">
        <v>21766</v>
      </c>
      <c r="F109431">
        <v>8466397</v>
      </c>
      <c r="G109431">
        <v>125137879</v>
      </c>
      <c r="H109431">
        <v>1</v>
      </c>
      <c r="I109431">
        <v>0</v>
      </c>
      <c r="J109431">
        <v>0</v>
      </c>
    </row>
    <row r="109432" spans="1:10" x14ac:dyDescent="0.45">
      <c r="A109432">
        <v>2012</v>
      </c>
      <c r="B109432">
        <v>7</v>
      </c>
      <c r="C109432">
        <v>17</v>
      </c>
      <c r="D109432" s="1" t="s">
        <v>712</v>
      </c>
      <c r="E109432" s="1" t="s">
        <v>17633</v>
      </c>
      <c r="F109432">
        <v>349466</v>
      </c>
      <c r="G109432">
        <v>40875992</v>
      </c>
      <c r="H109432">
        <v>1</v>
      </c>
      <c r="I109432">
        <v>0</v>
      </c>
      <c r="J109432">
        <v>3</v>
      </c>
    </row>
    <row r="109433" spans="1:10" x14ac:dyDescent="0.45">
      <c r="A109433">
        <v>2012</v>
      </c>
      <c r="B109433">
        <v>7</v>
      </c>
      <c r="C109433">
        <v>17</v>
      </c>
      <c r="D109433" s="1" t="s">
        <v>245</v>
      </c>
      <c r="E109433" s="1" t="s">
        <v>16463</v>
      </c>
      <c r="F109433">
        <v>34733517</v>
      </c>
      <c r="G109433">
        <v>71519661</v>
      </c>
      <c r="H109433">
        <v>1</v>
      </c>
      <c r="I109433">
        <v>0</v>
      </c>
      <c r="J109433">
        <v>0</v>
      </c>
    </row>
    <row r="109434" spans="1:10" x14ac:dyDescent="0.45">
      <c r="A109434">
        <v>2012</v>
      </c>
      <c r="B109434">
        <v>7</v>
      </c>
      <c r="C109434">
        <v>17</v>
      </c>
      <c r="D109434" s="1" t="s">
        <v>857</v>
      </c>
      <c r="E109434" s="1" t="s">
        <v>15029</v>
      </c>
      <c r="F109434">
        <v>9933333</v>
      </c>
      <c r="G109434">
        <v>8883333</v>
      </c>
      <c r="H109434">
        <v>1</v>
      </c>
      <c r="I109434">
        <v>0</v>
      </c>
    </row>
    <row r="109435" spans="1:10" x14ac:dyDescent="0.45">
      <c r="A109435">
        <v>2012</v>
      </c>
      <c r="B109435">
        <v>7</v>
      </c>
      <c r="C109435">
        <v>17</v>
      </c>
      <c r="D109435" s="1" t="s">
        <v>245</v>
      </c>
      <c r="E109435" s="1" t="s">
        <v>21767</v>
      </c>
      <c r="F109435">
        <v>32601768</v>
      </c>
      <c r="G109435">
        <v>70914772</v>
      </c>
      <c r="H109435">
        <v>0</v>
      </c>
      <c r="I109435">
        <v>0</v>
      </c>
      <c r="J109435">
        <v>0</v>
      </c>
    </row>
    <row r="109436" spans="1:10" x14ac:dyDescent="0.45">
      <c r="A109436">
        <v>2012</v>
      </c>
      <c r="B109436">
        <v>7</v>
      </c>
      <c r="C109436">
        <v>18</v>
      </c>
      <c r="D109436" s="1" t="s">
        <v>3155</v>
      </c>
      <c r="E109436" s="1" t="s">
        <v>3156</v>
      </c>
      <c r="F109436">
        <v>42570278</v>
      </c>
      <c r="G109436">
        <v>27515278</v>
      </c>
      <c r="H109436">
        <v>1</v>
      </c>
      <c r="I109436">
        <v>1</v>
      </c>
      <c r="J109436">
        <v>7</v>
      </c>
    </row>
    <row r="109437" spans="1:10" x14ac:dyDescent="0.45">
      <c r="A109437">
        <v>2012</v>
      </c>
      <c r="B109437">
        <v>7</v>
      </c>
      <c r="C109437">
        <v>18</v>
      </c>
      <c r="D109437" s="1" t="s">
        <v>666</v>
      </c>
      <c r="E109437" s="1" t="s">
        <v>1809</v>
      </c>
      <c r="F109437">
        <v>33515244</v>
      </c>
      <c r="G109437">
        <v>36292084</v>
      </c>
      <c r="H109437">
        <v>1</v>
      </c>
      <c r="I109437">
        <v>1</v>
      </c>
      <c r="J109437">
        <v>5</v>
      </c>
    </row>
    <row r="109438" spans="1:10" x14ac:dyDescent="0.45">
      <c r="A109438">
        <v>2012</v>
      </c>
      <c r="B109438">
        <v>7</v>
      </c>
      <c r="C109438">
        <v>18</v>
      </c>
      <c r="D109438" s="1" t="s">
        <v>513</v>
      </c>
      <c r="E109438" s="1" t="s">
        <v>17545</v>
      </c>
      <c r="F109438">
        <v>36266933</v>
      </c>
      <c r="G109438">
        <v>68019691</v>
      </c>
      <c r="H109438">
        <v>1</v>
      </c>
      <c r="I109438">
        <v>0</v>
      </c>
      <c r="J109438">
        <v>0</v>
      </c>
    </row>
    <row r="109439" spans="1:10" x14ac:dyDescent="0.45">
      <c r="A109439">
        <v>2012</v>
      </c>
      <c r="B109439">
        <v>7</v>
      </c>
      <c r="C109439">
        <v>18</v>
      </c>
      <c r="D109439" s="1" t="s">
        <v>245</v>
      </c>
      <c r="E109439" s="1" t="s">
        <v>21768</v>
      </c>
      <c r="F109439">
        <v>33646099</v>
      </c>
      <c r="G109439">
        <v>71301111</v>
      </c>
      <c r="H109439">
        <v>1</v>
      </c>
      <c r="I109439">
        <v>0</v>
      </c>
      <c r="J109439">
        <v>14</v>
      </c>
    </row>
    <row r="109440" spans="1:10" x14ac:dyDescent="0.45">
      <c r="A109440">
        <v>2012</v>
      </c>
      <c r="B109440">
        <v>7</v>
      </c>
      <c r="C109440">
        <v>18</v>
      </c>
      <c r="D109440" s="1" t="s">
        <v>712</v>
      </c>
      <c r="E109440" s="1" t="s">
        <v>10672</v>
      </c>
      <c r="F109440">
        <v>1746832</v>
      </c>
      <c r="G109440">
        <v>40053448</v>
      </c>
      <c r="H109440">
        <v>1</v>
      </c>
      <c r="I109440">
        <v>0</v>
      </c>
      <c r="J109440">
        <v>0</v>
      </c>
    </row>
    <row r="109441" spans="1:10" x14ac:dyDescent="0.45">
      <c r="A109441">
        <v>2012</v>
      </c>
      <c r="B109441">
        <v>7</v>
      </c>
      <c r="C109441">
        <v>18</v>
      </c>
      <c r="D109441" s="1" t="s">
        <v>245</v>
      </c>
      <c r="E109441" s="1" t="s">
        <v>16056</v>
      </c>
      <c r="F109441">
        <v>27809921</v>
      </c>
      <c r="G109441">
        <v>66620956</v>
      </c>
      <c r="H109441">
        <v>0</v>
      </c>
      <c r="I109441">
        <v>0</v>
      </c>
      <c r="J109441">
        <v>0</v>
      </c>
    </row>
    <row r="109442" spans="1:10" x14ac:dyDescent="0.45">
      <c r="A109442">
        <v>2012</v>
      </c>
      <c r="B109442">
        <v>7</v>
      </c>
      <c r="C109442">
        <v>18</v>
      </c>
      <c r="D109442" s="1" t="s">
        <v>513</v>
      </c>
      <c r="E109442" s="1" t="s">
        <v>1872</v>
      </c>
      <c r="F109442">
        <v>33542622</v>
      </c>
      <c r="G109442">
        <v>68415329</v>
      </c>
      <c r="H109442">
        <v>1</v>
      </c>
      <c r="I109442">
        <v>0</v>
      </c>
      <c r="J109442">
        <v>2</v>
      </c>
    </row>
    <row r="109443" spans="1:10" x14ac:dyDescent="0.45">
      <c r="A109443">
        <v>2012</v>
      </c>
      <c r="B109443">
        <v>7</v>
      </c>
      <c r="C109443">
        <v>18</v>
      </c>
      <c r="D109443" s="1" t="s">
        <v>8651</v>
      </c>
      <c r="E109443" s="1" t="s">
        <v>17907</v>
      </c>
      <c r="F109443">
        <v>14536389</v>
      </c>
      <c r="G109443">
        <v>46833056</v>
      </c>
      <c r="H109443">
        <v>1</v>
      </c>
      <c r="I109443">
        <v>0</v>
      </c>
      <c r="J109443">
        <v>1</v>
      </c>
    </row>
    <row r="109444" spans="1:10" x14ac:dyDescent="0.45">
      <c r="A109444">
        <v>2012</v>
      </c>
      <c r="B109444">
        <v>7</v>
      </c>
      <c r="C109444">
        <v>18</v>
      </c>
      <c r="D109444" s="1" t="s">
        <v>245</v>
      </c>
      <c r="E109444" s="1" t="s">
        <v>246</v>
      </c>
      <c r="F109444">
        <v>24891115</v>
      </c>
      <c r="G109444">
        <v>67143311</v>
      </c>
      <c r="H109444">
        <v>1</v>
      </c>
      <c r="I109444">
        <v>0</v>
      </c>
      <c r="J109444">
        <v>1</v>
      </c>
    </row>
    <row r="109445" spans="1:10" x14ac:dyDescent="0.45">
      <c r="A109445">
        <v>2012</v>
      </c>
      <c r="B109445">
        <v>7</v>
      </c>
      <c r="C109445">
        <v>17</v>
      </c>
      <c r="D109445" s="1" t="s">
        <v>475</v>
      </c>
      <c r="E109445" s="1" t="s">
        <v>15932</v>
      </c>
      <c r="F109445">
        <v>639146</v>
      </c>
      <c r="G109445">
        <v>101517296</v>
      </c>
      <c r="H109445">
        <v>1</v>
      </c>
      <c r="I109445">
        <v>0</v>
      </c>
      <c r="J109445">
        <v>5</v>
      </c>
    </row>
    <row r="109446" spans="1:10" x14ac:dyDescent="0.45">
      <c r="A109446">
        <v>2012</v>
      </c>
      <c r="B109446">
        <v>7</v>
      </c>
      <c r="C109446">
        <v>17</v>
      </c>
      <c r="D109446" s="1" t="s">
        <v>245</v>
      </c>
      <c r="E109446" s="1" t="s">
        <v>15621</v>
      </c>
      <c r="F109446">
        <v>29047852</v>
      </c>
      <c r="G109446">
        <v>66593323</v>
      </c>
      <c r="H109446">
        <v>1</v>
      </c>
      <c r="I109446">
        <v>0</v>
      </c>
      <c r="J109446">
        <v>0</v>
      </c>
    </row>
    <row r="109447" spans="1:10" x14ac:dyDescent="0.45">
      <c r="A109447">
        <v>2012</v>
      </c>
      <c r="B109447">
        <v>7</v>
      </c>
      <c r="C109447">
        <v>18</v>
      </c>
      <c r="D109447" s="1" t="s">
        <v>245</v>
      </c>
      <c r="E109447" s="1" t="s">
        <v>246</v>
      </c>
      <c r="F109447">
        <v>24891115</v>
      </c>
      <c r="G109447">
        <v>67143311</v>
      </c>
      <c r="H109447">
        <v>1</v>
      </c>
      <c r="I109447">
        <v>0</v>
      </c>
      <c r="J109447">
        <v>1</v>
      </c>
    </row>
    <row r="109448" spans="1:10" x14ac:dyDescent="0.45">
      <c r="A109448">
        <v>2012</v>
      </c>
      <c r="B109448">
        <v>7</v>
      </c>
      <c r="C109448">
        <v>18</v>
      </c>
      <c r="D109448" s="1" t="s">
        <v>245</v>
      </c>
      <c r="E109448" s="1" t="s">
        <v>20834</v>
      </c>
      <c r="F109448">
        <v>30171623</v>
      </c>
      <c r="G109448">
        <v>69447235</v>
      </c>
      <c r="H109448">
        <v>0</v>
      </c>
      <c r="I109448">
        <v>0</v>
      </c>
      <c r="J109448">
        <v>0</v>
      </c>
    </row>
    <row r="109449" spans="1:10" x14ac:dyDescent="0.45">
      <c r="A109449">
        <v>2012</v>
      </c>
      <c r="B109449">
        <v>7</v>
      </c>
      <c r="C109449">
        <v>18</v>
      </c>
      <c r="D109449" s="1" t="s">
        <v>245</v>
      </c>
      <c r="E109449" s="1" t="s">
        <v>20834</v>
      </c>
      <c r="F109449">
        <v>30171623</v>
      </c>
      <c r="G109449">
        <v>69447235</v>
      </c>
      <c r="H109449">
        <v>1</v>
      </c>
      <c r="I109449">
        <v>0</v>
      </c>
      <c r="J109449">
        <v>0</v>
      </c>
    </row>
    <row r="109450" spans="1:10" x14ac:dyDescent="0.45">
      <c r="A109450">
        <v>2012</v>
      </c>
      <c r="B109450">
        <v>7</v>
      </c>
      <c r="C109450">
        <v>18</v>
      </c>
      <c r="D109450" s="1" t="s">
        <v>393</v>
      </c>
      <c r="E109450" s="1" t="s">
        <v>6673</v>
      </c>
      <c r="F109450">
        <v>3408374</v>
      </c>
      <c r="G109450">
        <v>74789902</v>
      </c>
      <c r="H109450">
        <v>0</v>
      </c>
      <c r="I109450">
        <v>0</v>
      </c>
      <c r="J109450">
        <v>0</v>
      </c>
    </row>
    <row r="109451" spans="1:10" x14ac:dyDescent="0.45">
      <c r="A109451">
        <v>2012</v>
      </c>
      <c r="B109451">
        <v>7</v>
      </c>
      <c r="C109451">
        <v>18</v>
      </c>
      <c r="D109451" s="1" t="s">
        <v>393</v>
      </c>
      <c r="E109451" s="1" t="s">
        <v>17442</v>
      </c>
      <c r="F109451">
        <v>17405285</v>
      </c>
      <c r="G109451">
        <v>75136718</v>
      </c>
      <c r="H109451">
        <v>1</v>
      </c>
      <c r="I109451">
        <v>0</v>
      </c>
      <c r="J109451">
        <v>1</v>
      </c>
    </row>
    <row r="109452" spans="1:10" x14ac:dyDescent="0.45">
      <c r="A109452">
        <v>2012</v>
      </c>
      <c r="B109452">
        <v>7</v>
      </c>
      <c r="C109452">
        <v>18</v>
      </c>
      <c r="D109452" s="1" t="s">
        <v>245</v>
      </c>
      <c r="E109452" s="1" t="s">
        <v>246</v>
      </c>
      <c r="F109452">
        <v>24891115</v>
      </c>
      <c r="G109452">
        <v>67143311</v>
      </c>
      <c r="H109452">
        <v>1</v>
      </c>
      <c r="I109452">
        <v>0</v>
      </c>
      <c r="J109452">
        <v>1</v>
      </c>
    </row>
    <row r="109453" spans="1:10" x14ac:dyDescent="0.45">
      <c r="A109453">
        <v>2012</v>
      </c>
      <c r="B109453">
        <v>7</v>
      </c>
      <c r="C109453">
        <v>18</v>
      </c>
      <c r="D109453" s="1" t="s">
        <v>245</v>
      </c>
      <c r="E109453" s="1" t="s">
        <v>21769</v>
      </c>
      <c r="F109453">
        <v>3531</v>
      </c>
      <c r="G109453">
        <v>7155</v>
      </c>
      <c r="H109453">
        <v>1</v>
      </c>
      <c r="I109453">
        <v>0</v>
      </c>
      <c r="J109453">
        <v>6</v>
      </c>
    </row>
    <row r="109454" spans="1:10" x14ac:dyDescent="0.45">
      <c r="A109454">
        <v>2012</v>
      </c>
      <c r="B109454">
        <v>7</v>
      </c>
      <c r="C109454">
        <v>17</v>
      </c>
      <c r="D109454" s="1" t="s">
        <v>245</v>
      </c>
      <c r="E109454" s="1" t="s">
        <v>21770</v>
      </c>
      <c r="F109454">
        <v>24891115</v>
      </c>
      <c r="G109454">
        <v>67143311</v>
      </c>
      <c r="H109454">
        <v>1</v>
      </c>
      <c r="I109454">
        <v>0</v>
      </c>
      <c r="J109454">
        <v>1</v>
      </c>
    </row>
    <row r="109455" spans="1:10" x14ac:dyDescent="0.45">
      <c r="A109455">
        <v>2012</v>
      </c>
      <c r="B109455">
        <v>7</v>
      </c>
      <c r="C109455">
        <v>18</v>
      </c>
      <c r="D109455" s="1" t="s">
        <v>712</v>
      </c>
      <c r="E109455" s="1" t="s">
        <v>10672</v>
      </c>
      <c r="F109455">
        <v>1746832</v>
      </c>
      <c r="G109455">
        <v>40053448</v>
      </c>
      <c r="H109455">
        <v>1</v>
      </c>
      <c r="I109455">
        <v>0</v>
      </c>
      <c r="J109455">
        <v>0</v>
      </c>
    </row>
    <row r="109456" spans="1:10" x14ac:dyDescent="0.45">
      <c r="A109456">
        <v>2012</v>
      </c>
      <c r="B109456">
        <v>7</v>
      </c>
      <c r="C109456">
        <v>19</v>
      </c>
      <c r="D109456" s="1" t="s">
        <v>91</v>
      </c>
      <c r="E109456" s="1" t="s">
        <v>21771</v>
      </c>
      <c r="F109456">
        <v>31173071</v>
      </c>
      <c r="G109456">
        <v>34219944</v>
      </c>
      <c r="H109456">
        <v>1</v>
      </c>
      <c r="I109456">
        <v>0</v>
      </c>
      <c r="J109456">
        <v>2</v>
      </c>
    </row>
    <row r="109457" spans="1:10" x14ac:dyDescent="0.45">
      <c r="A109457">
        <v>2012</v>
      </c>
      <c r="B109457">
        <v>7</v>
      </c>
      <c r="C109457">
        <v>19</v>
      </c>
      <c r="D109457" s="1" t="s">
        <v>9406</v>
      </c>
      <c r="E109457" s="1" t="s">
        <v>21772</v>
      </c>
      <c r="F109457">
        <v>42837</v>
      </c>
      <c r="G109457">
        <v>47156</v>
      </c>
      <c r="H109457">
        <v>0</v>
      </c>
      <c r="I109457">
        <v>0</v>
      </c>
      <c r="J109457">
        <v>0</v>
      </c>
    </row>
    <row r="109458" spans="1:10" x14ac:dyDescent="0.45">
      <c r="A109458">
        <v>2012</v>
      </c>
      <c r="B109458">
        <v>7</v>
      </c>
      <c r="C109458">
        <v>19</v>
      </c>
      <c r="D109458" s="1" t="s">
        <v>245</v>
      </c>
      <c r="E109458" s="1" t="s">
        <v>20580</v>
      </c>
      <c r="F109458">
        <v>3393573</v>
      </c>
      <c r="G109458">
        <v>71487518</v>
      </c>
      <c r="H109458">
        <v>1</v>
      </c>
      <c r="I109458">
        <v>0</v>
      </c>
      <c r="J109458">
        <v>0</v>
      </c>
    </row>
    <row r="109459" spans="1:10" x14ac:dyDescent="0.45">
      <c r="A109459">
        <v>2012</v>
      </c>
      <c r="B109459">
        <v>7</v>
      </c>
      <c r="C109459">
        <v>19</v>
      </c>
      <c r="D109459" s="1" t="s">
        <v>245</v>
      </c>
      <c r="E109459" s="1" t="s">
        <v>698</v>
      </c>
      <c r="F109459">
        <v>34006004</v>
      </c>
      <c r="G109459">
        <v>7153743</v>
      </c>
      <c r="H109459">
        <v>1</v>
      </c>
      <c r="I109459">
        <v>0</v>
      </c>
      <c r="J109459">
        <v>0</v>
      </c>
    </row>
    <row r="109460" spans="1:10" x14ac:dyDescent="0.45">
      <c r="A109460">
        <v>2012</v>
      </c>
      <c r="B109460">
        <v>7</v>
      </c>
      <c r="C109460">
        <v>19</v>
      </c>
      <c r="D109460" s="1" t="s">
        <v>9406</v>
      </c>
      <c r="E109460" s="1" t="s">
        <v>21773</v>
      </c>
      <c r="F109460">
        <v>55824874</v>
      </c>
      <c r="G109460">
        <v>49086087</v>
      </c>
      <c r="H109460">
        <v>0</v>
      </c>
      <c r="I109460">
        <v>0</v>
      </c>
      <c r="J109460">
        <v>0</v>
      </c>
    </row>
    <row r="109461" spans="1:10" x14ac:dyDescent="0.45">
      <c r="A109461">
        <v>2012</v>
      </c>
      <c r="B109461">
        <v>7</v>
      </c>
      <c r="C109461">
        <v>19</v>
      </c>
      <c r="D109461" s="1" t="s">
        <v>9406</v>
      </c>
      <c r="E109461" s="1" t="s">
        <v>21773</v>
      </c>
      <c r="F109461">
        <v>55824874</v>
      </c>
      <c r="G109461">
        <v>49086087</v>
      </c>
      <c r="H109461">
        <v>1</v>
      </c>
      <c r="I109461">
        <v>0</v>
      </c>
      <c r="J109461">
        <v>1</v>
      </c>
    </row>
    <row r="109462" spans="1:10" x14ac:dyDescent="0.45">
      <c r="A109462">
        <v>2012</v>
      </c>
      <c r="B109462">
        <v>7</v>
      </c>
      <c r="C109462">
        <v>19</v>
      </c>
      <c r="D109462" s="1" t="s">
        <v>475</v>
      </c>
      <c r="E109462" s="1" t="s">
        <v>17506</v>
      </c>
      <c r="F109462">
        <v>6729444</v>
      </c>
      <c r="G109462">
        <v>101096111</v>
      </c>
      <c r="H109462">
        <v>1</v>
      </c>
      <c r="I109462">
        <v>0</v>
      </c>
      <c r="J109462">
        <v>1</v>
      </c>
    </row>
    <row r="109463" spans="1:10" x14ac:dyDescent="0.45">
      <c r="A109463">
        <v>2012</v>
      </c>
      <c r="B109463">
        <v>7</v>
      </c>
      <c r="C109463">
        <v>19</v>
      </c>
      <c r="D109463" s="1" t="s">
        <v>475</v>
      </c>
      <c r="E109463" s="1" t="s">
        <v>15</v>
      </c>
      <c r="F109463">
        <v>6202025</v>
      </c>
      <c r="G109463">
        <v>101252379</v>
      </c>
      <c r="H109463">
        <v>1</v>
      </c>
      <c r="I109463">
        <v>0</v>
      </c>
      <c r="J109463">
        <v>1</v>
      </c>
    </row>
    <row r="109464" spans="1:10" x14ac:dyDescent="0.45">
      <c r="A109464">
        <v>2012</v>
      </c>
      <c r="B109464">
        <v>7</v>
      </c>
      <c r="C109464">
        <v>19</v>
      </c>
      <c r="D109464" s="1" t="s">
        <v>513</v>
      </c>
      <c r="E109464" s="1" t="s">
        <v>21774</v>
      </c>
      <c r="F109464">
        <v>35988462</v>
      </c>
      <c r="G109464">
        <v>64720039</v>
      </c>
      <c r="H109464">
        <v>1</v>
      </c>
      <c r="I109464">
        <v>0</v>
      </c>
      <c r="J109464">
        <v>8</v>
      </c>
    </row>
    <row r="109465" spans="1:10" x14ac:dyDescent="0.45">
      <c r="A109465">
        <v>2012</v>
      </c>
      <c r="B109465">
        <v>7</v>
      </c>
      <c r="C109465">
        <v>19</v>
      </c>
      <c r="D109465" s="1" t="s">
        <v>513</v>
      </c>
      <c r="E109465" s="1" t="s">
        <v>15</v>
      </c>
      <c r="F109465">
        <v>31573244</v>
      </c>
      <c r="G109465">
        <v>64376006</v>
      </c>
      <c r="H109465">
        <v>1</v>
      </c>
      <c r="I109465">
        <v>0</v>
      </c>
      <c r="J109465">
        <v>1</v>
      </c>
    </row>
    <row r="109466" spans="1:10" x14ac:dyDescent="0.45">
      <c r="A109466">
        <v>2012</v>
      </c>
      <c r="B109466">
        <v>7</v>
      </c>
      <c r="C109466">
        <v>19</v>
      </c>
      <c r="D109466" s="1" t="s">
        <v>513</v>
      </c>
      <c r="E109466" s="1" t="s">
        <v>15</v>
      </c>
      <c r="F109466">
        <v>33504759</v>
      </c>
      <c r="G109466">
        <v>67762756</v>
      </c>
      <c r="H109466">
        <v>1</v>
      </c>
      <c r="I109466">
        <v>0</v>
      </c>
      <c r="J109466">
        <v>1</v>
      </c>
    </row>
    <row r="109467" spans="1:10" x14ac:dyDescent="0.45">
      <c r="A109467">
        <v>2012</v>
      </c>
      <c r="B109467">
        <v>7</v>
      </c>
      <c r="C109467">
        <v>19</v>
      </c>
      <c r="D109467" s="1" t="s">
        <v>8651</v>
      </c>
      <c r="E109467" s="1" t="s">
        <v>325</v>
      </c>
      <c r="F109467">
        <v>12825647</v>
      </c>
      <c r="G109467">
        <v>44846416</v>
      </c>
      <c r="H109467">
        <v>1</v>
      </c>
      <c r="I109467">
        <v>0</v>
      </c>
      <c r="J109467">
        <v>1</v>
      </c>
    </row>
    <row r="109468" spans="1:10" x14ac:dyDescent="0.45">
      <c r="A109468">
        <v>2012</v>
      </c>
      <c r="B109468">
        <v>7</v>
      </c>
      <c r="C109468">
        <v>19</v>
      </c>
      <c r="D109468" s="1" t="s">
        <v>8651</v>
      </c>
      <c r="E109468" s="1" t="s">
        <v>325</v>
      </c>
      <c r="F109468">
        <v>12825647</v>
      </c>
      <c r="G109468">
        <v>44846416</v>
      </c>
      <c r="H109468">
        <v>1</v>
      </c>
      <c r="I109468">
        <v>0</v>
      </c>
      <c r="J109468">
        <v>0</v>
      </c>
    </row>
    <row r="109469" spans="1:10" x14ac:dyDescent="0.45">
      <c r="A109469">
        <v>2012</v>
      </c>
      <c r="B109469">
        <v>7</v>
      </c>
      <c r="C109469">
        <v>19</v>
      </c>
      <c r="D109469" s="1" t="s">
        <v>513</v>
      </c>
      <c r="E109469" s="1" t="s">
        <v>21775</v>
      </c>
      <c r="F109469">
        <v>3288216</v>
      </c>
      <c r="G109469">
        <v>66127197</v>
      </c>
      <c r="H109469">
        <v>1</v>
      </c>
      <c r="I109469">
        <v>0</v>
      </c>
      <c r="J109469">
        <v>0</v>
      </c>
    </row>
    <row r="109470" spans="1:10" x14ac:dyDescent="0.45">
      <c r="A109470">
        <v>2012</v>
      </c>
      <c r="B109470">
        <v>7</v>
      </c>
      <c r="C109470">
        <v>19</v>
      </c>
      <c r="D109470" s="1" t="s">
        <v>725</v>
      </c>
      <c r="E109470" s="1" t="s">
        <v>2041</v>
      </c>
      <c r="F109470">
        <v>3545211</v>
      </c>
      <c r="G109470">
        <v>44375465</v>
      </c>
      <c r="H109470">
        <v>1</v>
      </c>
      <c r="I109470">
        <v>0</v>
      </c>
      <c r="J109470">
        <v>1</v>
      </c>
    </row>
    <row r="109471" spans="1:10" x14ac:dyDescent="0.45">
      <c r="A109471">
        <v>2012</v>
      </c>
      <c r="B109471">
        <v>7</v>
      </c>
      <c r="C109471">
        <v>19</v>
      </c>
      <c r="D109471" s="1" t="s">
        <v>725</v>
      </c>
      <c r="E109471" s="1" t="s">
        <v>982</v>
      </c>
      <c r="F109471">
        <v>33303566</v>
      </c>
      <c r="G109471">
        <v>44371773</v>
      </c>
      <c r="H109471">
        <v>1</v>
      </c>
      <c r="I109471">
        <v>0</v>
      </c>
      <c r="J109471">
        <v>1</v>
      </c>
    </row>
    <row r="109472" spans="1:10" x14ac:dyDescent="0.45">
      <c r="A109472">
        <v>2012</v>
      </c>
      <c r="B109472">
        <v>7</v>
      </c>
      <c r="C109472">
        <v>19</v>
      </c>
      <c r="D109472" s="1" t="s">
        <v>725</v>
      </c>
      <c r="E109472" s="1" t="s">
        <v>982</v>
      </c>
      <c r="F109472">
        <v>33303566</v>
      </c>
      <c r="G109472">
        <v>44371773</v>
      </c>
      <c r="H109472">
        <v>1</v>
      </c>
      <c r="I109472">
        <v>0</v>
      </c>
      <c r="J109472">
        <v>0</v>
      </c>
    </row>
    <row r="109473" spans="1:10" x14ac:dyDescent="0.45">
      <c r="A109473">
        <v>2012</v>
      </c>
      <c r="B109473">
        <v>7</v>
      </c>
      <c r="C109473">
        <v>19</v>
      </c>
      <c r="D109473" s="1" t="s">
        <v>857</v>
      </c>
      <c r="E109473" s="1" t="s">
        <v>9190</v>
      </c>
      <c r="F109473">
        <v>11974328</v>
      </c>
      <c r="G109473">
        <v>850026</v>
      </c>
      <c r="H109473">
        <v>1</v>
      </c>
      <c r="I109473">
        <v>0</v>
      </c>
      <c r="J109473">
        <v>3</v>
      </c>
    </row>
    <row r="109474" spans="1:10" x14ac:dyDescent="0.45">
      <c r="A109474">
        <v>2012</v>
      </c>
      <c r="B109474">
        <v>7</v>
      </c>
      <c r="C109474">
        <v>19</v>
      </c>
      <c r="D109474" s="1" t="s">
        <v>857</v>
      </c>
      <c r="E109474" s="1" t="s">
        <v>18721</v>
      </c>
      <c r="F109474">
        <v>11840929</v>
      </c>
      <c r="G109474">
        <v>13141459</v>
      </c>
      <c r="H109474">
        <v>1</v>
      </c>
      <c r="I109474">
        <v>0</v>
      </c>
      <c r="J109474">
        <v>4</v>
      </c>
    </row>
    <row r="109475" spans="1:10" x14ac:dyDescent="0.45">
      <c r="A109475">
        <v>2012</v>
      </c>
      <c r="B109475">
        <v>7</v>
      </c>
      <c r="C109475">
        <v>19</v>
      </c>
      <c r="D109475" s="1" t="s">
        <v>8651</v>
      </c>
      <c r="E109475" s="1" t="s">
        <v>20039</v>
      </c>
      <c r="F109475">
        <v>14413989</v>
      </c>
      <c r="G109475">
        <v>44837418</v>
      </c>
      <c r="H109475">
        <v>1</v>
      </c>
      <c r="I109475">
        <v>0</v>
      </c>
      <c r="J109475">
        <v>1</v>
      </c>
    </row>
    <row r="109476" spans="1:10" x14ac:dyDescent="0.45">
      <c r="A109476">
        <v>2012</v>
      </c>
      <c r="B109476">
        <v>7</v>
      </c>
      <c r="C109476">
        <v>19</v>
      </c>
      <c r="D109476" s="1" t="s">
        <v>513</v>
      </c>
      <c r="E109476" s="1" t="s">
        <v>15488</v>
      </c>
      <c r="F109476">
        <v>31544476</v>
      </c>
      <c r="G109476">
        <v>65484566</v>
      </c>
      <c r="H109476">
        <v>0</v>
      </c>
      <c r="I109476">
        <v>0</v>
      </c>
      <c r="J109476">
        <v>5</v>
      </c>
    </row>
    <row r="109477" spans="1:10" x14ac:dyDescent="0.45">
      <c r="A109477">
        <v>2012</v>
      </c>
      <c r="B109477">
        <v>7</v>
      </c>
      <c r="C109477">
        <v>19</v>
      </c>
      <c r="D109477" s="1" t="s">
        <v>513</v>
      </c>
      <c r="E109477" s="1" t="s">
        <v>21776</v>
      </c>
      <c r="F109477">
        <v>34625756</v>
      </c>
      <c r="G109477">
        <v>69891756</v>
      </c>
      <c r="H109477">
        <v>1</v>
      </c>
      <c r="I109477">
        <v>0</v>
      </c>
      <c r="J109477">
        <v>3</v>
      </c>
    </row>
    <row r="109478" spans="1:10" x14ac:dyDescent="0.45">
      <c r="A109478">
        <v>2012</v>
      </c>
      <c r="B109478">
        <v>7</v>
      </c>
      <c r="C109478">
        <v>19</v>
      </c>
      <c r="D109478" s="1" t="s">
        <v>513</v>
      </c>
      <c r="E109478" s="1" t="s">
        <v>15</v>
      </c>
      <c r="F109478">
        <v>34981057</v>
      </c>
      <c r="G109478">
        <v>69621456</v>
      </c>
      <c r="H109478">
        <v>1</v>
      </c>
      <c r="I109478">
        <v>0</v>
      </c>
      <c r="J109478">
        <v>3</v>
      </c>
    </row>
    <row r="109479" spans="1:10" x14ac:dyDescent="0.45">
      <c r="A109479">
        <v>2012</v>
      </c>
      <c r="B109479">
        <v>7</v>
      </c>
      <c r="C109479">
        <v>19</v>
      </c>
      <c r="D109479" s="1" t="s">
        <v>245</v>
      </c>
      <c r="E109479" s="1" t="s">
        <v>21777</v>
      </c>
      <c r="F109479">
        <v>24893379</v>
      </c>
      <c r="G109479">
        <v>67423056</v>
      </c>
      <c r="H109479">
        <v>1</v>
      </c>
      <c r="I109479">
        <v>0</v>
      </c>
      <c r="J109479">
        <v>2</v>
      </c>
    </row>
    <row r="109480" spans="1:10" x14ac:dyDescent="0.45">
      <c r="A109480">
        <v>2012</v>
      </c>
      <c r="B109480">
        <v>7</v>
      </c>
      <c r="C109480">
        <v>19</v>
      </c>
      <c r="D109480" s="1" t="s">
        <v>857</v>
      </c>
      <c r="E109480" s="1" t="s">
        <v>18721</v>
      </c>
      <c r="F109480">
        <v>11840929</v>
      </c>
      <c r="G109480">
        <v>13141459</v>
      </c>
      <c r="H109480">
        <v>1</v>
      </c>
      <c r="I109480">
        <v>0</v>
      </c>
      <c r="J109480">
        <v>2</v>
      </c>
    </row>
    <row r="109481" spans="1:10" x14ac:dyDescent="0.45">
      <c r="A109481">
        <v>2012</v>
      </c>
      <c r="B109481">
        <v>7</v>
      </c>
      <c r="C109481">
        <v>19</v>
      </c>
      <c r="D109481" s="1" t="s">
        <v>245</v>
      </c>
      <c r="E109481" s="1" t="s">
        <v>246</v>
      </c>
      <c r="F109481">
        <v>24891115</v>
      </c>
      <c r="G109481">
        <v>67143311</v>
      </c>
      <c r="H109481">
        <v>1</v>
      </c>
      <c r="I109481">
        <v>0</v>
      </c>
      <c r="J109481">
        <v>0</v>
      </c>
    </row>
    <row r="109482" spans="1:10" x14ac:dyDescent="0.45">
      <c r="A109482">
        <v>2012</v>
      </c>
      <c r="B109482">
        <v>7</v>
      </c>
      <c r="C109482">
        <v>20</v>
      </c>
      <c r="D109482" s="1" t="s">
        <v>475</v>
      </c>
      <c r="E109482" s="1" t="s">
        <v>14877</v>
      </c>
      <c r="F109482">
        <v>6013915</v>
      </c>
      <c r="G109482">
        <v>101950233</v>
      </c>
      <c r="H109482">
        <v>1</v>
      </c>
      <c r="I109482">
        <v>0</v>
      </c>
      <c r="J109482">
        <v>0</v>
      </c>
    </row>
    <row r="109483" spans="1:10" x14ac:dyDescent="0.45">
      <c r="A109483">
        <v>2012</v>
      </c>
      <c r="B109483">
        <v>7</v>
      </c>
      <c r="C109483">
        <v>19</v>
      </c>
      <c r="D109483" s="1" t="s">
        <v>513</v>
      </c>
      <c r="E109483" s="1" t="s">
        <v>21775</v>
      </c>
      <c r="F109483">
        <v>3288216</v>
      </c>
      <c r="G109483">
        <v>66127197</v>
      </c>
      <c r="H109483">
        <v>1</v>
      </c>
      <c r="I109483">
        <v>0</v>
      </c>
      <c r="J109483">
        <v>6</v>
      </c>
    </row>
    <row r="109484" spans="1:10" x14ac:dyDescent="0.45">
      <c r="A109484">
        <v>2012</v>
      </c>
      <c r="B109484">
        <v>7</v>
      </c>
      <c r="C109484">
        <v>20</v>
      </c>
      <c r="D109484" s="1" t="s">
        <v>475</v>
      </c>
      <c r="E109484" s="1" t="s">
        <v>15930</v>
      </c>
      <c r="F109484">
        <v>629612</v>
      </c>
      <c r="G109484">
        <v>101728127</v>
      </c>
      <c r="H109484">
        <v>1</v>
      </c>
      <c r="I109484">
        <v>0</v>
      </c>
      <c r="J109484">
        <v>0</v>
      </c>
    </row>
    <row r="109485" spans="1:10" x14ac:dyDescent="0.45">
      <c r="A109485">
        <v>2012</v>
      </c>
      <c r="B109485">
        <v>7</v>
      </c>
      <c r="C109485">
        <v>20</v>
      </c>
      <c r="D109485" s="1" t="s">
        <v>393</v>
      </c>
      <c r="E109485" s="1" t="s">
        <v>17496</v>
      </c>
      <c r="F109485">
        <v>18363526</v>
      </c>
      <c r="G109485">
        <v>81895253</v>
      </c>
      <c r="H109485">
        <v>1</v>
      </c>
      <c r="I109485">
        <v>0</v>
      </c>
      <c r="J109485">
        <v>0</v>
      </c>
    </row>
    <row r="109486" spans="1:10" x14ac:dyDescent="0.45">
      <c r="A109486">
        <v>2012</v>
      </c>
      <c r="B109486">
        <v>7</v>
      </c>
      <c r="C109486">
        <v>20</v>
      </c>
      <c r="D109486" s="1" t="s">
        <v>187</v>
      </c>
      <c r="E109486" s="1" t="s">
        <v>1350</v>
      </c>
      <c r="F109486">
        <v>3886611</v>
      </c>
      <c r="G109486">
        <v>-77070229</v>
      </c>
      <c r="H109486">
        <v>1</v>
      </c>
      <c r="I109486">
        <v>0</v>
      </c>
      <c r="J109486">
        <v>1</v>
      </c>
    </row>
    <row r="109487" spans="1:10" x14ac:dyDescent="0.45">
      <c r="A109487">
        <v>2012</v>
      </c>
      <c r="B109487">
        <v>7</v>
      </c>
      <c r="C109487">
        <v>20</v>
      </c>
      <c r="D109487" s="1" t="s">
        <v>187</v>
      </c>
      <c r="E109487" s="1" t="s">
        <v>15</v>
      </c>
      <c r="F109487">
        <v>7946283</v>
      </c>
      <c r="G109487">
        <v>-72898807</v>
      </c>
      <c r="H109487">
        <v>0</v>
      </c>
      <c r="I109487">
        <v>0</v>
      </c>
      <c r="J109487">
        <v>0</v>
      </c>
    </row>
    <row r="109488" spans="1:10" x14ac:dyDescent="0.45">
      <c r="A109488">
        <v>2012</v>
      </c>
      <c r="B109488">
        <v>7</v>
      </c>
      <c r="C109488">
        <v>20</v>
      </c>
      <c r="D109488" s="1" t="s">
        <v>187</v>
      </c>
      <c r="E109488" s="1" t="s">
        <v>3056</v>
      </c>
      <c r="F109488">
        <v>2116667</v>
      </c>
      <c r="G109488">
        <v>-74766667</v>
      </c>
      <c r="H109488">
        <v>1</v>
      </c>
      <c r="I109488">
        <v>0</v>
      </c>
      <c r="J109488">
        <v>0</v>
      </c>
    </row>
    <row r="109489" spans="1:10" x14ac:dyDescent="0.45">
      <c r="A109489">
        <v>2012</v>
      </c>
      <c r="B109489">
        <v>7</v>
      </c>
      <c r="C109489">
        <v>20</v>
      </c>
      <c r="D109489" s="1" t="s">
        <v>187</v>
      </c>
      <c r="E109489" s="1" t="s">
        <v>15</v>
      </c>
      <c r="F109489">
        <v>435951</v>
      </c>
      <c r="G109489">
        <v>-7552767</v>
      </c>
      <c r="H109489">
        <v>1</v>
      </c>
      <c r="I109489">
        <v>0</v>
      </c>
      <c r="J109489">
        <v>0</v>
      </c>
    </row>
    <row r="109490" spans="1:10" x14ac:dyDescent="0.45">
      <c r="A109490">
        <v>2012</v>
      </c>
      <c r="B109490">
        <v>7</v>
      </c>
      <c r="C109490">
        <v>20</v>
      </c>
      <c r="D109490" s="1" t="s">
        <v>245</v>
      </c>
      <c r="E109490" s="1" t="s">
        <v>18372</v>
      </c>
      <c r="F109490">
        <v>33796459</v>
      </c>
      <c r="G109490">
        <v>71558487</v>
      </c>
      <c r="H109490">
        <v>1</v>
      </c>
      <c r="I109490">
        <v>0</v>
      </c>
      <c r="J109490">
        <v>0</v>
      </c>
    </row>
    <row r="109491" spans="1:10" x14ac:dyDescent="0.45">
      <c r="A109491">
        <v>2012</v>
      </c>
      <c r="B109491">
        <v>7</v>
      </c>
      <c r="C109491">
        <v>20</v>
      </c>
      <c r="D109491" s="1" t="s">
        <v>513</v>
      </c>
      <c r="E109491" s="1" t="s">
        <v>21065</v>
      </c>
      <c r="F109491">
        <v>34046771</v>
      </c>
      <c r="G109491">
        <v>62168857</v>
      </c>
      <c r="H109491">
        <v>1</v>
      </c>
      <c r="I109491">
        <v>0</v>
      </c>
      <c r="J109491">
        <v>5</v>
      </c>
    </row>
    <row r="109492" spans="1:10" x14ac:dyDescent="0.45">
      <c r="A109492">
        <v>2012</v>
      </c>
      <c r="B109492">
        <v>7</v>
      </c>
      <c r="C109492">
        <v>20</v>
      </c>
      <c r="D109492" s="1" t="s">
        <v>245</v>
      </c>
      <c r="E109492" s="1" t="s">
        <v>21778</v>
      </c>
      <c r="F109492">
        <v>25054159</v>
      </c>
      <c r="G109492">
        <v>67021955</v>
      </c>
      <c r="H109492">
        <v>1</v>
      </c>
      <c r="I109492">
        <v>0</v>
      </c>
      <c r="J109492">
        <v>1</v>
      </c>
    </row>
    <row r="109493" spans="1:10" x14ac:dyDescent="0.45">
      <c r="A109493">
        <v>2012</v>
      </c>
      <c r="B109493">
        <v>7</v>
      </c>
      <c r="C109493">
        <v>20</v>
      </c>
      <c r="D109493" s="1" t="s">
        <v>245</v>
      </c>
      <c r="E109493" s="1" t="s">
        <v>18763</v>
      </c>
      <c r="F109493">
        <v>34467222</v>
      </c>
      <c r="G109493">
        <v>71275833</v>
      </c>
      <c r="H109493">
        <v>1</v>
      </c>
      <c r="I109493">
        <v>0</v>
      </c>
      <c r="J109493">
        <v>0</v>
      </c>
    </row>
    <row r="109494" spans="1:10" x14ac:dyDescent="0.45">
      <c r="A109494">
        <v>2012</v>
      </c>
      <c r="B109494">
        <v>7</v>
      </c>
      <c r="C109494">
        <v>20</v>
      </c>
      <c r="D109494" s="1" t="s">
        <v>245</v>
      </c>
      <c r="E109494" s="1" t="s">
        <v>18763</v>
      </c>
      <c r="F109494">
        <v>34467222</v>
      </c>
      <c r="G109494">
        <v>71275833</v>
      </c>
      <c r="H109494">
        <v>1</v>
      </c>
      <c r="I109494">
        <v>0</v>
      </c>
      <c r="J109494">
        <v>0</v>
      </c>
    </row>
    <row r="109495" spans="1:10" x14ac:dyDescent="0.45">
      <c r="A109495">
        <v>2012</v>
      </c>
      <c r="B109495">
        <v>7</v>
      </c>
      <c r="C109495">
        <v>20</v>
      </c>
      <c r="D109495" s="1" t="s">
        <v>245</v>
      </c>
      <c r="E109495" s="1" t="s">
        <v>246</v>
      </c>
      <c r="F109495">
        <v>24891115</v>
      </c>
      <c r="G109495">
        <v>67143311</v>
      </c>
      <c r="H109495">
        <v>0</v>
      </c>
      <c r="I109495">
        <v>0</v>
      </c>
      <c r="J109495">
        <v>0</v>
      </c>
    </row>
    <row r="109496" spans="1:10" x14ac:dyDescent="0.45">
      <c r="A109496">
        <v>2012</v>
      </c>
      <c r="B109496">
        <v>7</v>
      </c>
      <c r="C109496">
        <v>20</v>
      </c>
      <c r="D109496" s="1" t="s">
        <v>8651</v>
      </c>
      <c r="E109496" s="1" t="s">
        <v>21001</v>
      </c>
      <c r="F109496">
        <v>13702663</v>
      </c>
      <c r="G109496">
        <v>4473357</v>
      </c>
      <c r="H109496">
        <v>1</v>
      </c>
      <c r="I109496">
        <v>0</v>
      </c>
      <c r="J109496">
        <v>0</v>
      </c>
    </row>
    <row r="109497" spans="1:10" x14ac:dyDescent="0.45">
      <c r="A109497">
        <v>2012</v>
      </c>
      <c r="B109497">
        <v>7</v>
      </c>
      <c r="C109497">
        <v>20</v>
      </c>
      <c r="D109497" s="1" t="s">
        <v>14</v>
      </c>
      <c r="E109497" s="1" t="s">
        <v>21779</v>
      </c>
      <c r="F109497">
        <v>12333827</v>
      </c>
      <c r="G109497">
        <v>12134998</v>
      </c>
      <c r="H109497">
        <v>1</v>
      </c>
      <c r="I109497">
        <v>0</v>
      </c>
      <c r="J109497">
        <v>1</v>
      </c>
    </row>
    <row r="109498" spans="1:10" x14ac:dyDescent="0.45">
      <c r="A109498">
        <v>2012</v>
      </c>
      <c r="B109498">
        <v>7</v>
      </c>
      <c r="C109498">
        <v>20</v>
      </c>
      <c r="D109498" s="1" t="s">
        <v>393</v>
      </c>
      <c r="E109498" s="1" t="s">
        <v>21780</v>
      </c>
      <c r="F109498">
        <v>26464986</v>
      </c>
      <c r="G109498">
        <v>90299744</v>
      </c>
      <c r="H109498">
        <v>1</v>
      </c>
      <c r="I109498">
        <v>0</v>
      </c>
      <c r="J109498">
        <v>0</v>
      </c>
    </row>
    <row r="109499" spans="1:10" x14ac:dyDescent="0.45">
      <c r="A109499">
        <v>2012</v>
      </c>
      <c r="B109499">
        <v>7</v>
      </c>
      <c r="C109499">
        <v>20</v>
      </c>
      <c r="D109499" s="1" t="s">
        <v>245</v>
      </c>
      <c r="E109499" s="1" t="s">
        <v>16964</v>
      </c>
      <c r="F109499">
        <v>3391758</v>
      </c>
      <c r="G109499">
        <v>71562035</v>
      </c>
      <c r="H109499">
        <v>1</v>
      </c>
      <c r="I109499">
        <v>0</v>
      </c>
      <c r="J109499">
        <v>0</v>
      </c>
    </row>
    <row r="109500" spans="1:10" x14ac:dyDescent="0.45">
      <c r="A109500">
        <v>2012</v>
      </c>
      <c r="B109500">
        <v>7</v>
      </c>
      <c r="C109500">
        <v>20</v>
      </c>
      <c r="D109500" s="1" t="s">
        <v>393</v>
      </c>
      <c r="E109500" s="1" t="s">
        <v>20019</v>
      </c>
      <c r="F109500">
        <v>25755953</v>
      </c>
      <c r="G109500">
        <v>90677305</v>
      </c>
      <c r="H109500">
        <v>1</v>
      </c>
      <c r="I109500">
        <v>0</v>
      </c>
      <c r="J109500">
        <v>1</v>
      </c>
    </row>
    <row r="109501" spans="1:10" x14ac:dyDescent="0.45">
      <c r="A109501">
        <v>2012</v>
      </c>
      <c r="B109501">
        <v>7</v>
      </c>
      <c r="C109501">
        <v>20</v>
      </c>
      <c r="D109501" s="1" t="s">
        <v>245</v>
      </c>
      <c r="E109501" s="1" t="s">
        <v>18048</v>
      </c>
      <c r="F109501">
        <v>337075</v>
      </c>
      <c r="G109501">
        <v>71002222</v>
      </c>
      <c r="H109501">
        <v>1</v>
      </c>
      <c r="I109501">
        <v>0</v>
      </c>
      <c r="J109501">
        <v>1</v>
      </c>
    </row>
    <row r="109502" spans="1:10" x14ac:dyDescent="0.45">
      <c r="A109502">
        <v>2012</v>
      </c>
      <c r="B109502">
        <v>7</v>
      </c>
      <c r="C109502">
        <v>20</v>
      </c>
      <c r="D109502" s="1" t="s">
        <v>245</v>
      </c>
      <c r="E109502" s="1" t="s">
        <v>21781</v>
      </c>
      <c r="F109502">
        <v>301042</v>
      </c>
      <c r="G109502">
        <v>66515556</v>
      </c>
      <c r="H109502">
        <v>1</v>
      </c>
      <c r="I109502">
        <v>0</v>
      </c>
      <c r="J109502">
        <v>1</v>
      </c>
    </row>
    <row r="109503" spans="1:10" x14ac:dyDescent="0.45">
      <c r="A109503">
        <v>2012</v>
      </c>
      <c r="B109503">
        <v>7</v>
      </c>
      <c r="C109503">
        <v>20</v>
      </c>
      <c r="D109503" s="1" t="s">
        <v>666</v>
      </c>
      <c r="E109503" s="1" t="s">
        <v>21782</v>
      </c>
      <c r="F109503">
        <v>371978</v>
      </c>
      <c r="G109503">
        <v>42118744</v>
      </c>
      <c r="H109503">
        <v>1</v>
      </c>
      <c r="I109503">
        <v>0</v>
      </c>
      <c r="J109503">
        <v>0</v>
      </c>
    </row>
    <row r="109504" spans="1:10" x14ac:dyDescent="0.45">
      <c r="A109504">
        <v>2012</v>
      </c>
      <c r="B109504">
        <v>7</v>
      </c>
      <c r="C109504">
        <v>20</v>
      </c>
      <c r="D109504" s="1" t="s">
        <v>393</v>
      </c>
      <c r="E109504" s="1" t="s">
        <v>18593</v>
      </c>
      <c r="F109504">
        <v>22526898</v>
      </c>
      <c r="G109504">
        <v>79838078</v>
      </c>
      <c r="H109504">
        <v>0</v>
      </c>
      <c r="I109504">
        <v>0</v>
      </c>
      <c r="J109504">
        <v>0</v>
      </c>
    </row>
    <row r="109505" spans="1:10" x14ac:dyDescent="0.45">
      <c r="A109505">
        <v>2012</v>
      </c>
      <c r="B109505">
        <v>7</v>
      </c>
      <c r="C109505">
        <v>20</v>
      </c>
      <c r="D109505" s="1" t="s">
        <v>245</v>
      </c>
      <c r="E109505" s="1" t="s">
        <v>19705</v>
      </c>
      <c r="F109505">
        <v>33937253</v>
      </c>
      <c r="G109505">
        <v>699193</v>
      </c>
      <c r="H109505">
        <v>1</v>
      </c>
      <c r="I109505">
        <v>0</v>
      </c>
      <c r="J109505">
        <v>1</v>
      </c>
    </row>
    <row r="109506" spans="1:10" x14ac:dyDescent="0.45">
      <c r="A109506">
        <v>2012</v>
      </c>
      <c r="B109506">
        <v>7</v>
      </c>
      <c r="C109506">
        <v>20</v>
      </c>
      <c r="D109506" s="1" t="s">
        <v>245</v>
      </c>
      <c r="E109506" s="1" t="s">
        <v>19705</v>
      </c>
      <c r="F109506">
        <v>33937253</v>
      </c>
      <c r="G109506">
        <v>699193</v>
      </c>
      <c r="H109506">
        <v>1</v>
      </c>
      <c r="I109506">
        <v>0</v>
      </c>
      <c r="J109506">
        <v>0</v>
      </c>
    </row>
    <row r="109507" spans="1:10" x14ac:dyDescent="0.45">
      <c r="A109507">
        <v>2012</v>
      </c>
      <c r="B109507">
        <v>7</v>
      </c>
      <c r="C109507">
        <v>21</v>
      </c>
      <c r="D109507" s="1" t="s">
        <v>725</v>
      </c>
      <c r="E109507" s="1" t="s">
        <v>982</v>
      </c>
      <c r="F109507">
        <v>33303566</v>
      </c>
      <c r="G109507">
        <v>44371773</v>
      </c>
      <c r="H109507">
        <v>1</v>
      </c>
      <c r="I109507">
        <v>0</v>
      </c>
      <c r="J109507">
        <v>1</v>
      </c>
    </row>
    <row r="109508" spans="1:10" x14ac:dyDescent="0.45">
      <c r="A109508">
        <v>2012</v>
      </c>
      <c r="B109508">
        <v>7</v>
      </c>
      <c r="C109508">
        <v>20</v>
      </c>
      <c r="D109508" s="1" t="s">
        <v>130</v>
      </c>
      <c r="E109508" s="1" t="s">
        <v>5591</v>
      </c>
      <c r="F109508">
        <v>37415668</v>
      </c>
      <c r="G109508">
        <v>41371505</v>
      </c>
      <c r="H109508">
        <v>1</v>
      </c>
      <c r="I109508">
        <v>0</v>
      </c>
      <c r="J109508">
        <v>0</v>
      </c>
    </row>
    <row r="109509" spans="1:10" x14ac:dyDescent="0.45">
      <c r="A109509">
        <v>2012</v>
      </c>
      <c r="B109509">
        <v>7</v>
      </c>
      <c r="C109509">
        <v>21</v>
      </c>
      <c r="D109509" s="1" t="s">
        <v>245</v>
      </c>
      <c r="E109509" s="1" t="s">
        <v>15493</v>
      </c>
      <c r="F109509">
        <v>251458</v>
      </c>
      <c r="G109509">
        <v>62326557</v>
      </c>
      <c r="H109509">
        <v>1</v>
      </c>
      <c r="I109509">
        <v>0</v>
      </c>
      <c r="J109509">
        <v>8</v>
      </c>
    </row>
    <row r="109510" spans="1:10" x14ac:dyDescent="0.45">
      <c r="A109510">
        <v>2012</v>
      </c>
      <c r="B109510">
        <v>7</v>
      </c>
      <c r="C109510">
        <v>21</v>
      </c>
      <c r="D109510" s="1" t="s">
        <v>245</v>
      </c>
      <c r="E109510" s="1" t="s">
        <v>21783</v>
      </c>
      <c r="F109510">
        <v>284611</v>
      </c>
      <c r="G109510">
        <v>702139</v>
      </c>
      <c r="H109510">
        <v>1</v>
      </c>
      <c r="I109510">
        <v>0</v>
      </c>
      <c r="J109510">
        <v>0</v>
      </c>
    </row>
    <row r="109511" spans="1:10" x14ac:dyDescent="0.45">
      <c r="A109511">
        <v>2012</v>
      </c>
      <c r="B109511">
        <v>7</v>
      </c>
      <c r="C109511">
        <v>21</v>
      </c>
      <c r="D109511" s="1" t="s">
        <v>245</v>
      </c>
      <c r="E109511" s="1" t="s">
        <v>21784</v>
      </c>
      <c r="F109511">
        <v>33348384</v>
      </c>
      <c r="G109511">
        <v>7053988</v>
      </c>
      <c r="H109511">
        <v>1</v>
      </c>
      <c r="I109511">
        <v>1</v>
      </c>
      <c r="J109511">
        <v>10</v>
      </c>
    </row>
    <row r="109512" spans="1:10" x14ac:dyDescent="0.45">
      <c r="A109512">
        <v>2012</v>
      </c>
      <c r="B109512">
        <v>7</v>
      </c>
      <c r="C109512">
        <v>21</v>
      </c>
      <c r="D109512" s="1" t="s">
        <v>245</v>
      </c>
      <c r="E109512" s="1" t="s">
        <v>18662</v>
      </c>
      <c r="F109512">
        <v>35278357</v>
      </c>
      <c r="G109512">
        <v>7200237</v>
      </c>
      <c r="H109512">
        <v>1</v>
      </c>
      <c r="I109512">
        <v>0</v>
      </c>
      <c r="J109512">
        <v>3</v>
      </c>
    </row>
    <row r="109513" spans="1:10" x14ac:dyDescent="0.45">
      <c r="A109513">
        <v>2012</v>
      </c>
      <c r="B109513">
        <v>7</v>
      </c>
      <c r="C109513">
        <v>21</v>
      </c>
      <c r="D109513" s="1" t="s">
        <v>245</v>
      </c>
      <c r="E109513" s="1" t="s">
        <v>21635</v>
      </c>
      <c r="F109513">
        <v>34786739</v>
      </c>
      <c r="G109513">
        <v>72011126</v>
      </c>
      <c r="H109513">
        <v>1</v>
      </c>
      <c r="I109513">
        <v>0</v>
      </c>
      <c r="J109513">
        <v>0</v>
      </c>
    </row>
    <row r="109514" spans="1:10" x14ac:dyDescent="0.45">
      <c r="A109514">
        <v>2012</v>
      </c>
      <c r="B109514">
        <v>7</v>
      </c>
      <c r="C109514">
        <v>21</v>
      </c>
      <c r="D109514" s="1" t="s">
        <v>725</v>
      </c>
      <c r="E109514" s="1" t="s">
        <v>726</v>
      </c>
      <c r="F109514">
        <v>36354145</v>
      </c>
      <c r="G109514">
        <v>4314357</v>
      </c>
      <c r="H109514">
        <v>1</v>
      </c>
      <c r="I109514">
        <v>0</v>
      </c>
      <c r="J109514">
        <v>6</v>
      </c>
    </row>
    <row r="109515" spans="1:10" x14ac:dyDescent="0.45">
      <c r="A109515">
        <v>2012</v>
      </c>
      <c r="B109515">
        <v>7</v>
      </c>
      <c r="C109515">
        <v>21</v>
      </c>
      <c r="D109515" s="1" t="s">
        <v>245</v>
      </c>
      <c r="E109515" s="1" t="s">
        <v>17976</v>
      </c>
      <c r="F109515">
        <v>30084515</v>
      </c>
      <c r="G109515">
        <v>66983437</v>
      </c>
      <c r="H109515">
        <v>1</v>
      </c>
      <c r="I109515">
        <v>0</v>
      </c>
      <c r="J109515">
        <v>0</v>
      </c>
    </row>
    <row r="109516" spans="1:10" x14ac:dyDescent="0.45">
      <c r="A109516">
        <v>2012</v>
      </c>
      <c r="B109516">
        <v>7</v>
      </c>
      <c r="C109516">
        <v>22</v>
      </c>
      <c r="D109516" s="1" t="s">
        <v>187</v>
      </c>
      <c r="E109516" s="1" t="s">
        <v>21785</v>
      </c>
      <c r="F109516">
        <v>7033333</v>
      </c>
      <c r="G109516">
        <v>-72066667</v>
      </c>
      <c r="H109516">
        <v>1</v>
      </c>
      <c r="I109516">
        <v>0</v>
      </c>
      <c r="J109516">
        <v>0</v>
      </c>
    </row>
    <row r="109517" spans="1:10" x14ac:dyDescent="0.45">
      <c r="A109517">
        <v>2012</v>
      </c>
      <c r="B109517">
        <v>7</v>
      </c>
      <c r="C109517">
        <v>21</v>
      </c>
      <c r="D109517" s="1" t="s">
        <v>513</v>
      </c>
      <c r="E109517" s="1" t="s">
        <v>16637</v>
      </c>
      <c r="F109517">
        <v>34229213</v>
      </c>
      <c r="G109517">
        <v>70193208</v>
      </c>
      <c r="H109517">
        <v>1</v>
      </c>
      <c r="I109517">
        <v>0</v>
      </c>
      <c r="J109517">
        <v>4</v>
      </c>
    </row>
    <row r="109518" spans="1:10" x14ac:dyDescent="0.45">
      <c r="A109518">
        <v>2012</v>
      </c>
      <c r="B109518">
        <v>7</v>
      </c>
      <c r="C109518">
        <v>21</v>
      </c>
      <c r="D109518" s="1" t="s">
        <v>513</v>
      </c>
      <c r="E109518" s="1" t="s">
        <v>15</v>
      </c>
      <c r="F109518">
        <v>33551467</v>
      </c>
      <c r="G109518">
        <v>68420095</v>
      </c>
      <c r="H109518">
        <v>1</v>
      </c>
      <c r="I109518">
        <v>0</v>
      </c>
      <c r="J109518">
        <v>1</v>
      </c>
    </row>
    <row r="109519" spans="1:10" x14ac:dyDescent="0.45">
      <c r="A109519">
        <v>2012</v>
      </c>
      <c r="B109519">
        <v>7</v>
      </c>
      <c r="C109519">
        <v>21</v>
      </c>
      <c r="D109519" s="1" t="s">
        <v>733</v>
      </c>
      <c r="E109519" s="1" t="s">
        <v>10468</v>
      </c>
      <c r="F109519">
        <v>2359127</v>
      </c>
      <c r="G109519">
        <v>45383671</v>
      </c>
      <c r="H109519">
        <v>1</v>
      </c>
      <c r="I109519">
        <v>0</v>
      </c>
    </row>
    <row r="109520" spans="1:10" x14ac:dyDescent="0.45">
      <c r="A109520">
        <v>2012</v>
      </c>
      <c r="B109520">
        <v>7</v>
      </c>
      <c r="C109520">
        <v>21</v>
      </c>
      <c r="D109520" s="1" t="s">
        <v>475</v>
      </c>
      <c r="E109520" s="1" t="s">
        <v>21786</v>
      </c>
      <c r="F109520">
        <v>6426014</v>
      </c>
      <c r="G109520">
        <v>101823063</v>
      </c>
      <c r="H109520">
        <v>1</v>
      </c>
      <c r="I109520">
        <v>0</v>
      </c>
      <c r="J109520">
        <v>0</v>
      </c>
    </row>
    <row r="109521" spans="1:10" x14ac:dyDescent="0.45">
      <c r="A109521">
        <v>2012</v>
      </c>
      <c r="B109521">
        <v>7</v>
      </c>
      <c r="C109521">
        <v>21</v>
      </c>
      <c r="D109521" s="1" t="s">
        <v>453</v>
      </c>
      <c r="E109521" s="1" t="s">
        <v>15</v>
      </c>
      <c r="F109521">
        <v>36767596</v>
      </c>
      <c r="G109521">
        <v>37029</v>
      </c>
      <c r="H109521">
        <v>1</v>
      </c>
      <c r="I109521">
        <v>0</v>
      </c>
      <c r="J109521">
        <v>1</v>
      </c>
    </row>
    <row r="109522" spans="1:10" x14ac:dyDescent="0.45">
      <c r="A109522">
        <v>2012</v>
      </c>
      <c r="B109522">
        <v>7</v>
      </c>
      <c r="C109522">
        <v>21</v>
      </c>
      <c r="D109522" s="1" t="s">
        <v>9406</v>
      </c>
      <c r="E109522" s="1" t="s">
        <v>21787</v>
      </c>
      <c r="F109522">
        <v>43030344</v>
      </c>
      <c r="G109522">
        <v>4509973</v>
      </c>
      <c r="H109522">
        <v>1</v>
      </c>
      <c r="I109522">
        <v>0</v>
      </c>
      <c r="J109522">
        <v>2</v>
      </c>
    </row>
    <row r="109523" spans="1:10" x14ac:dyDescent="0.45">
      <c r="A109523">
        <v>2012</v>
      </c>
      <c r="B109523">
        <v>7</v>
      </c>
      <c r="C109523">
        <v>21</v>
      </c>
      <c r="D109523" s="1" t="s">
        <v>245</v>
      </c>
      <c r="E109523" s="1" t="s">
        <v>246</v>
      </c>
      <c r="F109523">
        <v>24891115</v>
      </c>
      <c r="G109523">
        <v>67143311</v>
      </c>
      <c r="H109523">
        <v>0</v>
      </c>
      <c r="I109523">
        <v>0</v>
      </c>
      <c r="J109523">
        <v>0</v>
      </c>
    </row>
    <row r="109524" spans="1:10" x14ac:dyDescent="0.45">
      <c r="A109524">
        <v>2012</v>
      </c>
      <c r="B109524">
        <v>7</v>
      </c>
      <c r="C109524">
        <v>21</v>
      </c>
      <c r="D109524" s="1" t="s">
        <v>393</v>
      </c>
      <c r="E109524" s="1" t="s">
        <v>20019</v>
      </c>
      <c r="F109524">
        <v>25755953</v>
      </c>
      <c r="G109524">
        <v>90677305</v>
      </c>
      <c r="H109524">
        <v>1</v>
      </c>
      <c r="I109524">
        <v>0</v>
      </c>
      <c r="J109524">
        <v>1</v>
      </c>
    </row>
    <row r="109525" spans="1:10" x14ac:dyDescent="0.45">
      <c r="A109525">
        <v>2012</v>
      </c>
      <c r="B109525">
        <v>7</v>
      </c>
      <c r="C109525">
        <v>21</v>
      </c>
      <c r="D109525" s="1" t="s">
        <v>245</v>
      </c>
      <c r="E109525" s="1" t="s">
        <v>21701</v>
      </c>
      <c r="F109525">
        <v>33955875</v>
      </c>
      <c r="G109525">
        <v>71496696</v>
      </c>
      <c r="H109525">
        <v>1</v>
      </c>
      <c r="I109525">
        <v>0</v>
      </c>
      <c r="J109525">
        <v>0</v>
      </c>
    </row>
    <row r="109526" spans="1:10" x14ac:dyDescent="0.45">
      <c r="A109526">
        <v>2012</v>
      </c>
      <c r="B109526">
        <v>7</v>
      </c>
      <c r="C109526">
        <v>21</v>
      </c>
      <c r="D109526" s="1" t="s">
        <v>393</v>
      </c>
      <c r="E109526" s="1" t="s">
        <v>21788</v>
      </c>
      <c r="F109526">
        <v>24663717</v>
      </c>
      <c r="G109526">
        <v>93906269</v>
      </c>
      <c r="H109526">
        <v>1</v>
      </c>
      <c r="I109526">
        <v>0</v>
      </c>
      <c r="J109526">
        <v>0</v>
      </c>
    </row>
    <row r="109527" spans="1:10" x14ac:dyDescent="0.45">
      <c r="A109527">
        <v>2012</v>
      </c>
      <c r="B109527">
        <v>7</v>
      </c>
      <c r="C109527">
        <v>21</v>
      </c>
      <c r="D109527" s="1" t="s">
        <v>513</v>
      </c>
      <c r="E109527" s="1" t="s">
        <v>15</v>
      </c>
      <c r="F109527">
        <v>3393911</v>
      </c>
      <c r="G109527">
        <v>67709953</v>
      </c>
      <c r="H109527">
        <v>1</v>
      </c>
      <c r="I109527">
        <v>0</v>
      </c>
      <c r="J109527">
        <v>1</v>
      </c>
    </row>
    <row r="109528" spans="1:10" x14ac:dyDescent="0.45">
      <c r="A109528">
        <v>2012</v>
      </c>
      <c r="B109528">
        <v>7</v>
      </c>
      <c r="C109528">
        <v>22</v>
      </c>
      <c r="D109528" s="1" t="s">
        <v>245</v>
      </c>
      <c r="E109528" s="1" t="s">
        <v>5600</v>
      </c>
      <c r="F109528">
        <v>30200819</v>
      </c>
      <c r="G109528">
        <v>66994354</v>
      </c>
      <c r="H109528">
        <v>1</v>
      </c>
      <c r="I109528">
        <v>0</v>
      </c>
      <c r="J109528">
        <v>0</v>
      </c>
    </row>
    <row r="109529" spans="1:10" x14ac:dyDescent="0.45">
      <c r="A109529">
        <v>2012</v>
      </c>
      <c r="B109529">
        <v>7</v>
      </c>
      <c r="C109529">
        <v>21</v>
      </c>
      <c r="D109529" s="1" t="s">
        <v>91</v>
      </c>
      <c r="E109529" s="1" t="s">
        <v>20689</v>
      </c>
      <c r="F109529">
        <v>31126646</v>
      </c>
      <c r="G109529">
        <v>33800865</v>
      </c>
      <c r="H109529">
        <v>1</v>
      </c>
      <c r="I109529">
        <v>0</v>
      </c>
      <c r="J109529">
        <v>0</v>
      </c>
    </row>
    <row r="109530" spans="1:10" x14ac:dyDescent="0.45">
      <c r="A109530">
        <v>2012</v>
      </c>
      <c r="B109530">
        <v>7</v>
      </c>
      <c r="C109530">
        <v>22</v>
      </c>
      <c r="D109530" s="1" t="s">
        <v>347</v>
      </c>
      <c r="E109530" s="1" t="s">
        <v>21789</v>
      </c>
      <c r="F109530">
        <v>30358333</v>
      </c>
      <c r="G109530">
        <v>34651389</v>
      </c>
      <c r="H109530">
        <v>1</v>
      </c>
      <c r="I109530">
        <v>0</v>
      </c>
      <c r="J109530">
        <v>0</v>
      </c>
    </row>
    <row r="109531" spans="1:10" x14ac:dyDescent="0.45">
      <c r="A109531">
        <v>2012</v>
      </c>
      <c r="B109531">
        <v>7</v>
      </c>
      <c r="C109531">
        <v>22</v>
      </c>
      <c r="D109531" s="1" t="s">
        <v>513</v>
      </c>
      <c r="E109531" s="1" t="s">
        <v>15651</v>
      </c>
      <c r="F109531">
        <v>34021194</v>
      </c>
      <c r="G109531">
        <v>68999535</v>
      </c>
      <c r="H109531">
        <v>1</v>
      </c>
      <c r="I109531">
        <v>0</v>
      </c>
      <c r="J109531">
        <v>2</v>
      </c>
    </row>
    <row r="109532" spans="1:10" x14ac:dyDescent="0.45">
      <c r="A109532">
        <v>2012</v>
      </c>
      <c r="B109532">
        <v>7</v>
      </c>
      <c r="C109532">
        <v>22</v>
      </c>
      <c r="D109532" s="1" t="s">
        <v>513</v>
      </c>
      <c r="E109532" s="1" t="s">
        <v>15</v>
      </c>
      <c r="F109532">
        <v>31611303</v>
      </c>
      <c r="G109532">
        <v>65701098</v>
      </c>
      <c r="H109532">
        <v>1</v>
      </c>
      <c r="I109532">
        <v>0</v>
      </c>
      <c r="J109532">
        <v>2</v>
      </c>
    </row>
    <row r="109533" spans="1:10" x14ac:dyDescent="0.45">
      <c r="A109533">
        <v>2012</v>
      </c>
      <c r="B109533">
        <v>7</v>
      </c>
      <c r="C109533">
        <v>22</v>
      </c>
      <c r="D109533" s="1" t="s">
        <v>513</v>
      </c>
      <c r="E109533" s="1" t="s">
        <v>18081</v>
      </c>
      <c r="F109533">
        <v>34488023</v>
      </c>
      <c r="G109533">
        <v>68793766</v>
      </c>
      <c r="H109533">
        <v>1</v>
      </c>
      <c r="I109533">
        <v>0</v>
      </c>
      <c r="J109533">
        <v>5</v>
      </c>
    </row>
    <row r="109534" spans="1:10" x14ac:dyDescent="0.45">
      <c r="A109534">
        <v>2012</v>
      </c>
      <c r="B109534">
        <v>7</v>
      </c>
      <c r="C109534">
        <v>22</v>
      </c>
      <c r="D109534" s="1" t="s">
        <v>513</v>
      </c>
      <c r="E109534" s="1" t="s">
        <v>1882</v>
      </c>
      <c r="F109534">
        <v>34346722</v>
      </c>
      <c r="G109534">
        <v>62197315</v>
      </c>
      <c r="H109534">
        <v>1</v>
      </c>
      <c r="I109534">
        <v>0</v>
      </c>
      <c r="J109534">
        <v>4</v>
      </c>
    </row>
    <row r="109535" spans="1:10" x14ac:dyDescent="0.45">
      <c r="A109535">
        <v>2012</v>
      </c>
      <c r="B109535">
        <v>7</v>
      </c>
      <c r="C109535">
        <v>22</v>
      </c>
      <c r="D109535" s="1" t="s">
        <v>513</v>
      </c>
      <c r="E109535" s="1" t="s">
        <v>15865</v>
      </c>
      <c r="F109535">
        <v>32074078</v>
      </c>
      <c r="G109535">
        <v>66141526</v>
      </c>
      <c r="H109535">
        <v>0</v>
      </c>
      <c r="I109535">
        <v>0</v>
      </c>
      <c r="J109535">
        <v>3</v>
      </c>
    </row>
    <row r="109536" spans="1:10" x14ac:dyDescent="0.45">
      <c r="A109536">
        <v>2012</v>
      </c>
      <c r="B109536">
        <v>7</v>
      </c>
      <c r="C109536">
        <v>23</v>
      </c>
      <c r="D109536" s="1" t="s">
        <v>393</v>
      </c>
      <c r="E109536" s="1" t="s">
        <v>21790</v>
      </c>
      <c r="F109536">
        <v>24284148</v>
      </c>
      <c r="G109536">
        <v>86093731</v>
      </c>
      <c r="H109536">
        <v>1</v>
      </c>
      <c r="I109536">
        <v>0</v>
      </c>
      <c r="J109536">
        <v>2</v>
      </c>
    </row>
    <row r="109537" spans="1:10" x14ac:dyDescent="0.45">
      <c r="A109537">
        <v>2012</v>
      </c>
      <c r="B109537">
        <v>7</v>
      </c>
      <c r="C109537">
        <v>22</v>
      </c>
      <c r="D109537" s="1" t="s">
        <v>725</v>
      </c>
      <c r="E109537" s="1" t="s">
        <v>15567</v>
      </c>
      <c r="F109537">
        <v>33057991</v>
      </c>
      <c r="G109537">
        <v>44354839</v>
      </c>
      <c r="H109537">
        <v>1</v>
      </c>
      <c r="I109537">
        <v>0</v>
      </c>
      <c r="J109537">
        <v>4</v>
      </c>
    </row>
    <row r="109538" spans="1:10" x14ac:dyDescent="0.45">
      <c r="A109538">
        <v>2012</v>
      </c>
      <c r="B109538">
        <v>7</v>
      </c>
      <c r="C109538">
        <v>22</v>
      </c>
      <c r="D109538" s="1" t="s">
        <v>725</v>
      </c>
      <c r="E109538" s="1" t="s">
        <v>15567</v>
      </c>
      <c r="F109538">
        <v>33057991</v>
      </c>
      <c r="G109538">
        <v>44354839</v>
      </c>
      <c r="H109538">
        <v>1</v>
      </c>
      <c r="I109538">
        <v>0</v>
      </c>
      <c r="J109538">
        <v>4</v>
      </c>
    </row>
    <row r="109539" spans="1:10" x14ac:dyDescent="0.45">
      <c r="A109539">
        <v>2012</v>
      </c>
      <c r="B109539">
        <v>7</v>
      </c>
      <c r="C109539">
        <v>22</v>
      </c>
      <c r="D109539" s="1" t="s">
        <v>725</v>
      </c>
      <c r="E109539" s="1" t="s">
        <v>15567</v>
      </c>
      <c r="F109539">
        <v>33057991</v>
      </c>
      <c r="G109539">
        <v>44354839</v>
      </c>
      <c r="H109539">
        <v>1</v>
      </c>
      <c r="I109539">
        <v>0</v>
      </c>
      <c r="J109539">
        <v>3</v>
      </c>
    </row>
    <row r="109540" spans="1:10" x14ac:dyDescent="0.45">
      <c r="A109540">
        <v>2012</v>
      </c>
      <c r="B109540">
        <v>7</v>
      </c>
      <c r="C109540">
        <v>22</v>
      </c>
      <c r="D109540" s="1" t="s">
        <v>725</v>
      </c>
      <c r="E109540" s="1" t="s">
        <v>16266</v>
      </c>
      <c r="F109540">
        <v>33100529</v>
      </c>
      <c r="G109540">
        <v>44584492</v>
      </c>
      <c r="H109540">
        <v>1</v>
      </c>
      <c r="I109540">
        <v>0</v>
      </c>
      <c r="J109540">
        <v>6</v>
      </c>
    </row>
    <row r="109541" spans="1:10" x14ac:dyDescent="0.45">
      <c r="A109541">
        <v>2012</v>
      </c>
      <c r="B109541">
        <v>7</v>
      </c>
      <c r="C109541">
        <v>22</v>
      </c>
      <c r="D109541" s="1" t="s">
        <v>725</v>
      </c>
      <c r="E109541" s="1" t="s">
        <v>15190</v>
      </c>
      <c r="F109541">
        <v>3200048</v>
      </c>
      <c r="G109541">
        <v>44330839</v>
      </c>
      <c r="H109541">
        <v>1</v>
      </c>
      <c r="I109541">
        <v>0</v>
      </c>
      <c r="J109541">
        <v>4</v>
      </c>
    </row>
    <row r="109542" spans="1:10" x14ac:dyDescent="0.45">
      <c r="A109542">
        <v>2012</v>
      </c>
      <c r="B109542">
        <v>7</v>
      </c>
      <c r="C109542">
        <v>22</v>
      </c>
      <c r="D109542" s="1" t="s">
        <v>725</v>
      </c>
      <c r="E109542" s="1" t="s">
        <v>726</v>
      </c>
      <c r="F109542">
        <v>36354145</v>
      </c>
      <c r="G109542">
        <v>4314357</v>
      </c>
      <c r="H109542">
        <v>1</v>
      </c>
      <c r="I109542">
        <v>0</v>
      </c>
      <c r="J109542">
        <v>1</v>
      </c>
    </row>
    <row r="109543" spans="1:10" x14ac:dyDescent="0.45">
      <c r="A109543">
        <v>2012</v>
      </c>
      <c r="B109543">
        <v>7</v>
      </c>
      <c r="C109543">
        <v>22</v>
      </c>
      <c r="D109543" s="1" t="s">
        <v>130</v>
      </c>
      <c r="E109543" s="1" t="s">
        <v>21574</v>
      </c>
      <c r="F109543">
        <v>37415294</v>
      </c>
      <c r="G109543">
        <v>44110774</v>
      </c>
      <c r="H109543">
        <v>1</v>
      </c>
      <c r="I109543">
        <v>0</v>
      </c>
      <c r="J109543">
        <v>1</v>
      </c>
    </row>
    <row r="109544" spans="1:10" x14ac:dyDescent="0.45">
      <c r="A109544">
        <v>2012</v>
      </c>
      <c r="B109544">
        <v>7</v>
      </c>
      <c r="C109544">
        <v>22</v>
      </c>
      <c r="D109544" s="1" t="s">
        <v>4801</v>
      </c>
      <c r="E109544" s="1" t="s">
        <v>15</v>
      </c>
      <c r="H109544">
        <v>0</v>
      </c>
      <c r="I109544">
        <v>0</v>
      </c>
      <c r="J109544">
        <v>0</v>
      </c>
    </row>
    <row r="109545" spans="1:10" x14ac:dyDescent="0.45">
      <c r="A109545">
        <v>2012</v>
      </c>
      <c r="B109545">
        <v>7</v>
      </c>
      <c r="C109545">
        <v>22</v>
      </c>
      <c r="D109545" s="1" t="s">
        <v>245</v>
      </c>
      <c r="E109545" s="1" t="s">
        <v>21755</v>
      </c>
      <c r="F109545">
        <v>33915234</v>
      </c>
      <c r="G109545">
        <v>71458679</v>
      </c>
      <c r="H109545">
        <v>1</v>
      </c>
      <c r="I109545">
        <v>0</v>
      </c>
      <c r="J109545">
        <v>0</v>
      </c>
    </row>
    <row r="109546" spans="1:10" x14ac:dyDescent="0.45">
      <c r="A109546">
        <v>2012</v>
      </c>
      <c r="B109546">
        <v>7</v>
      </c>
      <c r="C109546">
        <v>22</v>
      </c>
      <c r="D109546" s="1" t="s">
        <v>733</v>
      </c>
      <c r="E109546" s="1" t="s">
        <v>10225</v>
      </c>
      <c r="F109546">
        <v>3115641</v>
      </c>
      <c r="G109546">
        <v>4364658</v>
      </c>
      <c r="H109546">
        <v>1</v>
      </c>
      <c r="I109546">
        <v>0</v>
      </c>
      <c r="J109546">
        <v>5</v>
      </c>
    </row>
    <row r="109547" spans="1:10" x14ac:dyDescent="0.45">
      <c r="A109547">
        <v>2012</v>
      </c>
      <c r="B109547">
        <v>7</v>
      </c>
      <c r="C109547">
        <v>22</v>
      </c>
      <c r="D109547" s="1" t="s">
        <v>8651</v>
      </c>
      <c r="E109547" s="1" t="s">
        <v>325</v>
      </c>
      <c r="F109547">
        <v>12825647</v>
      </c>
      <c r="G109547">
        <v>44846416</v>
      </c>
      <c r="H109547">
        <v>0</v>
      </c>
      <c r="I109547">
        <v>0</v>
      </c>
      <c r="J109547">
        <v>0</v>
      </c>
    </row>
    <row r="109548" spans="1:10" x14ac:dyDescent="0.45">
      <c r="A109548">
        <v>2012</v>
      </c>
      <c r="B109548">
        <v>7</v>
      </c>
      <c r="C109548">
        <v>22</v>
      </c>
      <c r="D109548" s="1" t="s">
        <v>8651</v>
      </c>
      <c r="E109548" s="1" t="s">
        <v>20792</v>
      </c>
      <c r="F109548">
        <v>1454397</v>
      </c>
      <c r="G109548">
        <v>4912458</v>
      </c>
      <c r="H109548">
        <v>0</v>
      </c>
      <c r="I109548">
        <v>0</v>
      </c>
      <c r="J109548">
        <v>0</v>
      </c>
    </row>
    <row r="109549" spans="1:10" x14ac:dyDescent="0.45">
      <c r="A109549">
        <v>2012</v>
      </c>
      <c r="B109549">
        <v>7</v>
      </c>
      <c r="C109549">
        <v>22</v>
      </c>
      <c r="D109549" s="1" t="s">
        <v>733</v>
      </c>
      <c r="E109549" s="1" t="s">
        <v>17548</v>
      </c>
      <c r="F109549">
        <v>6774396</v>
      </c>
      <c r="G109549">
        <v>47429031</v>
      </c>
      <c r="H109549">
        <v>0</v>
      </c>
      <c r="I109549">
        <v>0</v>
      </c>
      <c r="J109549">
        <v>0</v>
      </c>
    </row>
    <row r="109550" spans="1:10" x14ac:dyDescent="0.45">
      <c r="A109550">
        <v>2012</v>
      </c>
      <c r="B109550">
        <v>7</v>
      </c>
      <c r="C109550">
        <v>22</v>
      </c>
      <c r="D109550" s="1" t="s">
        <v>245</v>
      </c>
      <c r="E109550" s="1" t="s">
        <v>246</v>
      </c>
      <c r="F109550">
        <v>24891115</v>
      </c>
      <c r="G109550">
        <v>67143311</v>
      </c>
      <c r="H109550">
        <v>1</v>
      </c>
      <c r="I109550">
        <v>0</v>
      </c>
      <c r="J109550">
        <v>1</v>
      </c>
    </row>
    <row r="109551" spans="1:10" x14ac:dyDescent="0.45">
      <c r="A109551">
        <v>2012</v>
      </c>
      <c r="B109551">
        <v>7</v>
      </c>
      <c r="C109551">
        <v>22</v>
      </c>
      <c r="D109551" s="1" t="s">
        <v>513</v>
      </c>
      <c r="E109551" s="1" t="s">
        <v>15635</v>
      </c>
      <c r="F109551">
        <v>31573838</v>
      </c>
      <c r="G109551">
        <v>67040911</v>
      </c>
      <c r="H109551">
        <v>1</v>
      </c>
      <c r="I109551">
        <v>0</v>
      </c>
      <c r="J109551">
        <v>3</v>
      </c>
    </row>
    <row r="109552" spans="1:10" x14ac:dyDescent="0.45">
      <c r="A109552">
        <v>2012</v>
      </c>
      <c r="B109552">
        <v>7</v>
      </c>
      <c r="C109552">
        <v>22</v>
      </c>
      <c r="D109552" s="1" t="s">
        <v>857</v>
      </c>
      <c r="E109552" s="1" t="s">
        <v>21791</v>
      </c>
      <c r="F109552">
        <v>10526863</v>
      </c>
      <c r="G109552">
        <v>7464593</v>
      </c>
      <c r="H109552">
        <v>1</v>
      </c>
      <c r="I109552">
        <v>0</v>
      </c>
      <c r="J109552">
        <v>1</v>
      </c>
    </row>
    <row r="109553" spans="1:10" x14ac:dyDescent="0.45">
      <c r="A109553">
        <v>2012</v>
      </c>
      <c r="B109553">
        <v>7</v>
      </c>
      <c r="C109553">
        <v>22</v>
      </c>
      <c r="D109553" s="1" t="s">
        <v>857</v>
      </c>
      <c r="E109553" s="1" t="s">
        <v>19838</v>
      </c>
      <c r="F109553">
        <v>1030982</v>
      </c>
      <c r="G109553">
        <v>9845172</v>
      </c>
      <c r="H109553">
        <v>1</v>
      </c>
      <c r="I109553">
        <v>0</v>
      </c>
      <c r="J109553">
        <v>1</v>
      </c>
    </row>
    <row r="109554" spans="1:10" x14ac:dyDescent="0.45">
      <c r="A109554">
        <v>2012</v>
      </c>
      <c r="B109554">
        <v>7</v>
      </c>
      <c r="C109554">
        <v>22</v>
      </c>
      <c r="D109554" s="1" t="s">
        <v>245</v>
      </c>
      <c r="E109554" s="1" t="s">
        <v>20585</v>
      </c>
      <c r="F109554">
        <v>28518663</v>
      </c>
      <c r="G109554">
        <v>68542679</v>
      </c>
      <c r="H109554">
        <v>1</v>
      </c>
      <c r="I109554">
        <v>0</v>
      </c>
      <c r="J109554">
        <v>0</v>
      </c>
    </row>
    <row r="109555" spans="1:10" x14ac:dyDescent="0.45">
      <c r="A109555">
        <v>2012</v>
      </c>
      <c r="B109555">
        <v>7</v>
      </c>
      <c r="C109555">
        <v>21</v>
      </c>
      <c r="D109555" s="1" t="s">
        <v>9725</v>
      </c>
      <c r="E109555" s="1" t="s">
        <v>21792</v>
      </c>
      <c r="F109555">
        <v>36727742</v>
      </c>
      <c r="G109555">
        <v>71611447</v>
      </c>
      <c r="H109555">
        <v>1</v>
      </c>
      <c r="I109555">
        <v>0</v>
      </c>
      <c r="J109555">
        <v>1</v>
      </c>
    </row>
    <row r="109556" spans="1:10" x14ac:dyDescent="0.45">
      <c r="A109556">
        <v>2012</v>
      </c>
      <c r="B109556">
        <v>7</v>
      </c>
      <c r="C109556">
        <v>22</v>
      </c>
      <c r="D109556" s="1" t="s">
        <v>725</v>
      </c>
      <c r="E109556" s="1" t="s">
        <v>15</v>
      </c>
      <c r="F109556">
        <v>33773349</v>
      </c>
      <c r="G109556">
        <v>4514945</v>
      </c>
      <c r="H109556">
        <v>1</v>
      </c>
      <c r="I109556">
        <v>0</v>
      </c>
      <c r="J109556">
        <v>3</v>
      </c>
    </row>
    <row r="109557" spans="1:10" x14ac:dyDescent="0.45">
      <c r="A109557">
        <v>2012</v>
      </c>
      <c r="B109557">
        <v>7</v>
      </c>
      <c r="C109557">
        <v>22</v>
      </c>
      <c r="D109557" s="1" t="s">
        <v>187</v>
      </c>
      <c r="E109557" s="1" t="s">
        <v>4103</v>
      </c>
      <c r="F109557">
        <v>135</v>
      </c>
      <c r="G109557">
        <v>-776</v>
      </c>
      <c r="H109557">
        <v>1</v>
      </c>
      <c r="I109557">
        <v>0</v>
      </c>
      <c r="J109557">
        <v>0</v>
      </c>
    </row>
    <row r="109558" spans="1:10" x14ac:dyDescent="0.45">
      <c r="A109558">
        <v>2012</v>
      </c>
      <c r="B109558">
        <v>7</v>
      </c>
      <c r="C109558">
        <v>22</v>
      </c>
      <c r="D109558" s="1" t="s">
        <v>725</v>
      </c>
      <c r="E109558" s="1" t="s">
        <v>15</v>
      </c>
      <c r="F109558">
        <v>33773349</v>
      </c>
      <c r="G109558">
        <v>4514945</v>
      </c>
      <c r="H109558">
        <v>1</v>
      </c>
      <c r="I109558">
        <v>0</v>
      </c>
      <c r="J109558">
        <v>2</v>
      </c>
    </row>
    <row r="109559" spans="1:10" x14ac:dyDescent="0.45">
      <c r="A109559">
        <v>2012</v>
      </c>
      <c r="B109559">
        <v>7</v>
      </c>
      <c r="C109559">
        <v>22</v>
      </c>
      <c r="D109559" s="1" t="s">
        <v>733</v>
      </c>
      <c r="E109559" s="1" t="s">
        <v>10225</v>
      </c>
      <c r="F109559">
        <v>3115641</v>
      </c>
      <c r="G109559">
        <v>4364658</v>
      </c>
      <c r="H109559">
        <v>1</v>
      </c>
      <c r="I109559">
        <v>0</v>
      </c>
      <c r="J109559">
        <v>0</v>
      </c>
    </row>
    <row r="109560" spans="1:10" x14ac:dyDescent="0.45">
      <c r="A109560">
        <v>2012</v>
      </c>
      <c r="B109560">
        <v>7</v>
      </c>
      <c r="C109560">
        <v>22</v>
      </c>
      <c r="D109560" s="1" t="s">
        <v>733</v>
      </c>
      <c r="E109560" s="1" t="s">
        <v>15</v>
      </c>
      <c r="F109560">
        <v>3503923</v>
      </c>
      <c r="G109560">
        <v>42236244</v>
      </c>
      <c r="H109560">
        <v>1</v>
      </c>
      <c r="I109560">
        <v>0</v>
      </c>
      <c r="J109560">
        <v>1</v>
      </c>
    </row>
    <row r="109561" spans="1:10" x14ac:dyDescent="0.45">
      <c r="A109561">
        <v>2012</v>
      </c>
      <c r="B109561">
        <v>7</v>
      </c>
      <c r="C109561">
        <v>23</v>
      </c>
      <c r="D109561" s="1" t="s">
        <v>245</v>
      </c>
      <c r="E109561" s="1" t="s">
        <v>246</v>
      </c>
      <c r="F109561">
        <v>24891115</v>
      </c>
      <c r="G109561">
        <v>67143311</v>
      </c>
      <c r="H109561">
        <v>1</v>
      </c>
      <c r="I109561">
        <v>0</v>
      </c>
      <c r="J109561">
        <v>0</v>
      </c>
    </row>
    <row r="109562" spans="1:10" x14ac:dyDescent="0.45">
      <c r="A109562">
        <v>2012</v>
      </c>
      <c r="B109562">
        <v>7</v>
      </c>
      <c r="C109562">
        <v>23</v>
      </c>
      <c r="D109562" s="1" t="s">
        <v>245</v>
      </c>
      <c r="E109562" s="1" t="s">
        <v>246</v>
      </c>
      <c r="F109562">
        <v>24891115</v>
      </c>
      <c r="G109562">
        <v>67143311</v>
      </c>
      <c r="H109562">
        <v>0</v>
      </c>
      <c r="I109562">
        <v>0</v>
      </c>
      <c r="J109562">
        <v>0</v>
      </c>
    </row>
    <row r="109563" spans="1:10" x14ac:dyDescent="0.45">
      <c r="A109563">
        <v>2012</v>
      </c>
      <c r="B109563">
        <v>7</v>
      </c>
      <c r="C109563">
        <v>23</v>
      </c>
      <c r="D109563" s="1" t="s">
        <v>393</v>
      </c>
      <c r="E109563" s="1" t="s">
        <v>17493</v>
      </c>
      <c r="F109563">
        <v>24780654</v>
      </c>
      <c r="G109563">
        <v>93967437</v>
      </c>
      <c r="H109563">
        <v>0</v>
      </c>
      <c r="I109563">
        <v>0</v>
      </c>
      <c r="J109563">
        <v>0</v>
      </c>
    </row>
    <row r="109564" spans="1:10" x14ac:dyDescent="0.45">
      <c r="A109564">
        <v>2012</v>
      </c>
      <c r="B109564">
        <v>7</v>
      </c>
      <c r="C109564">
        <v>23</v>
      </c>
      <c r="D109564" s="1" t="s">
        <v>513</v>
      </c>
      <c r="E109564" s="1" t="s">
        <v>21793</v>
      </c>
      <c r="F109564">
        <v>34021194</v>
      </c>
      <c r="G109564">
        <v>68999535</v>
      </c>
      <c r="H109564">
        <v>1</v>
      </c>
      <c r="I109564">
        <v>0</v>
      </c>
      <c r="J109564">
        <v>1</v>
      </c>
    </row>
    <row r="109565" spans="1:10" x14ac:dyDescent="0.45">
      <c r="A109565">
        <v>2012</v>
      </c>
      <c r="B109565">
        <v>7</v>
      </c>
      <c r="C109565">
        <v>23</v>
      </c>
      <c r="D109565" s="1" t="s">
        <v>725</v>
      </c>
      <c r="E109565" s="1" t="s">
        <v>21794</v>
      </c>
      <c r="F109565">
        <v>34129853</v>
      </c>
      <c r="G109565">
        <v>44362278</v>
      </c>
      <c r="H109565">
        <v>1</v>
      </c>
      <c r="I109565">
        <v>0</v>
      </c>
      <c r="J109565">
        <v>15</v>
      </c>
    </row>
    <row r="109566" spans="1:10" x14ac:dyDescent="0.45">
      <c r="A109566">
        <v>2012</v>
      </c>
      <c r="B109566">
        <v>7</v>
      </c>
      <c r="C109566">
        <v>23</v>
      </c>
      <c r="D109566" s="1" t="s">
        <v>725</v>
      </c>
      <c r="E109566" s="1" t="s">
        <v>16081</v>
      </c>
      <c r="F109566">
        <v>33540672</v>
      </c>
      <c r="G109566">
        <v>44251266</v>
      </c>
      <c r="H109566">
        <v>1</v>
      </c>
      <c r="I109566">
        <v>0</v>
      </c>
      <c r="J109566">
        <v>11</v>
      </c>
    </row>
    <row r="109567" spans="1:10" x14ac:dyDescent="0.45">
      <c r="A109567">
        <v>2012</v>
      </c>
      <c r="B109567">
        <v>7</v>
      </c>
      <c r="C109567">
        <v>23</v>
      </c>
      <c r="D109567" s="1" t="s">
        <v>725</v>
      </c>
      <c r="E109567" s="1" t="s">
        <v>16081</v>
      </c>
      <c r="F109567">
        <v>33540672</v>
      </c>
      <c r="G109567">
        <v>44251266</v>
      </c>
      <c r="H109567">
        <v>1</v>
      </c>
      <c r="I109567">
        <v>1</v>
      </c>
      <c r="J109567">
        <v>12</v>
      </c>
    </row>
    <row r="109568" spans="1:10" x14ac:dyDescent="0.45">
      <c r="A109568">
        <v>2012</v>
      </c>
      <c r="B109568">
        <v>7</v>
      </c>
      <c r="C109568">
        <v>23</v>
      </c>
      <c r="D109568" s="1" t="s">
        <v>725</v>
      </c>
      <c r="E109568" s="1" t="s">
        <v>16081</v>
      </c>
      <c r="F109568">
        <v>33540672</v>
      </c>
      <c r="G109568">
        <v>44251266</v>
      </c>
      <c r="H109568">
        <v>1</v>
      </c>
      <c r="I109568">
        <v>0</v>
      </c>
      <c r="J109568">
        <v>10</v>
      </c>
    </row>
    <row r="109569" spans="1:10" x14ac:dyDescent="0.45">
      <c r="A109569">
        <v>2012</v>
      </c>
      <c r="B109569">
        <v>7</v>
      </c>
      <c r="C109569">
        <v>23</v>
      </c>
      <c r="D109569" s="1" t="s">
        <v>725</v>
      </c>
      <c r="E109569" s="1" t="s">
        <v>16081</v>
      </c>
      <c r="F109569">
        <v>33540672</v>
      </c>
      <c r="G109569">
        <v>44251266</v>
      </c>
      <c r="H109569">
        <v>1</v>
      </c>
      <c r="I109569">
        <v>0</v>
      </c>
      <c r="J109569">
        <v>10</v>
      </c>
    </row>
    <row r="109570" spans="1:10" x14ac:dyDescent="0.45">
      <c r="A109570">
        <v>2012</v>
      </c>
      <c r="B109570">
        <v>7</v>
      </c>
      <c r="C109570">
        <v>23</v>
      </c>
      <c r="D109570" s="1" t="s">
        <v>725</v>
      </c>
      <c r="E109570" s="1" t="s">
        <v>982</v>
      </c>
      <c r="F109570">
        <v>33303566</v>
      </c>
      <c r="G109570">
        <v>44371773</v>
      </c>
      <c r="H109570">
        <v>1</v>
      </c>
      <c r="I109570">
        <v>0</v>
      </c>
      <c r="J109570">
        <v>3</v>
      </c>
    </row>
    <row r="109571" spans="1:10" x14ac:dyDescent="0.45">
      <c r="A109571">
        <v>2012</v>
      </c>
      <c r="B109571">
        <v>7</v>
      </c>
      <c r="C109571">
        <v>23</v>
      </c>
      <c r="D109571" s="1" t="s">
        <v>725</v>
      </c>
      <c r="E109571" s="1" t="s">
        <v>982</v>
      </c>
      <c r="F109571">
        <v>33303566</v>
      </c>
      <c r="G109571">
        <v>44371773</v>
      </c>
      <c r="H109571">
        <v>1</v>
      </c>
      <c r="I109571">
        <v>0</v>
      </c>
      <c r="J109571">
        <v>12</v>
      </c>
    </row>
    <row r="109572" spans="1:10" x14ac:dyDescent="0.45">
      <c r="A109572">
        <v>2012</v>
      </c>
      <c r="B109572">
        <v>7</v>
      </c>
      <c r="C109572">
        <v>23</v>
      </c>
      <c r="D109572" s="1" t="s">
        <v>725</v>
      </c>
      <c r="E109572" s="1" t="s">
        <v>15816</v>
      </c>
      <c r="F109572">
        <v>34881348</v>
      </c>
      <c r="G109572">
        <v>4462513</v>
      </c>
      <c r="H109572">
        <v>1</v>
      </c>
      <c r="I109572">
        <v>0</v>
      </c>
      <c r="J109572">
        <v>1</v>
      </c>
    </row>
    <row r="109573" spans="1:10" x14ac:dyDescent="0.45">
      <c r="A109573">
        <v>2012</v>
      </c>
      <c r="B109573">
        <v>7</v>
      </c>
      <c r="C109573">
        <v>23</v>
      </c>
      <c r="D109573" s="1" t="s">
        <v>725</v>
      </c>
      <c r="E109573" s="1" t="s">
        <v>15816</v>
      </c>
      <c r="F109573">
        <v>34881348</v>
      </c>
      <c r="G109573">
        <v>4462513</v>
      </c>
      <c r="H109573">
        <v>1</v>
      </c>
      <c r="I109573">
        <v>0</v>
      </c>
      <c r="J109573">
        <v>0</v>
      </c>
    </row>
    <row r="109574" spans="1:10" x14ac:dyDescent="0.45">
      <c r="A109574">
        <v>2012</v>
      </c>
      <c r="B109574">
        <v>7</v>
      </c>
      <c r="C109574">
        <v>23</v>
      </c>
      <c r="D109574" s="1" t="s">
        <v>725</v>
      </c>
      <c r="E109574" s="1" t="s">
        <v>15816</v>
      </c>
      <c r="F109574">
        <v>34881348</v>
      </c>
      <c r="G109574">
        <v>4462513</v>
      </c>
      <c r="H109574">
        <v>1</v>
      </c>
      <c r="I109574">
        <v>0</v>
      </c>
      <c r="J109574">
        <v>0</v>
      </c>
    </row>
    <row r="109575" spans="1:10" x14ac:dyDescent="0.45">
      <c r="A109575">
        <v>2012</v>
      </c>
      <c r="B109575">
        <v>7</v>
      </c>
      <c r="C109575">
        <v>23</v>
      </c>
      <c r="D109575" s="1" t="s">
        <v>725</v>
      </c>
      <c r="E109575" s="1" t="s">
        <v>15687</v>
      </c>
      <c r="F109575">
        <v>33835629</v>
      </c>
      <c r="G109575">
        <v>44247406</v>
      </c>
      <c r="H109575">
        <v>1</v>
      </c>
      <c r="I109575">
        <v>0</v>
      </c>
      <c r="J109575">
        <v>1</v>
      </c>
    </row>
    <row r="109576" spans="1:10" x14ac:dyDescent="0.45">
      <c r="A109576">
        <v>2012</v>
      </c>
      <c r="B109576">
        <v>7</v>
      </c>
      <c r="C109576">
        <v>23</v>
      </c>
      <c r="D109576" s="1" t="s">
        <v>513</v>
      </c>
      <c r="E109576" s="1" t="s">
        <v>21795</v>
      </c>
      <c r="F109576">
        <v>35006187</v>
      </c>
      <c r="G109576">
        <v>68862656</v>
      </c>
      <c r="H109576">
        <v>1</v>
      </c>
      <c r="I109576">
        <v>0</v>
      </c>
      <c r="J109576">
        <v>3</v>
      </c>
    </row>
    <row r="109577" spans="1:10" x14ac:dyDescent="0.45">
      <c r="A109577">
        <v>2012</v>
      </c>
      <c r="B109577">
        <v>7</v>
      </c>
      <c r="C109577">
        <v>23</v>
      </c>
      <c r="D109577" s="1" t="s">
        <v>725</v>
      </c>
      <c r="E109577" s="1" t="s">
        <v>15543</v>
      </c>
      <c r="F109577">
        <v>34010471</v>
      </c>
      <c r="G109577">
        <v>44148235</v>
      </c>
      <c r="H109577">
        <v>1</v>
      </c>
      <c r="I109577">
        <v>0</v>
      </c>
      <c r="J109577">
        <v>0</v>
      </c>
    </row>
    <row r="109578" spans="1:10" x14ac:dyDescent="0.45">
      <c r="A109578">
        <v>2012</v>
      </c>
      <c r="B109578">
        <v>7</v>
      </c>
      <c r="C109578">
        <v>23</v>
      </c>
      <c r="D109578" s="1" t="s">
        <v>725</v>
      </c>
      <c r="E109578" s="1" t="s">
        <v>15543</v>
      </c>
      <c r="F109578">
        <v>34010471</v>
      </c>
      <c r="G109578">
        <v>44148235</v>
      </c>
      <c r="H109578">
        <v>1</v>
      </c>
      <c r="I109578">
        <v>0</v>
      </c>
      <c r="J109578">
        <v>0</v>
      </c>
    </row>
    <row r="109579" spans="1:10" x14ac:dyDescent="0.45">
      <c r="A109579">
        <v>2012</v>
      </c>
      <c r="B109579">
        <v>7</v>
      </c>
      <c r="C109579">
        <v>23</v>
      </c>
      <c r="D109579" s="1" t="s">
        <v>513</v>
      </c>
      <c r="E109579" s="1" t="s">
        <v>21796</v>
      </c>
      <c r="F109579">
        <v>3573941</v>
      </c>
      <c r="G109579">
        <v>63782474</v>
      </c>
      <c r="H109579">
        <v>1</v>
      </c>
      <c r="I109579">
        <v>0</v>
      </c>
      <c r="J109579">
        <v>1</v>
      </c>
    </row>
    <row r="109580" spans="1:10" x14ac:dyDescent="0.45">
      <c r="A109580">
        <v>2012</v>
      </c>
      <c r="B109580">
        <v>7</v>
      </c>
      <c r="C109580">
        <v>23</v>
      </c>
      <c r="D109580" s="1" t="s">
        <v>725</v>
      </c>
      <c r="E109580" s="1" t="s">
        <v>16290</v>
      </c>
      <c r="F109580">
        <v>33571807</v>
      </c>
      <c r="G109580">
        <v>44536067</v>
      </c>
      <c r="H109580">
        <v>1</v>
      </c>
      <c r="I109580">
        <v>0</v>
      </c>
      <c r="J109580">
        <v>5</v>
      </c>
    </row>
    <row r="109581" spans="1:10" x14ac:dyDescent="0.45">
      <c r="A109581">
        <v>2012</v>
      </c>
      <c r="B109581">
        <v>7</v>
      </c>
      <c r="C109581">
        <v>23</v>
      </c>
      <c r="D109581" s="1" t="s">
        <v>725</v>
      </c>
      <c r="E109581" s="1" t="s">
        <v>21797</v>
      </c>
      <c r="F109581">
        <v>33784248</v>
      </c>
      <c r="G109581">
        <v>4450972</v>
      </c>
      <c r="H109581">
        <v>1</v>
      </c>
      <c r="I109581">
        <v>0</v>
      </c>
      <c r="J109581">
        <v>3</v>
      </c>
    </row>
    <row r="109582" spans="1:10" x14ac:dyDescent="0.45">
      <c r="A109582">
        <v>2012</v>
      </c>
      <c r="B109582">
        <v>7</v>
      </c>
      <c r="C109582">
        <v>23</v>
      </c>
      <c r="D109582" s="1" t="s">
        <v>725</v>
      </c>
      <c r="E109582" s="1" t="s">
        <v>16184</v>
      </c>
      <c r="F109582">
        <v>33953167</v>
      </c>
      <c r="G109582">
        <v>44921906</v>
      </c>
      <c r="H109582">
        <v>1</v>
      </c>
      <c r="I109582">
        <v>0</v>
      </c>
      <c r="J109582">
        <v>2</v>
      </c>
    </row>
    <row r="109583" spans="1:10" x14ac:dyDescent="0.45">
      <c r="A109583">
        <v>2012</v>
      </c>
      <c r="B109583">
        <v>7</v>
      </c>
      <c r="C109583">
        <v>23</v>
      </c>
      <c r="D109583" s="1" t="s">
        <v>725</v>
      </c>
      <c r="E109583" s="1" t="s">
        <v>16184</v>
      </c>
      <c r="F109583">
        <v>33953167</v>
      </c>
      <c r="G109583">
        <v>44921906</v>
      </c>
      <c r="H109583">
        <v>1</v>
      </c>
      <c r="I109583">
        <v>0</v>
      </c>
      <c r="J109583">
        <v>1</v>
      </c>
    </row>
    <row r="109584" spans="1:10" x14ac:dyDescent="0.45">
      <c r="A109584">
        <v>2012</v>
      </c>
      <c r="B109584">
        <v>7</v>
      </c>
      <c r="C109584">
        <v>23</v>
      </c>
      <c r="D109584" s="1" t="s">
        <v>725</v>
      </c>
      <c r="E109584" s="1" t="s">
        <v>16184</v>
      </c>
      <c r="F109584">
        <v>33953167</v>
      </c>
      <c r="G109584">
        <v>44921906</v>
      </c>
      <c r="H109584">
        <v>1</v>
      </c>
      <c r="I109584">
        <v>0</v>
      </c>
      <c r="J109584">
        <v>1</v>
      </c>
    </row>
    <row r="109585" spans="1:10" x14ac:dyDescent="0.45">
      <c r="A109585">
        <v>2012</v>
      </c>
      <c r="B109585">
        <v>7</v>
      </c>
      <c r="C109585">
        <v>23</v>
      </c>
      <c r="D109585" s="1" t="s">
        <v>725</v>
      </c>
      <c r="E109585" s="1" t="s">
        <v>16184</v>
      </c>
      <c r="F109585">
        <v>33953167</v>
      </c>
      <c r="G109585">
        <v>44921906</v>
      </c>
      <c r="H109585">
        <v>1</v>
      </c>
      <c r="I109585">
        <v>0</v>
      </c>
      <c r="J109585">
        <v>1</v>
      </c>
    </row>
    <row r="109586" spans="1:10" x14ac:dyDescent="0.45">
      <c r="A109586">
        <v>2012</v>
      </c>
      <c r="B109586">
        <v>7</v>
      </c>
      <c r="C109586">
        <v>23</v>
      </c>
      <c r="D109586" s="1" t="s">
        <v>725</v>
      </c>
      <c r="E109586" s="1" t="s">
        <v>726</v>
      </c>
      <c r="F109586">
        <v>36354145</v>
      </c>
      <c r="G109586">
        <v>4314357</v>
      </c>
      <c r="H109586">
        <v>1</v>
      </c>
      <c r="I109586">
        <v>0</v>
      </c>
      <c r="J109586">
        <v>3</v>
      </c>
    </row>
    <row r="109587" spans="1:10" x14ac:dyDescent="0.45">
      <c r="A109587">
        <v>2012</v>
      </c>
      <c r="B109587">
        <v>7</v>
      </c>
      <c r="C109587">
        <v>23</v>
      </c>
      <c r="D109587" s="1" t="s">
        <v>725</v>
      </c>
      <c r="E109587" s="1" t="s">
        <v>21798</v>
      </c>
      <c r="F109587">
        <v>35713266</v>
      </c>
      <c r="G109587">
        <v>41760647</v>
      </c>
      <c r="H109587">
        <v>1</v>
      </c>
      <c r="I109587">
        <v>1</v>
      </c>
      <c r="J109587">
        <v>1</v>
      </c>
    </row>
    <row r="109588" spans="1:10" x14ac:dyDescent="0.45">
      <c r="A109588">
        <v>2012</v>
      </c>
      <c r="B109588">
        <v>7</v>
      </c>
      <c r="C109588">
        <v>23</v>
      </c>
      <c r="D109588" s="1" t="s">
        <v>725</v>
      </c>
      <c r="E109588" s="1" t="s">
        <v>21799</v>
      </c>
      <c r="F109588">
        <v>35816667</v>
      </c>
      <c r="G109588">
        <v>43266667</v>
      </c>
      <c r="H109588">
        <v>1</v>
      </c>
      <c r="I109588">
        <v>0</v>
      </c>
      <c r="J109588">
        <v>3</v>
      </c>
    </row>
    <row r="109589" spans="1:10" x14ac:dyDescent="0.45">
      <c r="A109589">
        <v>2012</v>
      </c>
      <c r="B109589">
        <v>7</v>
      </c>
      <c r="C109589">
        <v>23</v>
      </c>
      <c r="D109589" s="1" t="s">
        <v>725</v>
      </c>
      <c r="E109589" s="1" t="s">
        <v>726</v>
      </c>
      <c r="F109589">
        <v>36354145</v>
      </c>
      <c r="G109589">
        <v>4314357</v>
      </c>
      <c r="H109589">
        <v>1</v>
      </c>
      <c r="I109589">
        <v>0</v>
      </c>
      <c r="J109589">
        <v>0</v>
      </c>
    </row>
    <row r="109590" spans="1:10" x14ac:dyDescent="0.45">
      <c r="A109590">
        <v>2012</v>
      </c>
      <c r="B109590">
        <v>7</v>
      </c>
      <c r="C109590">
        <v>23</v>
      </c>
      <c r="D109590" s="1" t="s">
        <v>725</v>
      </c>
      <c r="E109590" s="1" t="s">
        <v>2041</v>
      </c>
      <c r="F109590">
        <v>3545211</v>
      </c>
      <c r="G109590">
        <v>44375465</v>
      </c>
      <c r="H109590">
        <v>1</v>
      </c>
      <c r="I109590">
        <v>0</v>
      </c>
      <c r="J109590">
        <v>1</v>
      </c>
    </row>
    <row r="109591" spans="1:10" x14ac:dyDescent="0.45">
      <c r="A109591">
        <v>2012</v>
      </c>
      <c r="B109591">
        <v>7</v>
      </c>
      <c r="C109591">
        <v>23</v>
      </c>
      <c r="D109591" s="1" t="s">
        <v>725</v>
      </c>
      <c r="E109591" s="1" t="s">
        <v>2041</v>
      </c>
      <c r="F109591">
        <v>3545211</v>
      </c>
      <c r="G109591">
        <v>44375465</v>
      </c>
      <c r="H109591">
        <v>1</v>
      </c>
      <c r="I109591">
        <v>0</v>
      </c>
      <c r="J109591">
        <v>1</v>
      </c>
    </row>
    <row r="109592" spans="1:10" x14ac:dyDescent="0.45">
      <c r="A109592">
        <v>2012</v>
      </c>
      <c r="B109592">
        <v>7</v>
      </c>
      <c r="C109592">
        <v>23</v>
      </c>
      <c r="D109592" s="1" t="s">
        <v>725</v>
      </c>
      <c r="E109592" s="1" t="s">
        <v>2041</v>
      </c>
      <c r="F109592">
        <v>3545211</v>
      </c>
      <c r="G109592">
        <v>44375465</v>
      </c>
      <c r="H109592">
        <v>1</v>
      </c>
      <c r="I109592">
        <v>0</v>
      </c>
      <c r="J109592">
        <v>1</v>
      </c>
    </row>
    <row r="109593" spans="1:10" x14ac:dyDescent="0.45">
      <c r="A109593">
        <v>2012</v>
      </c>
      <c r="B109593">
        <v>7</v>
      </c>
      <c r="C109593">
        <v>23</v>
      </c>
      <c r="D109593" s="1" t="s">
        <v>725</v>
      </c>
      <c r="E109593" s="1" t="s">
        <v>2041</v>
      </c>
      <c r="F109593">
        <v>3545211</v>
      </c>
      <c r="G109593">
        <v>44375465</v>
      </c>
      <c r="H109593">
        <v>1</v>
      </c>
      <c r="I109593">
        <v>0</v>
      </c>
      <c r="J109593">
        <v>1</v>
      </c>
    </row>
    <row r="109594" spans="1:10" x14ac:dyDescent="0.45">
      <c r="A109594">
        <v>2012</v>
      </c>
      <c r="B109594">
        <v>7</v>
      </c>
      <c r="C109594">
        <v>23</v>
      </c>
      <c r="D109594" s="1" t="s">
        <v>725</v>
      </c>
      <c r="E109594" s="1" t="s">
        <v>2041</v>
      </c>
      <c r="F109594">
        <v>3545211</v>
      </c>
      <c r="G109594">
        <v>44375465</v>
      </c>
      <c r="H109594">
        <v>1</v>
      </c>
      <c r="I109594">
        <v>0</v>
      </c>
      <c r="J109594">
        <v>1</v>
      </c>
    </row>
    <row r="109595" spans="1:10" x14ac:dyDescent="0.45">
      <c r="A109595">
        <v>2012</v>
      </c>
      <c r="B109595">
        <v>7</v>
      </c>
      <c r="C109595">
        <v>23</v>
      </c>
      <c r="D109595" s="1" t="s">
        <v>725</v>
      </c>
      <c r="E109595" s="1" t="s">
        <v>2041</v>
      </c>
      <c r="F109595">
        <v>3545211</v>
      </c>
      <c r="G109595">
        <v>44375465</v>
      </c>
      <c r="H109595">
        <v>1</v>
      </c>
      <c r="I109595">
        <v>0</v>
      </c>
      <c r="J109595">
        <v>0</v>
      </c>
    </row>
    <row r="109596" spans="1:10" x14ac:dyDescent="0.45">
      <c r="A109596">
        <v>2012</v>
      </c>
      <c r="B109596">
        <v>7</v>
      </c>
      <c r="C109596">
        <v>23</v>
      </c>
      <c r="D109596" s="1" t="s">
        <v>725</v>
      </c>
      <c r="E109596" s="1" t="s">
        <v>2041</v>
      </c>
      <c r="F109596">
        <v>3545211</v>
      </c>
      <c r="G109596">
        <v>44375465</v>
      </c>
      <c r="H109596">
        <v>1</v>
      </c>
      <c r="I109596">
        <v>0</v>
      </c>
      <c r="J109596">
        <v>0</v>
      </c>
    </row>
    <row r="109597" spans="1:10" x14ac:dyDescent="0.45">
      <c r="A109597">
        <v>2012</v>
      </c>
      <c r="B109597">
        <v>7</v>
      </c>
      <c r="C109597">
        <v>23</v>
      </c>
      <c r="D109597" s="1" t="s">
        <v>725</v>
      </c>
      <c r="E109597" s="1" t="s">
        <v>16724</v>
      </c>
      <c r="F109597">
        <v>35688611</v>
      </c>
      <c r="G109597">
        <v>44109167</v>
      </c>
      <c r="H109597">
        <v>1</v>
      </c>
      <c r="I109597">
        <v>0</v>
      </c>
      <c r="J109597">
        <v>0</v>
      </c>
    </row>
    <row r="109598" spans="1:10" x14ac:dyDescent="0.45">
      <c r="A109598">
        <v>2012</v>
      </c>
      <c r="B109598">
        <v>7</v>
      </c>
      <c r="C109598">
        <v>23</v>
      </c>
      <c r="D109598" s="1" t="s">
        <v>725</v>
      </c>
      <c r="E109598" s="1" t="s">
        <v>16724</v>
      </c>
      <c r="F109598">
        <v>35688611</v>
      </c>
      <c r="G109598">
        <v>44109167</v>
      </c>
      <c r="H109598">
        <v>1</v>
      </c>
      <c r="I109598">
        <v>0</v>
      </c>
      <c r="J109598">
        <v>0</v>
      </c>
    </row>
    <row r="109599" spans="1:10" x14ac:dyDescent="0.45">
      <c r="A109599">
        <v>2012</v>
      </c>
      <c r="B109599">
        <v>7</v>
      </c>
      <c r="C109599">
        <v>23</v>
      </c>
      <c r="D109599" s="1" t="s">
        <v>725</v>
      </c>
      <c r="E109599" s="1" t="s">
        <v>15487</v>
      </c>
      <c r="F109599">
        <v>3198958</v>
      </c>
      <c r="G109599">
        <v>44923775</v>
      </c>
      <c r="H109599">
        <v>1</v>
      </c>
      <c r="I109599">
        <v>0</v>
      </c>
      <c r="J109599">
        <v>4</v>
      </c>
    </row>
    <row r="109600" spans="1:10" x14ac:dyDescent="0.45">
      <c r="A109600">
        <v>2012</v>
      </c>
      <c r="B109600">
        <v>7</v>
      </c>
      <c r="C109600">
        <v>23</v>
      </c>
      <c r="D109600" s="1" t="s">
        <v>725</v>
      </c>
      <c r="E109600" s="1" t="s">
        <v>21800</v>
      </c>
      <c r="F109600">
        <v>34533753</v>
      </c>
      <c r="G109600">
        <v>43483738</v>
      </c>
      <c r="H109600">
        <v>1</v>
      </c>
      <c r="I109600">
        <v>0</v>
      </c>
      <c r="J109600">
        <v>2</v>
      </c>
    </row>
    <row r="109601" spans="1:10" x14ac:dyDescent="0.45">
      <c r="A109601">
        <v>2012</v>
      </c>
      <c r="B109601">
        <v>7</v>
      </c>
      <c r="C109601">
        <v>23</v>
      </c>
      <c r="D109601" s="1" t="s">
        <v>725</v>
      </c>
      <c r="E109601" s="1" t="s">
        <v>16148</v>
      </c>
      <c r="F109601">
        <v>34347343</v>
      </c>
      <c r="G109601">
        <v>45383274</v>
      </c>
      <c r="H109601">
        <v>1</v>
      </c>
      <c r="I109601">
        <v>0</v>
      </c>
      <c r="J109601">
        <v>2</v>
      </c>
    </row>
    <row r="109602" spans="1:10" x14ac:dyDescent="0.45">
      <c r="A109602">
        <v>2012</v>
      </c>
      <c r="B109602">
        <v>7</v>
      </c>
      <c r="C109602">
        <v>23</v>
      </c>
      <c r="D109602" s="1" t="s">
        <v>725</v>
      </c>
      <c r="E109602" s="1" t="s">
        <v>16148</v>
      </c>
      <c r="F109602">
        <v>34347343</v>
      </c>
      <c r="G109602">
        <v>45383274</v>
      </c>
      <c r="H109602">
        <v>1</v>
      </c>
      <c r="I109602">
        <v>0</v>
      </c>
      <c r="J109602">
        <v>0</v>
      </c>
    </row>
    <row r="109603" spans="1:10" x14ac:dyDescent="0.45">
      <c r="A109603">
        <v>2012</v>
      </c>
      <c r="B109603">
        <v>7</v>
      </c>
      <c r="C109603">
        <v>23</v>
      </c>
      <c r="D109603" s="1" t="s">
        <v>725</v>
      </c>
      <c r="E109603" s="1" t="s">
        <v>12707</v>
      </c>
      <c r="F109603">
        <v>3374324</v>
      </c>
      <c r="G109603">
        <v>44623825</v>
      </c>
      <c r="H109603">
        <v>1</v>
      </c>
      <c r="I109603">
        <v>0</v>
      </c>
      <c r="J109603">
        <v>0</v>
      </c>
    </row>
    <row r="109604" spans="1:10" x14ac:dyDescent="0.45">
      <c r="A109604">
        <v>2012</v>
      </c>
      <c r="B109604">
        <v>7</v>
      </c>
      <c r="C109604">
        <v>23</v>
      </c>
      <c r="D109604" s="1" t="s">
        <v>725</v>
      </c>
      <c r="E109604" s="1" t="s">
        <v>982</v>
      </c>
      <c r="F109604">
        <v>33303566</v>
      </c>
      <c r="G109604">
        <v>44371773</v>
      </c>
      <c r="H109604">
        <v>1</v>
      </c>
      <c r="I109604">
        <v>0</v>
      </c>
      <c r="J109604">
        <v>0</v>
      </c>
    </row>
    <row r="109605" spans="1:10" x14ac:dyDescent="0.45">
      <c r="A109605">
        <v>2012</v>
      </c>
      <c r="B109605">
        <v>7</v>
      </c>
      <c r="C109605">
        <v>23</v>
      </c>
      <c r="D109605" s="1" t="s">
        <v>725</v>
      </c>
      <c r="E109605" s="1" t="s">
        <v>17521</v>
      </c>
      <c r="F109605">
        <v>33669689</v>
      </c>
      <c r="G109605">
        <v>44381317</v>
      </c>
      <c r="H109605">
        <v>1</v>
      </c>
      <c r="I109605">
        <v>0</v>
      </c>
      <c r="J109605">
        <v>0</v>
      </c>
    </row>
    <row r="109606" spans="1:10" x14ac:dyDescent="0.45">
      <c r="A109606">
        <v>2012</v>
      </c>
      <c r="B109606">
        <v>7</v>
      </c>
      <c r="C109606">
        <v>23</v>
      </c>
      <c r="D109606" s="1" t="s">
        <v>725</v>
      </c>
      <c r="E109606" s="1" t="s">
        <v>982</v>
      </c>
      <c r="F109606">
        <v>33303566</v>
      </c>
      <c r="G109606">
        <v>44371773</v>
      </c>
      <c r="H109606">
        <v>1</v>
      </c>
      <c r="I109606">
        <v>0</v>
      </c>
      <c r="J109606">
        <v>2</v>
      </c>
    </row>
    <row r="109607" spans="1:10" x14ac:dyDescent="0.45">
      <c r="A109607">
        <v>2012</v>
      </c>
      <c r="B109607">
        <v>7</v>
      </c>
      <c r="C109607">
        <v>23</v>
      </c>
      <c r="D109607" s="1" t="s">
        <v>725</v>
      </c>
      <c r="E109607" s="1" t="s">
        <v>15</v>
      </c>
      <c r="F109607">
        <v>36229574</v>
      </c>
      <c r="G109607">
        <v>42236244</v>
      </c>
      <c r="H109607">
        <v>1</v>
      </c>
      <c r="I109607">
        <v>1</v>
      </c>
    </row>
    <row r="109608" spans="1:10" x14ac:dyDescent="0.45">
      <c r="A109608">
        <v>2012</v>
      </c>
      <c r="B109608">
        <v>7</v>
      </c>
      <c r="C109608">
        <v>23</v>
      </c>
      <c r="D109608" s="1" t="s">
        <v>513</v>
      </c>
      <c r="E109608" s="1" t="s">
        <v>21801</v>
      </c>
      <c r="F109608">
        <v>3598822</v>
      </c>
      <c r="G109608">
        <v>68635742</v>
      </c>
      <c r="H109608">
        <v>1</v>
      </c>
      <c r="I109608">
        <v>0</v>
      </c>
      <c r="J109608">
        <v>4</v>
      </c>
    </row>
    <row r="109609" spans="1:10" x14ac:dyDescent="0.45">
      <c r="A109609">
        <v>2012</v>
      </c>
      <c r="B109609">
        <v>7</v>
      </c>
      <c r="C109609">
        <v>23</v>
      </c>
      <c r="D109609" s="1" t="s">
        <v>112</v>
      </c>
      <c r="E109609" s="1" t="s">
        <v>21802</v>
      </c>
      <c r="F109609">
        <v>54255904</v>
      </c>
      <c r="G109609">
        <v>-8459633</v>
      </c>
      <c r="H109609">
        <v>0</v>
      </c>
      <c r="I109609">
        <v>0</v>
      </c>
      <c r="J109609">
        <v>0</v>
      </c>
    </row>
    <row r="109610" spans="1:10" x14ac:dyDescent="0.45">
      <c r="A109610">
        <v>2012</v>
      </c>
      <c r="B109610">
        <v>7</v>
      </c>
      <c r="C109610">
        <v>23</v>
      </c>
      <c r="D109610" s="1" t="s">
        <v>112</v>
      </c>
      <c r="E109610" s="1" t="s">
        <v>21802</v>
      </c>
      <c r="F109610">
        <v>54255904</v>
      </c>
      <c r="G109610">
        <v>-8459633</v>
      </c>
      <c r="H109610">
        <v>0</v>
      </c>
      <c r="I109610">
        <v>0</v>
      </c>
      <c r="J109610">
        <v>0</v>
      </c>
    </row>
    <row r="109611" spans="1:10" x14ac:dyDescent="0.45">
      <c r="A109611">
        <v>2012</v>
      </c>
      <c r="B109611">
        <v>7</v>
      </c>
      <c r="C109611">
        <v>23</v>
      </c>
      <c r="D109611" s="1" t="s">
        <v>245</v>
      </c>
      <c r="E109611" s="1" t="s">
        <v>21803</v>
      </c>
      <c r="F109611">
        <v>34110089</v>
      </c>
      <c r="G109611">
        <v>7255006</v>
      </c>
      <c r="H109611">
        <v>1</v>
      </c>
      <c r="I109611">
        <v>0</v>
      </c>
      <c r="J109611">
        <v>0</v>
      </c>
    </row>
    <row r="109612" spans="1:10" x14ac:dyDescent="0.45">
      <c r="A109612">
        <v>2012</v>
      </c>
      <c r="B109612">
        <v>7</v>
      </c>
      <c r="C109612">
        <v>23</v>
      </c>
      <c r="D109612" s="1" t="s">
        <v>4801</v>
      </c>
      <c r="E109612" s="1" t="s">
        <v>15990</v>
      </c>
      <c r="F109612">
        <v>26627552</v>
      </c>
      <c r="G109612">
        <v>87182171</v>
      </c>
      <c r="H109612">
        <v>1</v>
      </c>
      <c r="I109612">
        <v>0</v>
      </c>
      <c r="J109612">
        <v>0</v>
      </c>
    </row>
    <row r="109613" spans="1:10" x14ac:dyDescent="0.45">
      <c r="A109613">
        <v>2012</v>
      </c>
      <c r="B109613">
        <v>7</v>
      </c>
      <c r="C109613">
        <v>23</v>
      </c>
      <c r="D109613" s="1" t="s">
        <v>8651</v>
      </c>
      <c r="E109613" s="1" t="s">
        <v>635</v>
      </c>
      <c r="F109613">
        <v>15325443</v>
      </c>
      <c r="G109613">
        <v>44211895</v>
      </c>
      <c r="H109613">
        <v>1</v>
      </c>
      <c r="I109613">
        <v>0</v>
      </c>
      <c r="J109613">
        <v>0</v>
      </c>
    </row>
    <row r="109614" spans="1:10" x14ac:dyDescent="0.45">
      <c r="A109614">
        <v>2012</v>
      </c>
      <c r="B109614">
        <v>7</v>
      </c>
      <c r="C109614">
        <v>23</v>
      </c>
      <c r="D109614" s="1" t="s">
        <v>857</v>
      </c>
      <c r="E109614" s="1" t="s">
        <v>9190</v>
      </c>
      <c r="F109614">
        <v>11974328</v>
      </c>
      <c r="G109614">
        <v>850026</v>
      </c>
      <c r="H109614">
        <v>1</v>
      </c>
      <c r="I109614">
        <v>0</v>
      </c>
      <c r="J109614">
        <v>1</v>
      </c>
    </row>
    <row r="109615" spans="1:10" x14ac:dyDescent="0.45">
      <c r="A109615">
        <v>2012</v>
      </c>
      <c r="B109615">
        <v>7</v>
      </c>
      <c r="C109615">
        <v>23</v>
      </c>
      <c r="D109615" s="1" t="s">
        <v>733</v>
      </c>
      <c r="E109615" s="1" t="s">
        <v>10468</v>
      </c>
      <c r="F109615">
        <v>2359127</v>
      </c>
      <c r="G109615">
        <v>45383671</v>
      </c>
      <c r="H109615">
        <v>1</v>
      </c>
      <c r="I109615">
        <v>0</v>
      </c>
      <c r="J109615">
        <v>0</v>
      </c>
    </row>
    <row r="109616" spans="1:10" x14ac:dyDescent="0.45">
      <c r="A109616">
        <v>2012</v>
      </c>
      <c r="B109616">
        <v>7</v>
      </c>
      <c r="C109616">
        <v>22</v>
      </c>
      <c r="D109616" s="1" t="s">
        <v>245</v>
      </c>
      <c r="E109616" s="1" t="s">
        <v>15237</v>
      </c>
      <c r="F109616">
        <v>32209442</v>
      </c>
      <c r="G109616">
        <v>70383537</v>
      </c>
      <c r="H109616">
        <v>1</v>
      </c>
      <c r="I109616">
        <v>0</v>
      </c>
      <c r="J109616">
        <v>0</v>
      </c>
    </row>
    <row r="109617" spans="1:10" x14ac:dyDescent="0.45">
      <c r="A109617">
        <v>2012</v>
      </c>
      <c r="B109617">
        <v>7</v>
      </c>
      <c r="C109617">
        <v>23</v>
      </c>
      <c r="D109617" s="1" t="s">
        <v>105</v>
      </c>
      <c r="E109617" s="1" t="s">
        <v>21804</v>
      </c>
      <c r="F109617">
        <v>34174564</v>
      </c>
      <c r="G109617">
        <v>36334869</v>
      </c>
      <c r="H109617">
        <v>1</v>
      </c>
      <c r="I109617">
        <v>0</v>
      </c>
      <c r="J109617">
        <v>0</v>
      </c>
    </row>
    <row r="109618" spans="1:10" x14ac:dyDescent="0.45">
      <c r="A109618">
        <v>2012</v>
      </c>
      <c r="B109618">
        <v>7</v>
      </c>
      <c r="C109618">
        <v>23</v>
      </c>
      <c r="D109618" s="1" t="s">
        <v>393</v>
      </c>
      <c r="E109618" s="1" t="s">
        <v>21805</v>
      </c>
      <c r="F109618">
        <v>2307</v>
      </c>
      <c r="G109618">
        <v>8528</v>
      </c>
      <c r="H109618">
        <v>1</v>
      </c>
      <c r="I109618">
        <v>0</v>
      </c>
      <c r="J109618">
        <v>2</v>
      </c>
    </row>
    <row r="109619" spans="1:10" x14ac:dyDescent="0.45">
      <c r="A109619">
        <v>2012</v>
      </c>
      <c r="B109619">
        <v>7</v>
      </c>
      <c r="C109619">
        <v>23</v>
      </c>
      <c r="D109619" s="1" t="s">
        <v>393</v>
      </c>
      <c r="E109619" s="1" t="s">
        <v>18418</v>
      </c>
      <c r="F109619">
        <v>22856126</v>
      </c>
      <c r="G109619">
        <v>86012157</v>
      </c>
      <c r="H109619">
        <v>0</v>
      </c>
      <c r="I109619">
        <v>0</v>
      </c>
      <c r="J109619">
        <v>0</v>
      </c>
    </row>
    <row r="109620" spans="1:10" x14ac:dyDescent="0.45">
      <c r="A109620">
        <v>2012</v>
      </c>
      <c r="B109620">
        <v>7</v>
      </c>
      <c r="C109620">
        <v>23</v>
      </c>
      <c r="D109620" s="1" t="s">
        <v>9725</v>
      </c>
      <c r="E109620" s="1" t="s">
        <v>10202</v>
      </c>
      <c r="F109620">
        <v>37486729</v>
      </c>
      <c r="G109620">
        <v>71549843</v>
      </c>
      <c r="H109620">
        <v>1</v>
      </c>
      <c r="I109620">
        <v>0</v>
      </c>
      <c r="J109620">
        <v>0</v>
      </c>
    </row>
    <row r="109621" spans="1:10" x14ac:dyDescent="0.45">
      <c r="A109621">
        <v>2012</v>
      </c>
      <c r="B109621">
        <v>7</v>
      </c>
      <c r="C109621">
        <v>23</v>
      </c>
      <c r="D109621" s="1" t="s">
        <v>245</v>
      </c>
      <c r="E109621" s="1" t="s">
        <v>18662</v>
      </c>
      <c r="F109621">
        <v>35278357</v>
      </c>
      <c r="G109621">
        <v>7200237</v>
      </c>
      <c r="H109621">
        <v>1</v>
      </c>
      <c r="I109621">
        <v>0</v>
      </c>
      <c r="J109621">
        <v>3</v>
      </c>
    </row>
    <row r="109622" spans="1:10" x14ac:dyDescent="0.45">
      <c r="A109622">
        <v>2012</v>
      </c>
      <c r="B109622">
        <v>7</v>
      </c>
      <c r="C109622">
        <v>23</v>
      </c>
      <c r="D109622" s="1" t="s">
        <v>245</v>
      </c>
      <c r="E109622" s="1" t="s">
        <v>16353</v>
      </c>
      <c r="F109622">
        <v>32901089</v>
      </c>
      <c r="G109622">
        <v>69749405</v>
      </c>
      <c r="H109622">
        <v>1</v>
      </c>
      <c r="I109622">
        <v>0</v>
      </c>
      <c r="J109622">
        <v>3</v>
      </c>
    </row>
    <row r="109623" spans="1:10" x14ac:dyDescent="0.45">
      <c r="A109623">
        <v>2012</v>
      </c>
      <c r="B109623">
        <v>7</v>
      </c>
      <c r="C109623">
        <v>23</v>
      </c>
      <c r="D109623" s="1" t="s">
        <v>733</v>
      </c>
      <c r="E109623" s="1" t="s">
        <v>734</v>
      </c>
      <c r="F109623">
        <v>2059819</v>
      </c>
      <c r="G109623">
        <v>45326115</v>
      </c>
      <c r="H109623">
        <v>1</v>
      </c>
      <c r="I109623">
        <v>0</v>
      </c>
      <c r="J109623">
        <v>2</v>
      </c>
    </row>
    <row r="109624" spans="1:10" x14ac:dyDescent="0.45">
      <c r="A109624">
        <v>2012</v>
      </c>
      <c r="B109624">
        <v>7</v>
      </c>
      <c r="C109624">
        <v>24</v>
      </c>
      <c r="D109624" s="1" t="s">
        <v>245</v>
      </c>
      <c r="E109624" s="1" t="s">
        <v>7665</v>
      </c>
      <c r="F109624">
        <v>33976307</v>
      </c>
      <c r="G109624">
        <v>71437157</v>
      </c>
      <c r="H109624">
        <v>1</v>
      </c>
      <c r="I109624">
        <v>0</v>
      </c>
      <c r="J109624">
        <v>0</v>
      </c>
    </row>
    <row r="109625" spans="1:10" x14ac:dyDescent="0.45">
      <c r="A109625">
        <v>2012</v>
      </c>
      <c r="B109625">
        <v>7</v>
      </c>
      <c r="C109625">
        <v>24</v>
      </c>
      <c r="D109625" s="1" t="s">
        <v>393</v>
      </c>
      <c r="E109625" s="1" t="s">
        <v>11210</v>
      </c>
      <c r="F109625">
        <v>21494977</v>
      </c>
      <c r="G109625">
        <v>86942658</v>
      </c>
      <c r="H109625">
        <v>1</v>
      </c>
      <c r="I109625">
        <v>0</v>
      </c>
      <c r="J109625">
        <v>0</v>
      </c>
    </row>
    <row r="109626" spans="1:10" x14ac:dyDescent="0.45">
      <c r="A109626">
        <v>2012</v>
      </c>
      <c r="B109626">
        <v>7</v>
      </c>
      <c r="C109626">
        <v>24</v>
      </c>
      <c r="D109626" s="1" t="s">
        <v>245</v>
      </c>
      <c r="E109626" s="1" t="s">
        <v>18061</v>
      </c>
      <c r="F109626">
        <v>34002579</v>
      </c>
      <c r="G109626">
        <v>71382477</v>
      </c>
      <c r="H109626">
        <v>1</v>
      </c>
      <c r="I109626">
        <v>0</v>
      </c>
      <c r="J109626">
        <v>1</v>
      </c>
    </row>
    <row r="109627" spans="1:10" x14ac:dyDescent="0.45">
      <c r="A109627">
        <v>2012</v>
      </c>
      <c r="B109627">
        <v>7</v>
      </c>
      <c r="C109627">
        <v>24</v>
      </c>
      <c r="D109627" s="1" t="s">
        <v>245</v>
      </c>
      <c r="E109627" s="1" t="s">
        <v>8904</v>
      </c>
      <c r="F109627">
        <v>34110325</v>
      </c>
      <c r="G109627">
        <v>71163803</v>
      </c>
      <c r="H109627">
        <v>0</v>
      </c>
      <c r="I109627">
        <v>0</v>
      </c>
      <c r="J109627">
        <v>0</v>
      </c>
    </row>
    <row r="109628" spans="1:10" x14ac:dyDescent="0.45">
      <c r="A109628">
        <v>2012</v>
      </c>
      <c r="B109628">
        <v>7</v>
      </c>
      <c r="C109628">
        <v>24</v>
      </c>
      <c r="D109628" s="1" t="s">
        <v>513</v>
      </c>
      <c r="E109628" s="1" t="s">
        <v>15</v>
      </c>
      <c r="F109628">
        <v>3421387</v>
      </c>
      <c r="G109628">
        <v>68298834</v>
      </c>
      <c r="H109628">
        <v>1</v>
      </c>
      <c r="I109628">
        <v>0</v>
      </c>
      <c r="J109628">
        <v>1</v>
      </c>
    </row>
    <row r="109629" spans="1:10" x14ac:dyDescent="0.45">
      <c r="A109629">
        <v>2012</v>
      </c>
      <c r="B109629">
        <v>7</v>
      </c>
      <c r="C109629">
        <v>24</v>
      </c>
      <c r="D109629" s="1" t="s">
        <v>513</v>
      </c>
      <c r="E109629" s="1" t="s">
        <v>21404</v>
      </c>
      <c r="F109629">
        <v>34107063</v>
      </c>
      <c r="G109629">
        <v>68579345</v>
      </c>
      <c r="H109629">
        <v>0</v>
      </c>
      <c r="I109629">
        <v>0</v>
      </c>
      <c r="J109629">
        <v>0</v>
      </c>
    </row>
    <row r="109630" spans="1:10" x14ac:dyDescent="0.45">
      <c r="A109630">
        <v>2012</v>
      </c>
      <c r="B109630">
        <v>7</v>
      </c>
      <c r="C109630">
        <v>24</v>
      </c>
      <c r="D109630" s="1" t="s">
        <v>513</v>
      </c>
      <c r="E109630" s="1" t="s">
        <v>18472</v>
      </c>
      <c r="F109630">
        <v>33516667</v>
      </c>
      <c r="G109630">
        <v>64416667</v>
      </c>
      <c r="H109630">
        <v>1</v>
      </c>
      <c r="I109630">
        <v>0</v>
      </c>
      <c r="J109630">
        <v>7</v>
      </c>
    </row>
    <row r="109631" spans="1:10" x14ac:dyDescent="0.45">
      <c r="A109631">
        <v>2012</v>
      </c>
      <c r="B109631">
        <v>7</v>
      </c>
      <c r="C109631">
        <v>24</v>
      </c>
      <c r="D109631" s="1" t="s">
        <v>513</v>
      </c>
      <c r="E109631" s="1" t="s">
        <v>15</v>
      </c>
      <c r="H109631">
        <v>1</v>
      </c>
      <c r="I109631">
        <v>0</v>
      </c>
      <c r="J109631">
        <v>1</v>
      </c>
    </row>
    <row r="109632" spans="1:10" x14ac:dyDescent="0.45">
      <c r="A109632">
        <v>2012</v>
      </c>
      <c r="B109632">
        <v>7</v>
      </c>
      <c r="C109632">
        <v>24</v>
      </c>
      <c r="D109632" s="1" t="s">
        <v>475</v>
      </c>
      <c r="E109632" s="1" t="s">
        <v>15930</v>
      </c>
      <c r="F109632">
        <v>629612</v>
      </c>
      <c r="G109632">
        <v>101728127</v>
      </c>
      <c r="H109632">
        <v>1</v>
      </c>
      <c r="I109632">
        <v>0</v>
      </c>
      <c r="J109632">
        <v>0</v>
      </c>
    </row>
    <row r="109633" spans="1:10" x14ac:dyDescent="0.45">
      <c r="A109633">
        <v>2012</v>
      </c>
      <c r="B109633">
        <v>7</v>
      </c>
      <c r="C109633">
        <v>24</v>
      </c>
      <c r="D109633" s="1" t="s">
        <v>1200</v>
      </c>
      <c r="E109633" s="1" t="s">
        <v>14052</v>
      </c>
      <c r="F109633">
        <v>1045626</v>
      </c>
      <c r="G109633">
        <v>104030454</v>
      </c>
      <c r="H109633">
        <v>1</v>
      </c>
      <c r="I109633">
        <v>0</v>
      </c>
      <c r="J109633">
        <v>0</v>
      </c>
    </row>
    <row r="109634" spans="1:10" x14ac:dyDescent="0.45">
      <c r="A109634">
        <v>2012</v>
      </c>
      <c r="B109634">
        <v>7</v>
      </c>
      <c r="C109634">
        <v>24</v>
      </c>
      <c r="D109634" s="1" t="s">
        <v>245</v>
      </c>
      <c r="E109634" s="1" t="s">
        <v>246</v>
      </c>
      <c r="F109634">
        <v>24891115</v>
      </c>
      <c r="G109634">
        <v>67143311</v>
      </c>
      <c r="H109634">
        <v>1</v>
      </c>
      <c r="I109634">
        <v>0</v>
      </c>
      <c r="J109634">
        <v>0</v>
      </c>
    </row>
    <row r="109635" spans="1:10" x14ac:dyDescent="0.45">
      <c r="A109635">
        <v>2012</v>
      </c>
      <c r="B109635">
        <v>7</v>
      </c>
      <c r="C109635">
        <v>24</v>
      </c>
      <c r="D109635" s="1" t="s">
        <v>245</v>
      </c>
      <c r="E109635" s="1" t="s">
        <v>5600</v>
      </c>
      <c r="F109635">
        <v>30200819</v>
      </c>
      <c r="G109635">
        <v>66994354</v>
      </c>
      <c r="H109635">
        <v>1</v>
      </c>
      <c r="I109635">
        <v>0</v>
      </c>
      <c r="J109635">
        <v>1</v>
      </c>
    </row>
    <row r="109636" spans="1:10" x14ac:dyDescent="0.45">
      <c r="A109636">
        <v>2012</v>
      </c>
      <c r="B109636">
        <v>7</v>
      </c>
      <c r="C109636">
        <v>24</v>
      </c>
      <c r="D109636" s="1" t="s">
        <v>725</v>
      </c>
      <c r="E109636" s="1" t="s">
        <v>17462</v>
      </c>
      <c r="F109636">
        <v>34458889</v>
      </c>
      <c r="G109636">
        <v>43791004</v>
      </c>
      <c r="H109636">
        <v>1</v>
      </c>
      <c r="I109636">
        <v>0</v>
      </c>
      <c r="J109636">
        <v>5</v>
      </c>
    </row>
    <row r="109637" spans="1:10" x14ac:dyDescent="0.45">
      <c r="A109637">
        <v>2012</v>
      </c>
      <c r="B109637">
        <v>7</v>
      </c>
      <c r="C109637">
        <v>24</v>
      </c>
      <c r="D109637" s="1" t="s">
        <v>725</v>
      </c>
      <c r="E109637" s="1" t="s">
        <v>15816</v>
      </c>
      <c r="F109637">
        <v>34881348</v>
      </c>
      <c r="G109637">
        <v>4462513</v>
      </c>
      <c r="H109637">
        <v>1</v>
      </c>
      <c r="I109637">
        <v>0</v>
      </c>
      <c r="J109637">
        <v>6</v>
      </c>
    </row>
    <row r="109638" spans="1:10" x14ac:dyDescent="0.45">
      <c r="A109638">
        <v>2012</v>
      </c>
      <c r="B109638">
        <v>7</v>
      </c>
      <c r="C109638">
        <v>24</v>
      </c>
      <c r="D109638" s="1" t="s">
        <v>725</v>
      </c>
      <c r="E109638" s="1" t="s">
        <v>12707</v>
      </c>
      <c r="F109638">
        <v>3374324</v>
      </c>
      <c r="G109638">
        <v>44623825</v>
      </c>
      <c r="H109638">
        <v>1</v>
      </c>
      <c r="I109638">
        <v>0</v>
      </c>
      <c r="J109638">
        <v>3</v>
      </c>
    </row>
    <row r="109639" spans="1:10" x14ac:dyDescent="0.45">
      <c r="A109639">
        <v>2012</v>
      </c>
      <c r="B109639">
        <v>7</v>
      </c>
      <c r="C109639">
        <v>24</v>
      </c>
      <c r="D109639" s="1" t="s">
        <v>725</v>
      </c>
      <c r="E109639" s="1" t="s">
        <v>12707</v>
      </c>
      <c r="F109639">
        <v>3374324</v>
      </c>
      <c r="G109639">
        <v>44623825</v>
      </c>
      <c r="H109639">
        <v>1</v>
      </c>
      <c r="I109639">
        <v>0</v>
      </c>
      <c r="J109639">
        <v>1</v>
      </c>
    </row>
    <row r="109640" spans="1:10" x14ac:dyDescent="0.45">
      <c r="A109640">
        <v>2012</v>
      </c>
      <c r="B109640">
        <v>7</v>
      </c>
      <c r="C109640">
        <v>24</v>
      </c>
      <c r="D109640" s="1" t="s">
        <v>245</v>
      </c>
      <c r="E109640" s="1" t="s">
        <v>16964</v>
      </c>
      <c r="F109640">
        <v>3395866</v>
      </c>
      <c r="G109640">
        <v>7157621</v>
      </c>
      <c r="H109640">
        <v>1</v>
      </c>
      <c r="I109640">
        <v>0</v>
      </c>
      <c r="J109640">
        <v>0</v>
      </c>
    </row>
    <row r="109641" spans="1:10" x14ac:dyDescent="0.45">
      <c r="A109641">
        <v>2012</v>
      </c>
      <c r="B109641">
        <v>7</v>
      </c>
      <c r="C109641">
        <v>24</v>
      </c>
      <c r="D109641" s="1" t="s">
        <v>8651</v>
      </c>
      <c r="E109641" s="1" t="s">
        <v>325</v>
      </c>
      <c r="F109641">
        <v>12825647</v>
      </c>
      <c r="G109641">
        <v>44846416</v>
      </c>
      <c r="H109641">
        <v>0</v>
      </c>
      <c r="I109641">
        <v>0</v>
      </c>
      <c r="J109641">
        <v>0</v>
      </c>
    </row>
    <row r="109642" spans="1:10" x14ac:dyDescent="0.45">
      <c r="A109642">
        <v>2012</v>
      </c>
      <c r="B109642">
        <v>7</v>
      </c>
      <c r="C109642">
        <v>24</v>
      </c>
      <c r="D109642" s="1" t="s">
        <v>8651</v>
      </c>
      <c r="E109642" s="1" t="s">
        <v>325</v>
      </c>
      <c r="F109642">
        <v>12825647</v>
      </c>
      <c r="G109642">
        <v>44846416</v>
      </c>
      <c r="H109642">
        <v>0</v>
      </c>
      <c r="I109642">
        <v>0</v>
      </c>
      <c r="J109642">
        <v>0</v>
      </c>
    </row>
    <row r="109643" spans="1:10" x14ac:dyDescent="0.45">
      <c r="A109643">
        <v>2012</v>
      </c>
      <c r="B109643">
        <v>7</v>
      </c>
      <c r="C109643">
        <v>24</v>
      </c>
      <c r="D109643" s="1" t="s">
        <v>393</v>
      </c>
      <c r="E109643" s="1" t="s">
        <v>17715</v>
      </c>
      <c r="F109643">
        <v>24204235</v>
      </c>
      <c r="G109643">
        <v>84870937</v>
      </c>
      <c r="H109643">
        <v>0</v>
      </c>
      <c r="I109643">
        <v>0</v>
      </c>
      <c r="J109643">
        <v>0</v>
      </c>
    </row>
    <row r="109644" spans="1:10" x14ac:dyDescent="0.45">
      <c r="A109644">
        <v>2012</v>
      </c>
      <c r="B109644">
        <v>7</v>
      </c>
      <c r="C109644">
        <v>24</v>
      </c>
      <c r="D109644" s="1" t="s">
        <v>187</v>
      </c>
      <c r="E109644" s="1" t="s">
        <v>2667</v>
      </c>
      <c r="F109644">
        <v>6959519</v>
      </c>
      <c r="G109644">
        <v>-7188179</v>
      </c>
      <c r="H109644">
        <v>1</v>
      </c>
      <c r="I109644">
        <v>0</v>
      </c>
      <c r="J109644">
        <v>0</v>
      </c>
    </row>
    <row r="109645" spans="1:10" x14ac:dyDescent="0.45">
      <c r="A109645">
        <v>2012</v>
      </c>
      <c r="B109645">
        <v>7</v>
      </c>
      <c r="C109645">
        <v>24</v>
      </c>
      <c r="D109645" s="1" t="s">
        <v>187</v>
      </c>
      <c r="E109645" s="1" t="s">
        <v>2667</v>
      </c>
      <c r="F109645">
        <v>6959519</v>
      </c>
      <c r="G109645">
        <v>-7188179</v>
      </c>
      <c r="H109645">
        <v>1</v>
      </c>
      <c r="I109645">
        <v>0</v>
      </c>
      <c r="J109645">
        <v>0</v>
      </c>
    </row>
    <row r="109646" spans="1:10" x14ac:dyDescent="0.45">
      <c r="A109646">
        <v>2012</v>
      </c>
      <c r="B109646">
        <v>7</v>
      </c>
      <c r="C109646">
        <v>24</v>
      </c>
      <c r="D109646" s="1" t="s">
        <v>9406</v>
      </c>
      <c r="E109646" s="1" t="s">
        <v>12608</v>
      </c>
      <c r="F109646">
        <v>43248554</v>
      </c>
      <c r="G109646">
        <v>46597836</v>
      </c>
      <c r="H109646">
        <v>1</v>
      </c>
      <c r="I109646">
        <v>0</v>
      </c>
      <c r="J109646">
        <v>0</v>
      </c>
    </row>
    <row r="109647" spans="1:10" x14ac:dyDescent="0.45">
      <c r="A109647">
        <v>2012</v>
      </c>
      <c r="B109647">
        <v>7</v>
      </c>
      <c r="C109647">
        <v>23</v>
      </c>
      <c r="D109647" s="1" t="s">
        <v>245</v>
      </c>
      <c r="E109647" s="1" t="s">
        <v>21632</v>
      </c>
      <c r="F109647">
        <v>35090278</v>
      </c>
      <c r="G109647">
        <v>71764444</v>
      </c>
      <c r="H109647">
        <v>1</v>
      </c>
      <c r="I109647">
        <v>0</v>
      </c>
      <c r="J109647">
        <v>16</v>
      </c>
    </row>
    <row r="109648" spans="1:10" x14ac:dyDescent="0.45">
      <c r="A109648">
        <v>2012</v>
      </c>
      <c r="B109648">
        <v>7</v>
      </c>
      <c r="C109648">
        <v>25</v>
      </c>
      <c r="D109648" s="1" t="s">
        <v>475</v>
      </c>
      <c r="E109648" s="1" t="s">
        <v>14898</v>
      </c>
      <c r="F109648">
        <v>6478405</v>
      </c>
      <c r="G109648">
        <v>101425598</v>
      </c>
      <c r="H109648">
        <v>1</v>
      </c>
      <c r="I109648">
        <v>0</v>
      </c>
      <c r="J109648">
        <v>5</v>
      </c>
    </row>
    <row r="109649" spans="1:10" x14ac:dyDescent="0.45">
      <c r="A109649">
        <v>2012</v>
      </c>
      <c r="B109649">
        <v>7</v>
      </c>
      <c r="C109649">
        <v>25</v>
      </c>
      <c r="D109649" s="1" t="s">
        <v>857</v>
      </c>
      <c r="E109649" s="1" t="s">
        <v>21806</v>
      </c>
      <c r="F109649">
        <v>12492001</v>
      </c>
      <c r="G109649">
        <v>12781546</v>
      </c>
      <c r="H109649">
        <v>1</v>
      </c>
      <c r="I109649">
        <v>0</v>
      </c>
      <c r="J109649">
        <v>3</v>
      </c>
    </row>
    <row r="109650" spans="1:10" x14ac:dyDescent="0.45">
      <c r="A109650">
        <v>2012</v>
      </c>
      <c r="B109650">
        <v>7</v>
      </c>
      <c r="C109650">
        <v>25</v>
      </c>
      <c r="D109650" s="1" t="s">
        <v>857</v>
      </c>
      <c r="E109650" s="1" t="s">
        <v>18721</v>
      </c>
      <c r="F109650">
        <v>11840929</v>
      </c>
      <c r="G109650">
        <v>13141459</v>
      </c>
      <c r="H109650">
        <v>1</v>
      </c>
      <c r="I109650">
        <v>0</v>
      </c>
      <c r="J109650">
        <v>2</v>
      </c>
    </row>
    <row r="109651" spans="1:10" x14ac:dyDescent="0.45">
      <c r="A109651">
        <v>2012</v>
      </c>
      <c r="B109651">
        <v>7</v>
      </c>
      <c r="C109651">
        <v>25</v>
      </c>
      <c r="D109651" s="1" t="s">
        <v>245</v>
      </c>
      <c r="E109651" s="1" t="s">
        <v>21807</v>
      </c>
      <c r="F109651">
        <v>337075</v>
      </c>
      <c r="G109651">
        <v>71002222</v>
      </c>
      <c r="H109651">
        <v>1</v>
      </c>
      <c r="I109651">
        <v>0</v>
      </c>
      <c r="J109651">
        <v>2</v>
      </c>
    </row>
    <row r="109652" spans="1:10" x14ac:dyDescent="0.45">
      <c r="A109652">
        <v>2012</v>
      </c>
      <c r="B109652">
        <v>7</v>
      </c>
      <c r="C109652">
        <v>25</v>
      </c>
      <c r="D109652" s="1" t="s">
        <v>513</v>
      </c>
      <c r="E109652" s="1" t="s">
        <v>18036</v>
      </c>
      <c r="F109652">
        <v>36694511</v>
      </c>
      <c r="G109652">
        <v>68801575</v>
      </c>
      <c r="H109652">
        <v>1</v>
      </c>
      <c r="I109652">
        <v>0</v>
      </c>
      <c r="J109652">
        <v>4</v>
      </c>
    </row>
    <row r="109653" spans="1:10" x14ac:dyDescent="0.45">
      <c r="A109653">
        <v>2012</v>
      </c>
      <c r="B109653">
        <v>7</v>
      </c>
      <c r="C109653">
        <v>25</v>
      </c>
      <c r="D109653" s="1" t="s">
        <v>712</v>
      </c>
      <c r="E109653" s="1" t="s">
        <v>18157</v>
      </c>
      <c r="F109653">
        <v>191277</v>
      </c>
      <c r="G109653">
        <v>4028466</v>
      </c>
      <c r="H109653">
        <v>1</v>
      </c>
      <c r="I109653">
        <v>0</v>
      </c>
      <c r="J109653">
        <v>0</v>
      </c>
    </row>
    <row r="109654" spans="1:10" x14ac:dyDescent="0.45">
      <c r="A109654">
        <v>2012</v>
      </c>
      <c r="B109654">
        <v>7</v>
      </c>
      <c r="C109654">
        <v>25</v>
      </c>
      <c r="D109654" s="1" t="s">
        <v>9406</v>
      </c>
      <c r="E109654" s="1" t="s">
        <v>21808</v>
      </c>
      <c r="F109654">
        <v>43397099</v>
      </c>
      <c r="G109654">
        <v>42923745</v>
      </c>
      <c r="H109654">
        <v>1</v>
      </c>
      <c r="I109654">
        <v>0</v>
      </c>
      <c r="J109654">
        <v>0</v>
      </c>
    </row>
    <row r="109655" spans="1:10" x14ac:dyDescent="0.45">
      <c r="A109655">
        <v>2012</v>
      </c>
      <c r="B109655">
        <v>7</v>
      </c>
      <c r="C109655">
        <v>25</v>
      </c>
      <c r="D109655" s="1" t="s">
        <v>245</v>
      </c>
      <c r="E109655" s="1" t="s">
        <v>21809</v>
      </c>
      <c r="F109655">
        <v>301042</v>
      </c>
      <c r="G109655">
        <v>66515556</v>
      </c>
      <c r="H109655">
        <v>1</v>
      </c>
      <c r="I109655">
        <v>0</v>
      </c>
      <c r="J109655">
        <v>0</v>
      </c>
    </row>
    <row r="109656" spans="1:10" x14ac:dyDescent="0.45">
      <c r="A109656">
        <v>2012</v>
      </c>
      <c r="B109656">
        <v>7</v>
      </c>
      <c r="C109656">
        <v>25</v>
      </c>
      <c r="D109656" s="1" t="s">
        <v>725</v>
      </c>
      <c r="E109656" s="1" t="s">
        <v>21810</v>
      </c>
      <c r="F109656">
        <v>34366667</v>
      </c>
      <c r="G109656">
        <v>43816667</v>
      </c>
      <c r="H109656">
        <v>1</v>
      </c>
      <c r="I109656">
        <v>0</v>
      </c>
      <c r="J109656">
        <v>2</v>
      </c>
    </row>
    <row r="109657" spans="1:10" x14ac:dyDescent="0.45">
      <c r="A109657">
        <v>2012</v>
      </c>
      <c r="B109657">
        <v>7</v>
      </c>
      <c r="C109657">
        <v>25</v>
      </c>
      <c r="D109657" s="1" t="s">
        <v>725</v>
      </c>
      <c r="E109657" s="1" t="s">
        <v>21811</v>
      </c>
      <c r="F109657">
        <v>33773349</v>
      </c>
      <c r="G109657">
        <v>4514945</v>
      </c>
      <c r="H109657">
        <v>1</v>
      </c>
      <c r="I109657">
        <v>0</v>
      </c>
      <c r="J109657">
        <v>2</v>
      </c>
    </row>
    <row r="109658" spans="1:10" x14ac:dyDescent="0.45">
      <c r="A109658">
        <v>2012</v>
      </c>
      <c r="B109658">
        <v>7</v>
      </c>
      <c r="C109658">
        <v>25</v>
      </c>
      <c r="D109658" s="1" t="s">
        <v>725</v>
      </c>
      <c r="E109658" s="1" t="s">
        <v>12707</v>
      </c>
      <c r="F109658">
        <v>3374324</v>
      </c>
      <c r="G109658">
        <v>44623825</v>
      </c>
      <c r="H109658">
        <v>1</v>
      </c>
      <c r="I109658">
        <v>0</v>
      </c>
      <c r="J109658">
        <v>0</v>
      </c>
    </row>
    <row r="109659" spans="1:10" x14ac:dyDescent="0.45">
      <c r="A109659">
        <v>2012</v>
      </c>
      <c r="B109659">
        <v>7</v>
      </c>
      <c r="C109659">
        <v>25</v>
      </c>
      <c r="D109659" s="1" t="s">
        <v>725</v>
      </c>
      <c r="E109659" s="1" t="s">
        <v>12707</v>
      </c>
      <c r="F109659">
        <v>33803935</v>
      </c>
      <c r="G109659">
        <v>44705565</v>
      </c>
      <c r="H109659">
        <v>1</v>
      </c>
      <c r="I109659">
        <v>0</v>
      </c>
      <c r="J109659">
        <v>0</v>
      </c>
    </row>
    <row r="109660" spans="1:10" x14ac:dyDescent="0.45">
      <c r="A109660">
        <v>2012</v>
      </c>
      <c r="B109660">
        <v>7</v>
      </c>
      <c r="C109660">
        <v>24</v>
      </c>
      <c r="D109660" s="1" t="s">
        <v>393</v>
      </c>
      <c r="E109660" s="1" t="s">
        <v>21812</v>
      </c>
      <c r="F109660">
        <v>25755953</v>
      </c>
      <c r="G109660">
        <v>90677305</v>
      </c>
      <c r="H109660">
        <v>1</v>
      </c>
      <c r="I109660">
        <v>0</v>
      </c>
      <c r="J109660">
        <v>1</v>
      </c>
    </row>
    <row r="109661" spans="1:10" x14ac:dyDescent="0.45">
      <c r="A109661">
        <v>2012</v>
      </c>
      <c r="B109661">
        <v>7</v>
      </c>
      <c r="C109661">
        <v>25</v>
      </c>
      <c r="D109661" s="1" t="s">
        <v>245</v>
      </c>
      <c r="E109661" s="1" t="s">
        <v>21813</v>
      </c>
      <c r="F109661">
        <v>337075</v>
      </c>
      <c r="G109661">
        <v>71002222</v>
      </c>
      <c r="H109661">
        <v>1</v>
      </c>
      <c r="I109661">
        <v>0</v>
      </c>
      <c r="J109661">
        <v>13</v>
      </c>
    </row>
    <row r="109662" spans="1:10" x14ac:dyDescent="0.45">
      <c r="A109662">
        <v>2012</v>
      </c>
      <c r="B109662">
        <v>7</v>
      </c>
      <c r="C109662">
        <v>25</v>
      </c>
      <c r="D109662" s="1" t="s">
        <v>393</v>
      </c>
      <c r="E109662" s="1" t="s">
        <v>1553</v>
      </c>
      <c r="F109662">
        <v>24798346</v>
      </c>
      <c r="G109662">
        <v>9394043</v>
      </c>
      <c r="H109662">
        <v>1</v>
      </c>
      <c r="I109662">
        <v>0</v>
      </c>
      <c r="J109662">
        <v>0</v>
      </c>
    </row>
    <row r="109663" spans="1:10" x14ac:dyDescent="0.45">
      <c r="A109663">
        <v>2012</v>
      </c>
      <c r="B109663">
        <v>7</v>
      </c>
      <c r="C109663">
        <v>25</v>
      </c>
      <c r="D109663" s="1" t="s">
        <v>8651</v>
      </c>
      <c r="E109663" s="1" t="s">
        <v>21814</v>
      </c>
      <c r="F109663">
        <v>13340718</v>
      </c>
      <c r="G109663">
        <v>45297108</v>
      </c>
      <c r="H109663">
        <v>1</v>
      </c>
      <c r="I109663">
        <v>0</v>
      </c>
      <c r="J109663">
        <v>5</v>
      </c>
    </row>
    <row r="109664" spans="1:10" x14ac:dyDescent="0.45">
      <c r="A109664">
        <v>2012</v>
      </c>
      <c r="B109664">
        <v>7</v>
      </c>
      <c r="C109664">
        <v>25</v>
      </c>
      <c r="D109664" s="1" t="s">
        <v>245</v>
      </c>
      <c r="E109664" s="1" t="s">
        <v>21815</v>
      </c>
      <c r="F109664">
        <v>33533859</v>
      </c>
      <c r="G109664">
        <v>71055748</v>
      </c>
      <c r="H109664">
        <v>1</v>
      </c>
      <c r="I109664">
        <v>0</v>
      </c>
      <c r="J109664">
        <v>13</v>
      </c>
    </row>
    <row r="109665" spans="1:10" x14ac:dyDescent="0.45">
      <c r="A109665">
        <v>2012</v>
      </c>
      <c r="B109665">
        <v>7</v>
      </c>
      <c r="C109665">
        <v>24</v>
      </c>
      <c r="D109665" s="1" t="s">
        <v>245</v>
      </c>
      <c r="E109665" s="1" t="s">
        <v>21816</v>
      </c>
      <c r="F109665">
        <v>32921246</v>
      </c>
      <c r="G109665">
        <v>70558174</v>
      </c>
      <c r="H109665">
        <v>1</v>
      </c>
      <c r="I109665">
        <v>0</v>
      </c>
      <c r="J109665">
        <v>0</v>
      </c>
    </row>
    <row r="109666" spans="1:10" x14ac:dyDescent="0.45">
      <c r="A109666">
        <v>2012</v>
      </c>
      <c r="B109666">
        <v>7</v>
      </c>
      <c r="C109666">
        <v>25</v>
      </c>
      <c r="D109666" s="1" t="s">
        <v>112</v>
      </c>
      <c r="E109666" s="1" t="s">
        <v>21817</v>
      </c>
      <c r="F109666">
        <v>53107578</v>
      </c>
      <c r="G109666">
        <v>-6861383</v>
      </c>
      <c r="H109666">
        <v>1</v>
      </c>
      <c r="I109666">
        <v>0</v>
      </c>
      <c r="J109666">
        <v>0</v>
      </c>
    </row>
    <row r="109667" spans="1:10" x14ac:dyDescent="0.45">
      <c r="A109667">
        <v>2012</v>
      </c>
      <c r="B109667">
        <v>7</v>
      </c>
      <c r="C109667">
        <v>25</v>
      </c>
      <c r="D109667" s="1" t="s">
        <v>393</v>
      </c>
      <c r="E109667" s="1" t="s">
        <v>21818</v>
      </c>
      <c r="F109667">
        <v>14356772</v>
      </c>
      <c r="G109667">
        <v>75294022</v>
      </c>
      <c r="H109667">
        <v>1</v>
      </c>
      <c r="I109667">
        <v>0</v>
      </c>
      <c r="J109667">
        <v>2</v>
      </c>
    </row>
    <row r="109668" spans="1:10" x14ac:dyDescent="0.45">
      <c r="A109668">
        <v>2012</v>
      </c>
      <c r="B109668">
        <v>7</v>
      </c>
      <c r="C109668">
        <v>25</v>
      </c>
      <c r="D109668" s="1" t="s">
        <v>375</v>
      </c>
      <c r="E109668" s="1" t="s">
        <v>14667</v>
      </c>
      <c r="F109668">
        <v>31225078</v>
      </c>
      <c r="G109668">
        <v>34271231</v>
      </c>
      <c r="H109668">
        <v>1</v>
      </c>
      <c r="I109668">
        <v>0</v>
      </c>
      <c r="J109668">
        <v>0</v>
      </c>
    </row>
    <row r="109669" spans="1:10" x14ac:dyDescent="0.45">
      <c r="A109669">
        <v>2012</v>
      </c>
      <c r="B109669">
        <v>7</v>
      </c>
      <c r="C109669">
        <v>25</v>
      </c>
      <c r="D109669" s="1" t="s">
        <v>9406</v>
      </c>
      <c r="E109669" s="1" t="s">
        <v>12608</v>
      </c>
      <c r="F109669">
        <v>43248554</v>
      </c>
      <c r="G109669">
        <v>46597836</v>
      </c>
      <c r="H109669">
        <v>1</v>
      </c>
      <c r="I109669">
        <v>0</v>
      </c>
      <c r="J109669">
        <v>1</v>
      </c>
    </row>
    <row r="109670" spans="1:10" x14ac:dyDescent="0.45">
      <c r="A109670">
        <v>2012</v>
      </c>
      <c r="B109670">
        <v>7</v>
      </c>
      <c r="C109670">
        <v>26</v>
      </c>
      <c r="D109670" s="1" t="s">
        <v>245</v>
      </c>
      <c r="E109670" s="1" t="s">
        <v>21819</v>
      </c>
      <c r="F109670">
        <v>34866667</v>
      </c>
      <c r="G109670">
        <v>71533333</v>
      </c>
      <c r="H109670">
        <v>1</v>
      </c>
      <c r="I109670">
        <v>0</v>
      </c>
      <c r="J109670">
        <v>11</v>
      </c>
    </row>
    <row r="109671" spans="1:10" x14ac:dyDescent="0.45">
      <c r="A109671">
        <v>2012</v>
      </c>
      <c r="B109671">
        <v>7</v>
      </c>
      <c r="C109671">
        <v>26</v>
      </c>
      <c r="D109671" s="1" t="s">
        <v>513</v>
      </c>
      <c r="E109671" s="1" t="s">
        <v>21532</v>
      </c>
      <c r="F109671">
        <v>31867917</v>
      </c>
      <c r="G109671">
        <v>65441885</v>
      </c>
      <c r="H109671">
        <v>1</v>
      </c>
      <c r="I109671">
        <v>0</v>
      </c>
      <c r="J109671">
        <v>2</v>
      </c>
    </row>
    <row r="109672" spans="1:10" x14ac:dyDescent="0.45">
      <c r="A109672">
        <v>2012</v>
      </c>
      <c r="B109672">
        <v>7</v>
      </c>
      <c r="C109672">
        <v>25</v>
      </c>
      <c r="D109672" s="1" t="s">
        <v>513</v>
      </c>
      <c r="E109672" s="1" t="s">
        <v>19353</v>
      </c>
      <c r="F109672">
        <v>34484219</v>
      </c>
      <c r="G109672">
        <v>6258844</v>
      </c>
      <c r="H109672">
        <v>1</v>
      </c>
      <c r="I109672">
        <v>0</v>
      </c>
      <c r="J109672">
        <v>6</v>
      </c>
    </row>
    <row r="109673" spans="1:10" x14ac:dyDescent="0.45">
      <c r="A109673">
        <v>2012</v>
      </c>
      <c r="B109673">
        <v>7</v>
      </c>
      <c r="C109673">
        <v>26</v>
      </c>
      <c r="D109673" s="1" t="s">
        <v>245</v>
      </c>
      <c r="E109673" s="1" t="s">
        <v>5890</v>
      </c>
      <c r="F109673">
        <v>34200592</v>
      </c>
      <c r="G109673">
        <v>72048439</v>
      </c>
      <c r="H109673">
        <v>1</v>
      </c>
      <c r="I109673">
        <v>0</v>
      </c>
      <c r="J109673">
        <v>1</v>
      </c>
    </row>
    <row r="109674" spans="1:10" x14ac:dyDescent="0.45">
      <c r="A109674">
        <v>2012</v>
      </c>
      <c r="B109674">
        <v>7</v>
      </c>
      <c r="C109674">
        <v>26</v>
      </c>
      <c r="D109674" s="1" t="s">
        <v>475</v>
      </c>
      <c r="E109674" s="1" t="s">
        <v>14898</v>
      </c>
      <c r="F109674">
        <v>6478405</v>
      </c>
      <c r="G109674">
        <v>101425598</v>
      </c>
      <c r="H109674">
        <v>1</v>
      </c>
      <c r="I109674">
        <v>0</v>
      </c>
      <c r="J109674">
        <v>1</v>
      </c>
    </row>
    <row r="109675" spans="1:10" x14ac:dyDescent="0.45">
      <c r="A109675">
        <v>2012</v>
      </c>
      <c r="B109675">
        <v>7</v>
      </c>
      <c r="C109675">
        <v>26</v>
      </c>
      <c r="D109675" s="1" t="s">
        <v>14</v>
      </c>
      <c r="E109675" s="1" t="s">
        <v>21820</v>
      </c>
      <c r="F109675">
        <v>7269013</v>
      </c>
      <c r="G109675">
        <v>125197159</v>
      </c>
      <c r="H109675">
        <v>1</v>
      </c>
      <c r="I109675">
        <v>0</v>
      </c>
      <c r="J109675">
        <v>1</v>
      </c>
    </row>
    <row r="109676" spans="1:10" x14ac:dyDescent="0.45">
      <c r="A109676">
        <v>2012</v>
      </c>
      <c r="B109676">
        <v>7</v>
      </c>
      <c r="C109676">
        <v>26</v>
      </c>
      <c r="D109676" s="1" t="s">
        <v>733</v>
      </c>
      <c r="E109676" s="1" t="s">
        <v>21279</v>
      </c>
      <c r="F109676">
        <v>-1171804</v>
      </c>
      <c r="G109676">
        <v>41307723</v>
      </c>
      <c r="H109676">
        <v>1</v>
      </c>
      <c r="I109676">
        <v>0</v>
      </c>
    </row>
    <row r="109677" spans="1:10" x14ac:dyDescent="0.45">
      <c r="A109677">
        <v>2012</v>
      </c>
      <c r="B109677">
        <v>7</v>
      </c>
      <c r="C109677">
        <v>26</v>
      </c>
      <c r="D109677" s="1" t="s">
        <v>112</v>
      </c>
      <c r="E109677" s="1" t="s">
        <v>21689</v>
      </c>
      <c r="F109677">
        <v>51914522</v>
      </c>
      <c r="G109677">
        <v>-8481796</v>
      </c>
      <c r="H109677">
        <v>0</v>
      </c>
      <c r="I109677">
        <v>0</v>
      </c>
      <c r="J109677">
        <v>0</v>
      </c>
    </row>
    <row r="109678" spans="1:10" x14ac:dyDescent="0.45">
      <c r="A109678">
        <v>2012</v>
      </c>
      <c r="B109678">
        <v>7</v>
      </c>
      <c r="C109678">
        <v>26</v>
      </c>
      <c r="D109678" s="1" t="s">
        <v>9406</v>
      </c>
      <c r="E109678" s="1" t="s">
        <v>21821</v>
      </c>
      <c r="F109678">
        <v>42241111</v>
      </c>
      <c r="G109678">
        <v>45838611</v>
      </c>
      <c r="H109678">
        <v>1</v>
      </c>
      <c r="I109678">
        <v>0</v>
      </c>
      <c r="J109678">
        <v>1</v>
      </c>
    </row>
    <row r="109679" spans="1:10" x14ac:dyDescent="0.45">
      <c r="A109679">
        <v>2012</v>
      </c>
      <c r="B109679">
        <v>7</v>
      </c>
      <c r="C109679">
        <v>26</v>
      </c>
      <c r="D109679" s="1" t="s">
        <v>513</v>
      </c>
      <c r="E109679" s="1" t="s">
        <v>17271</v>
      </c>
      <c r="F109679">
        <v>36996632</v>
      </c>
      <c r="G109679">
        <v>68434822</v>
      </c>
      <c r="H109679">
        <v>0</v>
      </c>
      <c r="I109679">
        <v>0</v>
      </c>
      <c r="J109679">
        <v>0</v>
      </c>
    </row>
    <row r="109680" spans="1:10" x14ac:dyDescent="0.45">
      <c r="A109680">
        <v>2012</v>
      </c>
      <c r="B109680">
        <v>7</v>
      </c>
      <c r="C109680">
        <v>26</v>
      </c>
      <c r="D109680" s="1" t="s">
        <v>8651</v>
      </c>
      <c r="E109680" s="1" t="s">
        <v>20792</v>
      </c>
      <c r="F109680">
        <v>1454397</v>
      </c>
      <c r="G109680">
        <v>4912458</v>
      </c>
      <c r="H109680">
        <v>1</v>
      </c>
      <c r="I109680">
        <v>0</v>
      </c>
    </row>
    <row r="109681" spans="1:10" x14ac:dyDescent="0.45">
      <c r="A109681">
        <v>2012</v>
      </c>
      <c r="B109681">
        <v>7</v>
      </c>
      <c r="C109681">
        <v>27</v>
      </c>
      <c r="D109681" s="1" t="s">
        <v>8651</v>
      </c>
      <c r="E109681" s="1" t="s">
        <v>325</v>
      </c>
      <c r="F109681">
        <v>12825647</v>
      </c>
      <c r="G109681">
        <v>44846416</v>
      </c>
      <c r="H109681">
        <v>0</v>
      </c>
      <c r="I109681">
        <v>0</v>
      </c>
      <c r="J109681">
        <v>0</v>
      </c>
    </row>
    <row r="109682" spans="1:10" x14ac:dyDescent="0.45">
      <c r="A109682">
        <v>2012</v>
      </c>
      <c r="B109682">
        <v>7</v>
      </c>
      <c r="C109682">
        <v>27</v>
      </c>
      <c r="D109682" s="1" t="s">
        <v>245</v>
      </c>
      <c r="E109682" s="1" t="s">
        <v>21822</v>
      </c>
      <c r="F109682">
        <v>34144223</v>
      </c>
      <c r="G109682">
        <v>72378468</v>
      </c>
      <c r="H109682">
        <v>1</v>
      </c>
      <c r="I109682">
        <v>0</v>
      </c>
      <c r="J109682">
        <v>0</v>
      </c>
    </row>
    <row r="109683" spans="1:10" x14ac:dyDescent="0.45">
      <c r="A109683">
        <v>2012</v>
      </c>
      <c r="B109683">
        <v>7</v>
      </c>
      <c r="C109683">
        <v>27</v>
      </c>
      <c r="D109683" s="1" t="s">
        <v>393</v>
      </c>
      <c r="E109683" s="1" t="s">
        <v>11851</v>
      </c>
      <c r="F109683">
        <v>24613936</v>
      </c>
      <c r="G109683">
        <v>9401262</v>
      </c>
      <c r="H109683">
        <v>1</v>
      </c>
      <c r="I109683">
        <v>0</v>
      </c>
      <c r="J109683">
        <v>0</v>
      </c>
    </row>
    <row r="109684" spans="1:10" x14ac:dyDescent="0.45">
      <c r="A109684">
        <v>2012</v>
      </c>
      <c r="B109684">
        <v>7</v>
      </c>
      <c r="C109684">
        <v>27</v>
      </c>
      <c r="D109684" s="1" t="s">
        <v>453</v>
      </c>
      <c r="E109684" s="1" t="s">
        <v>15947</v>
      </c>
      <c r="F109684">
        <v>36894451</v>
      </c>
      <c r="G109684">
        <v>4419943</v>
      </c>
      <c r="H109684">
        <v>1</v>
      </c>
      <c r="I109684">
        <v>0</v>
      </c>
      <c r="J109684">
        <v>0</v>
      </c>
    </row>
    <row r="109685" spans="1:10" x14ac:dyDescent="0.45">
      <c r="A109685">
        <v>2012</v>
      </c>
      <c r="B109685">
        <v>7</v>
      </c>
      <c r="C109685">
        <v>27</v>
      </c>
      <c r="D109685" s="1" t="s">
        <v>14</v>
      </c>
      <c r="E109685" s="1" t="s">
        <v>6030</v>
      </c>
      <c r="F109685">
        <v>1458251</v>
      </c>
      <c r="G109685">
        <v>121084236</v>
      </c>
      <c r="H109685">
        <v>1</v>
      </c>
      <c r="I109685">
        <v>0</v>
      </c>
      <c r="J109685">
        <v>0</v>
      </c>
    </row>
    <row r="109686" spans="1:10" x14ac:dyDescent="0.45">
      <c r="A109686">
        <v>2012</v>
      </c>
      <c r="B109686">
        <v>7</v>
      </c>
      <c r="C109686">
        <v>27</v>
      </c>
      <c r="D109686" s="1" t="s">
        <v>666</v>
      </c>
      <c r="E109686" s="1" t="s">
        <v>667</v>
      </c>
      <c r="F109686">
        <v>36201721</v>
      </c>
      <c r="G109686">
        <v>3714352</v>
      </c>
      <c r="H109686">
        <v>1</v>
      </c>
      <c r="I109686">
        <v>0</v>
      </c>
      <c r="J109686">
        <v>1</v>
      </c>
    </row>
    <row r="109687" spans="1:10" x14ac:dyDescent="0.45">
      <c r="A109687">
        <v>2012</v>
      </c>
      <c r="B109687">
        <v>7</v>
      </c>
      <c r="C109687">
        <v>27</v>
      </c>
      <c r="D109687" s="1" t="s">
        <v>130</v>
      </c>
      <c r="E109687" s="1" t="s">
        <v>18480</v>
      </c>
      <c r="F109687">
        <v>38426625</v>
      </c>
      <c r="G109687">
        <v>40670188</v>
      </c>
      <c r="H109687">
        <v>1</v>
      </c>
      <c r="I109687">
        <v>0</v>
      </c>
      <c r="J109687">
        <v>2</v>
      </c>
    </row>
    <row r="109688" spans="1:10" x14ac:dyDescent="0.45">
      <c r="A109688">
        <v>2012</v>
      </c>
      <c r="B109688">
        <v>7</v>
      </c>
      <c r="C109688">
        <v>27</v>
      </c>
      <c r="D109688" s="1" t="s">
        <v>130</v>
      </c>
      <c r="E109688" s="1" t="s">
        <v>21823</v>
      </c>
      <c r="F109688">
        <v>38555576</v>
      </c>
      <c r="G109688">
        <v>41172132</v>
      </c>
      <c r="H109688">
        <v>1</v>
      </c>
      <c r="I109688">
        <v>0</v>
      </c>
      <c r="J109688">
        <v>0</v>
      </c>
    </row>
    <row r="109689" spans="1:10" x14ac:dyDescent="0.45">
      <c r="A109689">
        <v>2012</v>
      </c>
      <c r="B109689">
        <v>7</v>
      </c>
      <c r="C109689">
        <v>27</v>
      </c>
      <c r="D109689" s="1" t="s">
        <v>733</v>
      </c>
      <c r="E109689" s="1" t="s">
        <v>734</v>
      </c>
      <c r="F109689">
        <v>2059819</v>
      </c>
      <c r="G109689">
        <v>45326115</v>
      </c>
      <c r="H109689">
        <v>1</v>
      </c>
      <c r="I109689">
        <v>0</v>
      </c>
      <c r="J109689">
        <v>0</v>
      </c>
    </row>
    <row r="109690" spans="1:10" x14ac:dyDescent="0.45">
      <c r="A109690">
        <v>2012</v>
      </c>
      <c r="B109690">
        <v>7</v>
      </c>
      <c r="C109690">
        <v>27</v>
      </c>
      <c r="D109690" s="1" t="s">
        <v>513</v>
      </c>
      <c r="E109690" s="1" t="s">
        <v>21824</v>
      </c>
      <c r="F109690">
        <v>3019886</v>
      </c>
      <c r="G109690">
        <v>6605579</v>
      </c>
      <c r="H109690">
        <v>1</v>
      </c>
      <c r="I109690">
        <v>0</v>
      </c>
      <c r="J109690">
        <v>3</v>
      </c>
    </row>
    <row r="109691" spans="1:10" x14ac:dyDescent="0.45">
      <c r="A109691">
        <v>2012</v>
      </c>
      <c r="B109691">
        <v>7</v>
      </c>
      <c r="C109691">
        <v>27</v>
      </c>
      <c r="D109691" s="1" t="s">
        <v>857</v>
      </c>
      <c r="E109691" s="1" t="s">
        <v>18721</v>
      </c>
      <c r="F109691">
        <v>11840929</v>
      </c>
      <c r="G109691">
        <v>13141459</v>
      </c>
      <c r="H109691">
        <v>1</v>
      </c>
      <c r="I109691">
        <v>0</v>
      </c>
      <c r="J109691">
        <v>2</v>
      </c>
    </row>
    <row r="109692" spans="1:10" x14ac:dyDescent="0.45">
      <c r="A109692">
        <v>2012</v>
      </c>
      <c r="B109692">
        <v>7</v>
      </c>
      <c r="C109692">
        <v>27</v>
      </c>
      <c r="D109692" s="1" t="s">
        <v>857</v>
      </c>
      <c r="E109692" s="1" t="s">
        <v>18721</v>
      </c>
      <c r="F109692">
        <v>11840929</v>
      </c>
      <c r="G109692">
        <v>13141459</v>
      </c>
      <c r="H109692">
        <v>0</v>
      </c>
      <c r="I109692">
        <v>0</v>
      </c>
      <c r="J109692">
        <v>0</v>
      </c>
    </row>
    <row r="109693" spans="1:10" x14ac:dyDescent="0.45">
      <c r="A109693">
        <v>2012</v>
      </c>
      <c r="B109693">
        <v>7</v>
      </c>
      <c r="C109693">
        <v>27</v>
      </c>
      <c r="D109693" s="1" t="s">
        <v>857</v>
      </c>
      <c r="E109693" s="1" t="s">
        <v>15</v>
      </c>
      <c r="F109693">
        <v>10637109</v>
      </c>
      <c r="G109693">
        <v>1008073</v>
      </c>
      <c r="H109693">
        <v>1</v>
      </c>
      <c r="I109693">
        <v>0</v>
      </c>
      <c r="J109693">
        <v>1</v>
      </c>
    </row>
    <row r="109694" spans="1:10" x14ac:dyDescent="0.45">
      <c r="A109694">
        <v>2012</v>
      </c>
      <c r="B109694">
        <v>7</v>
      </c>
      <c r="C109694">
        <v>27</v>
      </c>
      <c r="D109694" s="1" t="s">
        <v>9406</v>
      </c>
      <c r="E109694" s="1" t="s">
        <v>21654</v>
      </c>
      <c r="F109694">
        <v>434672</v>
      </c>
      <c r="G109694">
        <v>445692</v>
      </c>
      <c r="H109694">
        <v>1</v>
      </c>
      <c r="I109694">
        <v>0</v>
      </c>
      <c r="J109694">
        <v>2</v>
      </c>
    </row>
    <row r="109695" spans="1:10" x14ac:dyDescent="0.45">
      <c r="A109695">
        <v>2012</v>
      </c>
      <c r="B109695">
        <v>7</v>
      </c>
      <c r="C109695">
        <v>27</v>
      </c>
      <c r="D109695" s="1" t="s">
        <v>733</v>
      </c>
      <c r="E109695" s="1" t="s">
        <v>12835</v>
      </c>
      <c r="F109695">
        <v>4120602</v>
      </c>
      <c r="G109695">
        <v>43890526</v>
      </c>
      <c r="H109695">
        <v>1</v>
      </c>
      <c r="I109695">
        <v>0</v>
      </c>
      <c r="J109695">
        <v>4</v>
      </c>
    </row>
    <row r="109696" spans="1:10" x14ac:dyDescent="0.45">
      <c r="A109696">
        <v>2012</v>
      </c>
      <c r="B109696">
        <v>7</v>
      </c>
      <c r="C109696">
        <v>26</v>
      </c>
      <c r="D109696" s="1" t="s">
        <v>9725</v>
      </c>
      <c r="E109696" s="1" t="s">
        <v>21825</v>
      </c>
      <c r="F109696">
        <v>37944485</v>
      </c>
      <c r="G109696">
        <v>71557178</v>
      </c>
      <c r="H109696">
        <v>1</v>
      </c>
      <c r="I109696">
        <v>0</v>
      </c>
      <c r="J109696">
        <v>0</v>
      </c>
    </row>
    <row r="109697" spans="1:10" x14ac:dyDescent="0.45">
      <c r="A109697">
        <v>2012</v>
      </c>
      <c r="B109697">
        <v>7</v>
      </c>
      <c r="C109697">
        <v>27</v>
      </c>
      <c r="D109697" s="1" t="s">
        <v>8651</v>
      </c>
      <c r="E109697" s="1" t="s">
        <v>635</v>
      </c>
      <c r="F109697">
        <v>15325443</v>
      </c>
      <c r="G109697">
        <v>44211895</v>
      </c>
      <c r="H109697">
        <v>1</v>
      </c>
      <c r="I109697">
        <v>0</v>
      </c>
      <c r="J109697">
        <v>1</v>
      </c>
    </row>
    <row r="109698" spans="1:10" x14ac:dyDescent="0.45">
      <c r="A109698">
        <v>2012</v>
      </c>
      <c r="B109698">
        <v>7</v>
      </c>
      <c r="C109698">
        <v>27</v>
      </c>
      <c r="D109698" s="1" t="s">
        <v>475</v>
      </c>
      <c r="E109698" s="1" t="s">
        <v>15932</v>
      </c>
      <c r="F109698">
        <v>639146</v>
      </c>
      <c r="G109698">
        <v>101517296</v>
      </c>
      <c r="H109698">
        <v>1</v>
      </c>
      <c r="I109698">
        <v>0</v>
      </c>
      <c r="J109698">
        <v>0</v>
      </c>
    </row>
    <row r="109699" spans="1:10" x14ac:dyDescent="0.45">
      <c r="A109699">
        <v>2012</v>
      </c>
      <c r="B109699">
        <v>7</v>
      </c>
      <c r="C109699">
        <v>27</v>
      </c>
      <c r="D109699" s="1" t="s">
        <v>733</v>
      </c>
      <c r="E109699" s="1" t="s">
        <v>10225</v>
      </c>
      <c r="F109699">
        <v>3115641</v>
      </c>
      <c r="G109699">
        <v>4364658</v>
      </c>
      <c r="H109699">
        <v>1</v>
      </c>
      <c r="I109699">
        <v>0</v>
      </c>
      <c r="J109699">
        <v>4</v>
      </c>
    </row>
    <row r="109700" spans="1:10" x14ac:dyDescent="0.45">
      <c r="A109700">
        <v>2012</v>
      </c>
      <c r="B109700">
        <v>7</v>
      </c>
      <c r="C109700">
        <v>28</v>
      </c>
      <c r="D109700" s="1" t="s">
        <v>475</v>
      </c>
      <c r="E109700" s="1" t="s">
        <v>17065</v>
      </c>
      <c r="F109700">
        <v>6718611</v>
      </c>
      <c r="G109700">
        <v>10141</v>
      </c>
      <c r="H109700">
        <v>1</v>
      </c>
      <c r="I109700">
        <v>0</v>
      </c>
      <c r="J109700">
        <v>4</v>
      </c>
    </row>
    <row r="109701" spans="1:10" x14ac:dyDescent="0.45">
      <c r="A109701">
        <v>2012</v>
      </c>
      <c r="B109701">
        <v>7</v>
      </c>
      <c r="C109701">
        <v>28</v>
      </c>
      <c r="D109701" s="1" t="s">
        <v>513</v>
      </c>
      <c r="E109701" s="1" t="s">
        <v>15</v>
      </c>
      <c r="F109701">
        <v>34359732</v>
      </c>
      <c r="G109701">
        <v>68839041</v>
      </c>
      <c r="H109701">
        <v>1</v>
      </c>
      <c r="I109701">
        <v>0</v>
      </c>
      <c r="J109701">
        <v>2</v>
      </c>
    </row>
    <row r="109702" spans="1:10" x14ac:dyDescent="0.45">
      <c r="A109702">
        <v>2012</v>
      </c>
      <c r="B109702">
        <v>7</v>
      </c>
      <c r="C109702">
        <v>28</v>
      </c>
      <c r="D109702" s="1" t="s">
        <v>9466</v>
      </c>
      <c r="E109702" s="1" t="s">
        <v>10074</v>
      </c>
      <c r="F109702">
        <v>43255058</v>
      </c>
      <c r="G109702">
        <v>76912628</v>
      </c>
      <c r="H109702">
        <v>1</v>
      </c>
      <c r="I109702">
        <v>0</v>
      </c>
      <c r="J109702">
        <v>2</v>
      </c>
    </row>
    <row r="109703" spans="1:10" x14ac:dyDescent="0.45">
      <c r="A109703">
        <v>2012</v>
      </c>
      <c r="B109703">
        <v>7</v>
      </c>
      <c r="C109703">
        <v>28</v>
      </c>
      <c r="D109703" s="1" t="s">
        <v>513</v>
      </c>
      <c r="E109703" s="1" t="s">
        <v>21826</v>
      </c>
      <c r="F109703">
        <v>32389444</v>
      </c>
      <c r="G109703">
        <v>68945278</v>
      </c>
      <c r="H109703">
        <v>1</v>
      </c>
      <c r="I109703">
        <v>0</v>
      </c>
      <c r="J109703">
        <v>40</v>
      </c>
    </row>
    <row r="109704" spans="1:10" x14ac:dyDescent="0.45">
      <c r="A109704">
        <v>2012</v>
      </c>
      <c r="B109704">
        <v>7</v>
      </c>
      <c r="C109704">
        <v>28</v>
      </c>
      <c r="D109704" s="1" t="s">
        <v>475</v>
      </c>
      <c r="E109704" s="1" t="s">
        <v>15932</v>
      </c>
      <c r="F109704">
        <v>639146</v>
      </c>
      <c r="G109704">
        <v>101517296</v>
      </c>
      <c r="H109704">
        <v>1</v>
      </c>
      <c r="I109704">
        <v>0</v>
      </c>
      <c r="J109704">
        <v>0</v>
      </c>
    </row>
    <row r="109705" spans="1:10" x14ac:dyDescent="0.45">
      <c r="A109705">
        <v>2012</v>
      </c>
      <c r="B109705">
        <v>7</v>
      </c>
      <c r="C109705">
        <v>28</v>
      </c>
      <c r="D109705" s="1" t="s">
        <v>733</v>
      </c>
      <c r="E109705" s="1" t="s">
        <v>734</v>
      </c>
      <c r="F109705">
        <v>2059819</v>
      </c>
      <c r="G109705">
        <v>45326115</v>
      </c>
      <c r="H109705">
        <v>1</v>
      </c>
      <c r="I109705">
        <v>0</v>
      </c>
      <c r="J109705">
        <v>1</v>
      </c>
    </row>
    <row r="109706" spans="1:10" x14ac:dyDescent="0.45">
      <c r="A109706">
        <v>2012</v>
      </c>
      <c r="B109706">
        <v>7</v>
      </c>
      <c r="C109706">
        <v>28</v>
      </c>
      <c r="D109706" s="1" t="s">
        <v>9406</v>
      </c>
      <c r="E109706" s="1" t="s">
        <v>17777</v>
      </c>
      <c r="F109706">
        <v>43025382</v>
      </c>
      <c r="G109706">
        <v>44994607</v>
      </c>
      <c r="H109706">
        <v>1</v>
      </c>
      <c r="I109706">
        <v>0</v>
      </c>
      <c r="J109706">
        <v>0</v>
      </c>
    </row>
    <row r="109707" spans="1:10" x14ac:dyDescent="0.45">
      <c r="A109707">
        <v>2012</v>
      </c>
      <c r="B109707">
        <v>7</v>
      </c>
      <c r="C109707">
        <v>28</v>
      </c>
      <c r="D109707" s="1" t="s">
        <v>475</v>
      </c>
      <c r="E109707" s="1" t="s">
        <v>20995</v>
      </c>
      <c r="F109707">
        <v>6542378</v>
      </c>
      <c r="G109707">
        <v>101283157</v>
      </c>
      <c r="H109707">
        <v>1</v>
      </c>
      <c r="I109707">
        <v>0</v>
      </c>
      <c r="J109707">
        <v>1</v>
      </c>
    </row>
    <row r="109708" spans="1:10" x14ac:dyDescent="0.45">
      <c r="A109708">
        <v>2012</v>
      </c>
      <c r="B109708">
        <v>7</v>
      </c>
      <c r="C109708">
        <v>29</v>
      </c>
      <c r="D109708" s="1" t="s">
        <v>393</v>
      </c>
      <c r="E109708" s="1" t="s">
        <v>19314</v>
      </c>
      <c r="F109708">
        <v>17864437</v>
      </c>
      <c r="G109708">
        <v>81408409</v>
      </c>
      <c r="H109708">
        <v>1</v>
      </c>
      <c r="I109708">
        <v>0</v>
      </c>
      <c r="J109708">
        <v>1</v>
      </c>
    </row>
    <row r="109709" spans="1:10" x14ac:dyDescent="0.45">
      <c r="A109709">
        <v>2012</v>
      </c>
      <c r="B109709">
        <v>7</v>
      </c>
      <c r="C109709">
        <v>28</v>
      </c>
      <c r="D109709" s="1" t="s">
        <v>1869</v>
      </c>
      <c r="E109709" s="1" t="s">
        <v>2212</v>
      </c>
      <c r="F109709">
        <v>32069286</v>
      </c>
      <c r="G109709">
        <v>20151144</v>
      </c>
      <c r="H109709">
        <v>1</v>
      </c>
      <c r="I109709">
        <v>0</v>
      </c>
      <c r="J109709">
        <v>1</v>
      </c>
    </row>
    <row r="109710" spans="1:10" x14ac:dyDescent="0.45">
      <c r="A109710">
        <v>2012</v>
      </c>
      <c r="B109710">
        <v>7</v>
      </c>
      <c r="C109710">
        <v>28</v>
      </c>
      <c r="D109710" s="1" t="s">
        <v>857</v>
      </c>
      <c r="E109710" s="1" t="s">
        <v>9190</v>
      </c>
      <c r="F109710">
        <v>11974328</v>
      </c>
      <c r="G109710">
        <v>850026</v>
      </c>
      <c r="H109710">
        <v>1</v>
      </c>
      <c r="I109710">
        <v>0</v>
      </c>
      <c r="J109710">
        <v>0</v>
      </c>
    </row>
    <row r="109711" spans="1:10" x14ac:dyDescent="0.45">
      <c r="A109711">
        <v>2012</v>
      </c>
      <c r="B109711">
        <v>7</v>
      </c>
      <c r="C109711">
        <v>28</v>
      </c>
      <c r="D109711" s="1" t="s">
        <v>857</v>
      </c>
      <c r="E109711" s="1" t="s">
        <v>20067</v>
      </c>
      <c r="F109711">
        <v>1174464</v>
      </c>
      <c r="G109711">
        <v>11970257</v>
      </c>
      <c r="H109711">
        <v>1</v>
      </c>
      <c r="I109711">
        <v>0</v>
      </c>
      <c r="J109711">
        <v>1</v>
      </c>
    </row>
    <row r="109712" spans="1:10" x14ac:dyDescent="0.45">
      <c r="A109712">
        <v>2012</v>
      </c>
      <c r="B109712">
        <v>7</v>
      </c>
      <c r="C109712">
        <v>28</v>
      </c>
      <c r="D109712" s="1" t="s">
        <v>393</v>
      </c>
      <c r="E109712" s="1" t="s">
        <v>8199</v>
      </c>
      <c r="F109712">
        <v>33797161</v>
      </c>
      <c r="G109712">
        <v>75090141</v>
      </c>
      <c r="H109712">
        <v>1</v>
      </c>
      <c r="I109712">
        <v>0</v>
      </c>
      <c r="J109712">
        <v>4</v>
      </c>
    </row>
    <row r="109713" spans="1:10" x14ac:dyDescent="0.45">
      <c r="A109713">
        <v>2012</v>
      </c>
      <c r="B109713">
        <v>7</v>
      </c>
      <c r="C109713">
        <v>28</v>
      </c>
      <c r="D109713" s="1" t="s">
        <v>725</v>
      </c>
      <c r="E109713" s="1" t="s">
        <v>10864</v>
      </c>
      <c r="F109713">
        <v>33420948</v>
      </c>
      <c r="G109713">
        <v>43295662</v>
      </c>
      <c r="H109713">
        <v>0</v>
      </c>
      <c r="I109713">
        <v>1</v>
      </c>
      <c r="J109713">
        <v>0</v>
      </c>
    </row>
    <row r="109714" spans="1:10" x14ac:dyDescent="0.45">
      <c r="A109714">
        <v>2012</v>
      </c>
      <c r="B109714">
        <v>7</v>
      </c>
      <c r="C109714">
        <v>28</v>
      </c>
      <c r="D109714" s="1" t="s">
        <v>513</v>
      </c>
      <c r="E109714" s="1" t="s">
        <v>18276</v>
      </c>
      <c r="F109714">
        <v>34202763</v>
      </c>
      <c r="G109714">
        <v>70501409</v>
      </c>
      <c r="H109714">
        <v>1</v>
      </c>
      <c r="I109714">
        <v>0</v>
      </c>
      <c r="J109714">
        <v>1</v>
      </c>
    </row>
    <row r="109715" spans="1:10" x14ac:dyDescent="0.45">
      <c r="A109715">
        <v>2012</v>
      </c>
      <c r="B109715">
        <v>7</v>
      </c>
      <c r="C109715">
        <v>28</v>
      </c>
      <c r="D109715" s="1" t="s">
        <v>733</v>
      </c>
      <c r="E109715" s="1" t="s">
        <v>20903</v>
      </c>
      <c r="F109715">
        <v>3517245</v>
      </c>
      <c r="G109715">
        <v>42768143</v>
      </c>
      <c r="H109715">
        <v>0</v>
      </c>
      <c r="I109715">
        <v>0</v>
      </c>
      <c r="J109715">
        <v>26</v>
      </c>
    </row>
    <row r="109716" spans="1:10" x14ac:dyDescent="0.45">
      <c r="A109716">
        <v>2012</v>
      </c>
      <c r="B109716">
        <v>7</v>
      </c>
      <c r="C109716">
        <v>28</v>
      </c>
      <c r="D109716" s="1" t="s">
        <v>245</v>
      </c>
      <c r="E109716" s="1" t="s">
        <v>21778</v>
      </c>
      <c r="F109716">
        <v>25054159</v>
      </c>
      <c r="G109716">
        <v>67021955</v>
      </c>
      <c r="H109716">
        <v>1</v>
      </c>
      <c r="I109716">
        <v>0</v>
      </c>
      <c r="J109716">
        <v>1</v>
      </c>
    </row>
    <row r="109717" spans="1:10" x14ac:dyDescent="0.45">
      <c r="A109717">
        <v>2012</v>
      </c>
      <c r="B109717">
        <v>7</v>
      </c>
      <c r="C109717">
        <v>29</v>
      </c>
      <c r="D109717" s="1" t="s">
        <v>8651</v>
      </c>
      <c r="E109717" s="1" t="s">
        <v>635</v>
      </c>
      <c r="F109717">
        <v>15325443</v>
      </c>
      <c r="G109717">
        <v>44211895</v>
      </c>
      <c r="H109717">
        <v>1</v>
      </c>
      <c r="I109717">
        <v>0</v>
      </c>
      <c r="J109717">
        <v>0</v>
      </c>
    </row>
    <row r="109718" spans="1:10" x14ac:dyDescent="0.45">
      <c r="A109718">
        <v>2012</v>
      </c>
      <c r="B109718">
        <v>7</v>
      </c>
      <c r="C109718">
        <v>29</v>
      </c>
      <c r="D109718" s="1" t="s">
        <v>8651</v>
      </c>
      <c r="E109718" s="1" t="s">
        <v>21827</v>
      </c>
      <c r="F109718">
        <v>13965421</v>
      </c>
      <c r="G109718">
        <v>44163712</v>
      </c>
      <c r="H109718">
        <v>1</v>
      </c>
      <c r="I109718">
        <v>0</v>
      </c>
      <c r="J109718">
        <v>0</v>
      </c>
    </row>
    <row r="109719" spans="1:10" x14ac:dyDescent="0.45">
      <c r="A109719">
        <v>2012</v>
      </c>
      <c r="B109719">
        <v>7</v>
      </c>
      <c r="C109719">
        <v>29</v>
      </c>
      <c r="D109719" s="1" t="s">
        <v>14</v>
      </c>
      <c r="E109719" s="1" t="s">
        <v>13245</v>
      </c>
      <c r="F109719">
        <v>6537162</v>
      </c>
      <c r="G109719">
        <v>122163252</v>
      </c>
      <c r="H109719">
        <v>1</v>
      </c>
      <c r="I109719">
        <v>0</v>
      </c>
      <c r="J109719">
        <v>0</v>
      </c>
    </row>
    <row r="109720" spans="1:10" x14ac:dyDescent="0.45">
      <c r="A109720">
        <v>2012</v>
      </c>
      <c r="B109720">
        <v>7</v>
      </c>
      <c r="C109720">
        <v>29</v>
      </c>
      <c r="D109720" s="1" t="s">
        <v>513</v>
      </c>
      <c r="E109720" s="1" t="s">
        <v>15</v>
      </c>
      <c r="F109720">
        <v>35167134</v>
      </c>
      <c r="G109720">
        <v>63769538</v>
      </c>
      <c r="H109720">
        <v>1</v>
      </c>
      <c r="I109720">
        <v>0</v>
      </c>
      <c r="J109720">
        <v>2</v>
      </c>
    </row>
    <row r="109721" spans="1:10" x14ac:dyDescent="0.45">
      <c r="A109721">
        <v>2012</v>
      </c>
      <c r="B109721">
        <v>7</v>
      </c>
      <c r="C109721">
        <v>29</v>
      </c>
      <c r="D109721" s="1" t="s">
        <v>513</v>
      </c>
      <c r="E109721" s="1" t="s">
        <v>21404</v>
      </c>
      <c r="F109721">
        <v>34107063</v>
      </c>
      <c r="G109721">
        <v>68579345</v>
      </c>
      <c r="H109721">
        <v>1</v>
      </c>
      <c r="I109721">
        <v>0</v>
      </c>
      <c r="J109721">
        <v>2</v>
      </c>
    </row>
    <row r="109722" spans="1:10" x14ac:dyDescent="0.45">
      <c r="A109722">
        <v>2012</v>
      </c>
      <c r="B109722">
        <v>7</v>
      </c>
      <c r="C109722">
        <v>29</v>
      </c>
      <c r="D109722" s="1" t="s">
        <v>513</v>
      </c>
      <c r="E109722" s="1" t="s">
        <v>15901</v>
      </c>
      <c r="F109722">
        <v>31825871</v>
      </c>
      <c r="G109722">
        <v>64576431</v>
      </c>
      <c r="H109722">
        <v>1</v>
      </c>
      <c r="I109722">
        <v>0</v>
      </c>
      <c r="J109722">
        <v>6</v>
      </c>
    </row>
    <row r="109723" spans="1:10" x14ac:dyDescent="0.45">
      <c r="A109723">
        <v>2012</v>
      </c>
      <c r="B109723">
        <v>7</v>
      </c>
      <c r="C109723">
        <v>29</v>
      </c>
      <c r="D109723" s="1" t="s">
        <v>513</v>
      </c>
      <c r="E109723" s="1" t="s">
        <v>18276</v>
      </c>
      <c r="F109723">
        <v>34202763</v>
      </c>
      <c r="G109723">
        <v>70501409</v>
      </c>
      <c r="H109723">
        <v>1</v>
      </c>
      <c r="I109723">
        <v>0</v>
      </c>
      <c r="J109723">
        <v>1</v>
      </c>
    </row>
    <row r="109724" spans="1:10" x14ac:dyDescent="0.45">
      <c r="A109724">
        <v>2012</v>
      </c>
      <c r="B109724">
        <v>7</v>
      </c>
      <c r="C109724">
        <v>29</v>
      </c>
      <c r="D109724" s="1" t="s">
        <v>245</v>
      </c>
      <c r="E109724" s="1" t="s">
        <v>14883</v>
      </c>
      <c r="F109724">
        <v>34332588</v>
      </c>
      <c r="G109724">
        <v>73202805</v>
      </c>
      <c r="H109724">
        <v>1</v>
      </c>
      <c r="I109724">
        <v>0</v>
      </c>
      <c r="J109724">
        <v>0</v>
      </c>
    </row>
    <row r="109725" spans="1:10" x14ac:dyDescent="0.45">
      <c r="A109725">
        <v>2012</v>
      </c>
      <c r="B109725">
        <v>7</v>
      </c>
      <c r="C109725">
        <v>29</v>
      </c>
      <c r="D109725" s="1" t="s">
        <v>513</v>
      </c>
      <c r="E109725" s="1" t="s">
        <v>514</v>
      </c>
      <c r="F109725">
        <v>34516895</v>
      </c>
      <c r="G109725">
        <v>69147011</v>
      </c>
      <c r="H109725">
        <v>0</v>
      </c>
      <c r="I109725">
        <v>0</v>
      </c>
      <c r="J109725">
        <v>0</v>
      </c>
    </row>
    <row r="109726" spans="1:10" x14ac:dyDescent="0.45">
      <c r="A109726">
        <v>2012</v>
      </c>
      <c r="B109726">
        <v>7</v>
      </c>
      <c r="C109726">
        <v>29</v>
      </c>
      <c r="D109726" s="1" t="s">
        <v>475</v>
      </c>
      <c r="E109726" s="1" t="s">
        <v>16213</v>
      </c>
      <c r="F109726">
        <v>66175</v>
      </c>
      <c r="G109726">
        <v>101425833</v>
      </c>
      <c r="H109726">
        <v>1</v>
      </c>
      <c r="I109726">
        <v>0</v>
      </c>
      <c r="J109726">
        <v>1</v>
      </c>
    </row>
    <row r="109727" spans="1:10" x14ac:dyDescent="0.45">
      <c r="A109727">
        <v>2012</v>
      </c>
      <c r="B109727">
        <v>7</v>
      </c>
      <c r="C109727">
        <v>29</v>
      </c>
      <c r="D109727" s="1" t="s">
        <v>725</v>
      </c>
      <c r="E109727" s="1" t="s">
        <v>15228</v>
      </c>
      <c r="F109727">
        <v>33349159</v>
      </c>
      <c r="G109727">
        <v>43784199</v>
      </c>
      <c r="H109727">
        <v>1</v>
      </c>
      <c r="I109727">
        <v>0</v>
      </c>
      <c r="J109727">
        <v>2</v>
      </c>
    </row>
    <row r="109728" spans="1:10" x14ac:dyDescent="0.45">
      <c r="A109728">
        <v>2012</v>
      </c>
      <c r="B109728">
        <v>7</v>
      </c>
      <c r="C109728">
        <v>29</v>
      </c>
      <c r="D109728" s="1" t="s">
        <v>725</v>
      </c>
      <c r="E109728" s="1" t="s">
        <v>15645</v>
      </c>
      <c r="F109728">
        <v>33412099</v>
      </c>
      <c r="G109728">
        <v>43855877</v>
      </c>
      <c r="H109728">
        <v>1</v>
      </c>
      <c r="I109728">
        <v>0</v>
      </c>
      <c r="J109728">
        <v>1</v>
      </c>
    </row>
    <row r="109729" spans="1:10" x14ac:dyDescent="0.45">
      <c r="A109729">
        <v>2012</v>
      </c>
      <c r="B109729">
        <v>7</v>
      </c>
      <c r="C109729">
        <v>29</v>
      </c>
      <c r="D109729" s="1" t="s">
        <v>725</v>
      </c>
      <c r="E109729" s="1" t="s">
        <v>16184</v>
      </c>
      <c r="F109729">
        <v>33953167</v>
      </c>
      <c r="G109729">
        <v>44921906</v>
      </c>
      <c r="H109729">
        <v>1</v>
      </c>
      <c r="I109729">
        <v>0</v>
      </c>
      <c r="J109729">
        <v>5</v>
      </c>
    </row>
    <row r="109730" spans="1:10" x14ac:dyDescent="0.45">
      <c r="A109730">
        <v>2012</v>
      </c>
      <c r="B109730">
        <v>7</v>
      </c>
      <c r="C109730">
        <v>29</v>
      </c>
      <c r="D109730" s="1" t="s">
        <v>725</v>
      </c>
      <c r="E109730" s="1" t="s">
        <v>15228</v>
      </c>
      <c r="F109730">
        <v>33349159</v>
      </c>
      <c r="G109730">
        <v>43784199</v>
      </c>
      <c r="H109730">
        <v>1</v>
      </c>
      <c r="I109730">
        <v>0</v>
      </c>
      <c r="J109730">
        <v>0</v>
      </c>
    </row>
    <row r="109731" spans="1:10" x14ac:dyDescent="0.45">
      <c r="A109731">
        <v>2012</v>
      </c>
      <c r="B109731">
        <v>7</v>
      </c>
      <c r="C109731">
        <v>29</v>
      </c>
      <c r="D109731" s="1" t="s">
        <v>725</v>
      </c>
      <c r="E109731" s="1" t="s">
        <v>15228</v>
      </c>
      <c r="F109731">
        <v>33349159</v>
      </c>
      <c r="G109731">
        <v>43784199</v>
      </c>
      <c r="H109731">
        <v>1</v>
      </c>
      <c r="I109731">
        <v>0</v>
      </c>
      <c r="J109731">
        <v>4</v>
      </c>
    </row>
    <row r="109732" spans="1:10" x14ac:dyDescent="0.45">
      <c r="A109732">
        <v>2012</v>
      </c>
      <c r="B109732">
        <v>7</v>
      </c>
      <c r="C109732">
        <v>29</v>
      </c>
      <c r="D109732" s="1" t="s">
        <v>9406</v>
      </c>
      <c r="E109732" s="1" t="s">
        <v>15385</v>
      </c>
      <c r="F109732">
        <v>43259037</v>
      </c>
      <c r="G109732">
        <v>44833286</v>
      </c>
      <c r="H109732">
        <v>0</v>
      </c>
      <c r="I109732">
        <v>0</v>
      </c>
      <c r="J109732">
        <v>0</v>
      </c>
    </row>
    <row r="109733" spans="1:10" x14ac:dyDescent="0.45">
      <c r="A109733">
        <v>2012</v>
      </c>
      <c r="B109733">
        <v>7</v>
      </c>
      <c r="C109733">
        <v>29</v>
      </c>
      <c r="D109733" s="1" t="s">
        <v>8651</v>
      </c>
      <c r="E109733" s="1" t="s">
        <v>635</v>
      </c>
      <c r="F109733">
        <v>15325443</v>
      </c>
      <c r="G109733">
        <v>44211895</v>
      </c>
      <c r="H109733">
        <v>1</v>
      </c>
      <c r="I109733">
        <v>0</v>
      </c>
      <c r="J109733">
        <v>0</v>
      </c>
    </row>
    <row r="109734" spans="1:10" x14ac:dyDescent="0.45">
      <c r="A109734">
        <v>2012</v>
      </c>
      <c r="B109734">
        <v>7</v>
      </c>
      <c r="C109734">
        <v>28</v>
      </c>
      <c r="D109734" s="1" t="s">
        <v>725</v>
      </c>
      <c r="E109734" s="1" t="s">
        <v>11279</v>
      </c>
      <c r="F109734">
        <v>34208416</v>
      </c>
      <c r="G109734">
        <v>43890713</v>
      </c>
      <c r="H109734">
        <v>1</v>
      </c>
      <c r="I109734">
        <v>0</v>
      </c>
      <c r="J109734">
        <v>5</v>
      </c>
    </row>
    <row r="109735" spans="1:10" x14ac:dyDescent="0.45">
      <c r="A109735">
        <v>2012</v>
      </c>
      <c r="B109735">
        <v>7</v>
      </c>
      <c r="C109735">
        <v>29</v>
      </c>
      <c r="D109735" s="1" t="s">
        <v>393</v>
      </c>
      <c r="E109735" s="1" t="s">
        <v>19314</v>
      </c>
      <c r="F109735">
        <v>17864437</v>
      </c>
      <c r="G109735">
        <v>81408409</v>
      </c>
      <c r="H109735">
        <v>1</v>
      </c>
      <c r="I109735">
        <v>0</v>
      </c>
      <c r="J109735">
        <v>1</v>
      </c>
    </row>
    <row r="109736" spans="1:10" x14ac:dyDescent="0.45">
      <c r="A109736">
        <v>2012</v>
      </c>
      <c r="B109736">
        <v>7</v>
      </c>
      <c r="C109736">
        <v>29</v>
      </c>
      <c r="D109736" s="1" t="s">
        <v>8262</v>
      </c>
      <c r="E109736" s="1" t="s">
        <v>21828</v>
      </c>
      <c r="F109736">
        <v>19464848</v>
      </c>
      <c r="G109736">
        <v>856393</v>
      </c>
      <c r="H109736">
        <v>1</v>
      </c>
      <c r="I109736">
        <v>0</v>
      </c>
      <c r="J109736">
        <v>2</v>
      </c>
    </row>
    <row r="109737" spans="1:10" x14ac:dyDescent="0.45">
      <c r="A109737">
        <v>2012</v>
      </c>
      <c r="B109737">
        <v>7</v>
      </c>
      <c r="C109737">
        <v>29</v>
      </c>
      <c r="D109737" s="1" t="s">
        <v>513</v>
      </c>
      <c r="E109737" s="1" t="s">
        <v>16884</v>
      </c>
      <c r="F109737">
        <v>31793202</v>
      </c>
      <c r="G109737">
        <v>64684424</v>
      </c>
      <c r="H109737">
        <v>1</v>
      </c>
      <c r="I109737">
        <v>0</v>
      </c>
      <c r="J109737">
        <v>0</v>
      </c>
    </row>
    <row r="109738" spans="1:10" x14ac:dyDescent="0.45">
      <c r="A109738">
        <v>2012</v>
      </c>
      <c r="B109738">
        <v>7</v>
      </c>
      <c r="C109738">
        <v>29</v>
      </c>
      <c r="D109738" s="1" t="s">
        <v>245</v>
      </c>
      <c r="E109738" s="1" t="s">
        <v>12892</v>
      </c>
      <c r="F109738">
        <v>33528893</v>
      </c>
      <c r="G109738">
        <v>71056122</v>
      </c>
      <c r="H109738">
        <v>1</v>
      </c>
      <c r="I109738">
        <v>0</v>
      </c>
      <c r="J109738">
        <v>0</v>
      </c>
    </row>
    <row r="109739" spans="1:10" x14ac:dyDescent="0.45">
      <c r="A109739">
        <v>2012</v>
      </c>
      <c r="B109739">
        <v>7</v>
      </c>
      <c r="C109739">
        <v>29</v>
      </c>
      <c r="D109739" s="1" t="s">
        <v>857</v>
      </c>
      <c r="E109739" s="1" t="s">
        <v>9190</v>
      </c>
      <c r="F109739">
        <v>11974328</v>
      </c>
      <c r="G109739">
        <v>850026</v>
      </c>
      <c r="H109739">
        <v>1</v>
      </c>
      <c r="I109739">
        <v>1</v>
      </c>
      <c r="J109739">
        <v>4</v>
      </c>
    </row>
    <row r="109740" spans="1:10" x14ac:dyDescent="0.45">
      <c r="A109740">
        <v>2012</v>
      </c>
      <c r="B109740">
        <v>7</v>
      </c>
      <c r="C109740">
        <v>29</v>
      </c>
      <c r="D109740" s="1" t="s">
        <v>857</v>
      </c>
      <c r="E109740" s="1" t="s">
        <v>21829</v>
      </c>
      <c r="F109740">
        <v>6222778</v>
      </c>
      <c r="G109740">
        <v>6936667</v>
      </c>
      <c r="H109740">
        <v>1</v>
      </c>
      <c r="I109740">
        <v>0</v>
      </c>
    </row>
    <row r="109741" spans="1:10" x14ac:dyDescent="0.45">
      <c r="A109741">
        <v>2012</v>
      </c>
      <c r="B109741">
        <v>7</v>
      </c>
      <c r="C109741">
        <v>29</v>
      </c>
      <c r="D109741" s="1" t="s">
        <v>9406</v>
      </c>
      <c r="E109741" s="1" t="s">
        <v>19270</v>
      </c>
      <c r="F109741">
        <v>42069167</v>
      </c>
      <c r="G109741">
        <v>48295833</v>
      </c>
      <c r="H109741">
        <v>1</v>
      </c>
      <c r="I109741">
        <v>0</v>
      </c>
      <c r="J109741">
        <v>0</v>
      </c>
    </row>
    <row r="109742" spans="1:10" x14ac:dyDescent="0.45">
      <c r="A109742">
        <v>2012</v>
      </c>
      <c r="B109742">
        <v>7</v>
      </c>
      <c r="C109742">
        <v>29</v>
      </c>
      <c r="D109742" s="1" t="s">
        <v>1869</v>
      </c>
      <c r="E109742" s="1" t="s">
        <v>2212</v>
      </c>
      <c r="F109742">
        <v>32069286</v>
      </c>
      <c r="G109742">
        <v>20151144</v>
      </c>
      <c r="H109742">
        <v>0</v>
      </c>
      <c r="I109742">
        <v>0</v>
      </c>
      <c r="J109742">
        <v>0</v>
      </c>
    </row>
    <row r="109743" spans="1:10" x14ac:dyDescent="0.45">
      <c r="A109743">
        <v>2012</v>
      </c>
      <c r="B109743">
        <v>7</v>
      </c>
      <c r="C109743">
        <v>29</v>
      </c>
      <c r="D109743" s="1" t="s">
        <v>725</v>
      </c>
      <c r="E109743" s="1" t="s">
        <v>2041</v>
      </c>
      <c r="F109743">
        <v>3545211</v>
      </c>
      <c r="G109743">
        <v>44375465</v>
      </c>
      <c r="H109743">
        <v>1</v>
      </c>
      <c r="I109743">
        <v>0</v>
      </c>
      <c r="J109743">
        <v>0</v>
      </c>
    </row>
    <row r="109744" spans="1:10" x14ac:dyDescent="0.45">
      <c r="A109744">
        <v>2012</v>
      </c>
      <c r="B109744">
        <v>7</v>
      </c>
      <c r="C109744">
        <v>29</v>
      </c>
      <c r="D109744" s="1" t="s">
        <v>712</v>
      </c>
      <c r="E109744" s="1" t="s">
        <v>16938</v>
      </c>
      <c r="F109744">
        <v>3938715</v>
      </c>
      <c r="G109744">
        <v>41844707</v>
      </c>
      <c r="H109744">
        <v>1</v>
      </c>
      <c r="I109744">
        <v>0</v>
      </c>
      <c r="J109744">
        <v>1</v>
      </c>
    </row>
    <row r="109745" spans="1:10" x14ac:dyDescent="0.45">
      <c r="A109745">
        <v>2012</v>
      </c>
      <c r="B109745">
        <v>7</v>
      </c>
      <c r="C109745">
        <v>29</v>
      </c>
      <c r="D109745" s="1" t="s">
        <v>733</v>
      </c>
      <c r="E109745" s="1" t="s">
        <v>21657</v>
      </c>
      <c r="F109745">
        <v>3483333</v>
      </c>
      <c r="G109745">
        <v>42183333</v>
      </c>
      <c r="H109745">
        <v>1</v>
      </c>
      <c r="I109745">
        <v>0</v>
      </c>
      <c r="J109745">
        <v>0</v>
      </c>
    </row>
    <row r="109746" spans="1:10" x14ac:dyDescent="0.45">
      <c r="A109746">
        <v>2012</v>
      </c>
      <c r="B109746">
        <v>7</v>
      </c>
      <c r="C109746">
        <v>29</v>
      </c>
      <c r="D109746" s="1" t="s">
        <v>733</v>
      </c>
      <c r="E109746" s="1" t="s">
        <v>15</v>
      </c>
      <c r="F109746">
        <v>224021</v>
      </c>
      <c r="G109746">
        <v>41601181</v>
      </c>
      <c r="H109746">
        <v>1</v>
      </c>
      <c r="I109746">
        <v>0</v>
      </c>
      <c r="J109746">
        <v>17</v>
      </c>
    </row>
    <row r="109747" spans="1:10" x14ac:dyDescent="0.45">
      <c r="A109747">
        <v>2012</v>
      </c>
      <c r="B109747">
        <v>7</v>
      </c>
      <c r="C109747">
        <v>29</v>
      </c>
      <c r="D109747" s="1" t="s">
        <v>733</v>
      </c>
      <c r="E109747" s="1" t="s">
        <v>15</v>
      </c>
      <c r="F109747">
        <v>3503922</v>
      </c>
      <c r="G109747">
        <v>42236243</v>
      </c>
      <c r="H109747">
        <v>1</v>
      </c>
      <c r="I109747">
        <v>0</v>
      </c>
      <c r="J109747">
        <v>0</v>
      </c>
    </row>
    <row r="109748" spans="1:10" x14ac:dyDescent="0.45">
      <c r="A109748">
        <v>2012</v>
      </c>
      <c r="B109748">
        <v>7</v>
      </c>
      <c r="C109748">
        <v>29</v>
      </c>
      <c r="D109748" s="1" t="s">
        <v>1869</v>
      </c>
      <c r="E109748" s="1" t="s">
        <v>2212</v>
      </c>
      <c r="F109748">
        <v>32069286</v>
      </c>
      <c r="G109748">
        <v>20151144</v>
      </c>
      <c r="H109748">
        <v>0</v>
      </c>
      <c r="I109748">
        <v>0</v>
      </c>
      <c r="J109748">
        <v>0</v>
      </c>
    </row>
    <row r="109749" spans="1:10" x14ac:dyDescent="0.45">
      <c r="A109749">
        <v>2012</v>
      </c>
      <c r="B109749">
        <v>7</v>
      </c>
      <c r="C109749">
        <v>30</v>
      </c>
      <c r="D109749" s="1" t="s">
        <v>857</v>
      </c>
      <c r="E109749" s="1" t="s">
        <v>15890</v>
      </c>
      <c r="F109749">
        <v>1311772</v>
      </c>
      <c r="G109749">
        <v>5393955</v>
      </c>
      <c r="H109749">
        <v>1</v>
      </c>
      <c r="I109749">
        <v>1</v>
      </c>
      <c r="J109749">
        <v>1</v>
      </c>
    </row>
    <row r="109750" spans="1:10" x14ac:dyDescent="0.45">
      <c r="A109750">
        <v>2012</v>
      </c>
      <c r="B109750">
        <v>7</v>
      </c>
      <c r="C109750">
        <v>30</v>
      </c>
      <c r="D109750" s="1" t="s">
        <v>857</v>
      </c>
      <c r="E109750" s="1" t="s">
        <v>15890</v>
      </c>
      <c r="F109750">
        <v>1311772</v>
      </c>
      <c r="G109750">
        <v>5393955</v>
      </c>
      <c r="H109750">
        <v>1</v>
      </c>
      <c r="I109750">
        <v>1</v>
      </c>
      <c r="J109750">
        <v>1</v>
      </c>
    </row>
    <row r="109751" spans="1:10" x14ac:dyDescent="0.45">
      <c r="A109751">
        <v>2012</v>
      </c>
      <c r="B109751">
        <v>7</v>
      </c>
      <c r="C109751">
        <v>30</v>
      </c>
      <c r="D109751" s="1" t="s">
        <v>513</v>
      </c>
      <c r="E109751" s="1" t="s">
        <v>15664</v>
      </c>
      <c r="F109751">
        <v>3261797</v>
      </c>
      <c r="G109751">
        <v>65872375</v>
      </c>
      <c r="H109751">
        <v>1</v>
      </c>
      <c r="I109751">
        <v>0</v>
      </c>
      <c r="J109751">
        <v>1</v>
      </c>
    </row>
    <row r="109752" spans="1:10" x14ac:dyDescent="0.45">
      <c r="A109752">
        <v>2012</v>
      </c>
      <c r="B109752">
        <v>7</v>
      </c>
      <c r="C109752">
        <v>30</v>
      </c>
      <c r="D109752" s="1" t="s">
        <v>393</v>
      </c>
      <c r="E109752" s="1" t="s">
        <v>15129</v>
      </c>
      <c r="F109752">
        <v>23677186</v>
      </c>
      <c r="G109752">
        <v>84739392</v>
      </c>
      <c r="H109752">
        <v>0</v>
      </c>
      <c r="I109752">
        <v>0</v>
      </c>
      <c r="J109752">
        <v>0</v>
      </c>
    </row>
    <row r="109753" spans="1:10" x14ac:dyDescent="0.45">
      <c r="A109753">
        <v>2012</v>
      </c>
      <c r="B109753">
        <v>7</v>
      </c>
      <c r="C109753">
        <v>30</v>
      </c>
      <c r="D109753" s="1" t="s">
        <v>9406</v>
      </c>
      <c r="E109753" s="1" t="s">
        <v>9430</v>
      </c>
      <c r="F109753">
        <v>4298542</v>
      </c>
      <c r="G109753">
        <v>47450668</v>
      </c>
      <c r="H109753">
        <v>0</v>
      </c>
      <c r="I109753">
        <v>0</v>
      </c>
      <c r="J109753">
        <v>0</v>
      </c>
    </row>
    <row r="109754" spans="1:10" x14ac:dyDescent="0.45">
      <c r="A109754">
        <v>2012</v>
      </c>
      <c r="B109754">
        <v>7</v>
      </c>
      <c r="C109754">
        <v>30</v>
      </c>
      <c r="D109754" s="1" t="s">
        <v>666</v>
      </c>
      <c r="E109754" s="1" t="s">
        <v>21830</v>
      </c>
      <c r="F109754">
        <v>36293083</v>
      </c>
      <c r="G109754">
        <v>37047092</v>
      </c>
      <c r="H109754">
        <v>1</v>
      </c>
      <c r="I109754">
        <v>0</v>
      </c>
      <c r="J109754">
        <v>10</v>
      </c>
    </row>
    <row r="109755" spans="1:10" x14ac:dyDescent="0.45">
      <c r="A109755">
        <v>2012</v>
      </c>
      <c r="B109755">
        <v>7</v>
      </c>
      <c r="C109755">
        <v>30</v>
      </c>
      <c r="D109755" s="1" t="s">
        <v>8651</v>
      </c>
      <c r="E109755" s="1" t="s">
        <v>325</v>
      </c>
      <c r="F109755">
        <v>12825647</v>
      </c>
      <c r="G109755">
        <v>44846416</v>
      </c>
      <c r="H109755">
        <v>0</v>
      </c>
      <c r="I109755">
        <v>0</v>
      </c>
      <c r="J109755">
        <v>0</v>
      </c>
    </row>
    <row r="109756" spans="1:10" x14ac:dyDescent="0.45">
      <c r="A109756">
        <v>2012</v>
      </c>
      <c r="B109756">
        <v>7</v>
      </c>
      <c r="C109756">
        <v>29</v>
      </c>
      <c r="D109756" s="1" t="s">
        <v>857</v>
      </c>
      <c r="E109756" s="1" t="s">
        <v>9190</v>
      </c>
      <c r="F109756">
        <v>11974328</v>
      </c>
      <c r="G109756">
        <v>850026</v>
      </c>
      <c r="H109756">
        <v>1</v>
      </c>
      <c r="I109756">
        <v>0</v>
      </c>
      <c r="J109756">
        <v>2</v>
      </c>
    </row>
    <row r="109757" spans="1:10" x14ac:dyDescent="0.45">
      <c r="A109757">
        <v>2012</v>
      </c>
      <c r="B109757">
        <v>7</v>
      </c>
      <c r="C109757">
        <v>29</v>
      </c>
      <c r="D109757" s="1" t="s">
        <v>857</v>
      </c>
      <c r="E109757" s="1" t="s">
        <v>9190</v>
      </c>
      <c r="F109757">
        <v>11974328</v>
      </c>
      <c r="G109757">
        <v>850026</v>
      </c>
      <c r="H109757">
        <v>1</v>
      </c>
      <c r="I109757">
        <v>0</v>
      </c>
      <c r="J109757">
        <v>2</v>
      </c>
    </row>
    <row r="109758" spans="1:10" x14ac:dyDescent="0.45">
      <c r="A109758">
        <v>2012</v>
      </c>
      <c r="B109758">
        <v>7</v>
      </c>
      <c r="C109758">
        <v>30</v>
      </c>
      <c r="D109758" s="1" t="s">
        <v>857</v>
      </c>
      <c r="E109758" s="1" t="s">
        <v>20076</v>
      </c>
      <c r="F109758">
        <v>1108192</v>
      </c>
      <c r="G109758">
        <v>7715956</v>
      </c>
      <c r="H109758">
        <v>1</v>
      </c>
      <c r="I109758">
        <v>0</v>
      </c>
      <c r="J109758">
        <v>1</v>
      </c>
    </row>
    <row r="109759" spans="1:10" x14ac:dyDescent="0.45">
      <c r="A109759">
        <v>2012</v>
      </c>
      <c r="B109759">
        <v>7</v>
      </c>
      <c r="C109759">
        <v>29</v>
      </c>
      <c r="D109759" s="1" t="s">
        <v>857</v>
      </c>
      <c r="E109759" s="1" t="s">
        <v>9190</v>
      </c>
      <c r="F109759">
        <v>11974328</v>
      </c>
      <c r="G109759">
        <v>850026</v>
      </c>
      <c r="H109759">
        <v>1</v>
      </c>
      <c r="I109759">
        <v>0</v>
      </c>
      <c r="J109759">
        <v>0</v>
      </c>
    </row>
    <row r="109760" spans="1:10" x14ac:dyDescent="0.45">
      <c r="A109760">
        <v>2012</v>
      </c>
      <c r="B109760">
        <v>7</v>
      </c>
      <c r="C109760">
        <v>30</v>
      </c>
      <c r="D109760" s="1" t="s">
        <v>393</v>
      </c>
      <c r="E109760" s="1" t="s">
        <v>21831</v>
      </c>
      <c r="F109760">
        <v>25853265</v>
      </c>
      <c r="G109760">
        <v>90645103</v>
      </c>
      <c r="H109760">
        <v>0</v>
      </c>
      <c r="I109760">
        <v>0</v>
      </c>
      <c r="J109760">
        <v>0</v>
      </c>
    </row>
    <row r="109761" spans="1:10" x14ac:dyDescent="0.45">
      <c r="A109761">
        <v>2012</v>
      </c>
      <c r="B109761">
        <v>7</v>
      </c>
      <c r="C109761">
        <v>30</v>
      </c>
      <c r="D109761" s="1" t="s">
        <v>393</v>
      </c>
      <c r="E109761" s="1" t="s">
        <v>21832</v>
      </c>
      <c r="F109761">
        <v>12172242</v>
      </c>
      <c r="G109761">
        <v>75194651</v>
      </c>
      <c r="H109761">
        <v>1</v>
      </c>
      <c r="I109761">
        <v>0</v>
      </c>
      <c r="J109761">
        <v>0</v>
      </c>
    </row>
    <row r="109762" spans="1:10" x14ac:dyDescent="0.45">
      <c r="A109762">
        <v>2012</v>
      </c>
      <c r="B109762">
        <v>7</v>
      </c>
      <c r="C109762">
        <v>30</v>
      </c>
      <c r="D109762" s="1" t="s">
        <v>475</v>
      </c>
      <c r="E109762" s="1" t="s">
        <v>21833</v>
      </c>
      <c r="F109762">
        <v>6201667</v>
      </c>
      <c r="G109762">
        <v>101841667</v>
      </c>
      <c r="H109762">
        <v>1</v>
      </c>
      <c r="I109762">
        <v>0</v>
      </c>
      <c r="J109762">
        <v>2</v>
      </c>
    </row>
    <row r="109763" spans="1:10" x14ac:dyDescent="0.45">
      <c r="A109763">
        <v>2012</v>
      </c>
      <c r="B109763">
        <v>7</v>
      </c>
      <c r="C109763">
        <v>30</v>
      </c>
      <c r="D109763" s="1" t="s">
        <v>857</v>
      </c>
      <c r="E109763" s="1" t="s">
        <v>15890</v>
      </c>
      <c r="F109763">
        <v>1311772</v>
      </c>
      <c r="G109763">
        <v>5393955</v>
      </c>
      <c r="H109763">
        <v>0</v>
      </c>
      <c r="I109763">
        <v>0</v>
      </c>
      <c r="J109763">
        <v>0</v>
      </c>
    </row>
    <row r="109764" spans="1:10" x14ac:dyDescent="0.45">
      <c r="A109764">
        <v>2012</v>
      </c>
      <c r="B109764">
        <v>7</v>
      </c>
      <c r="C109764">
        <v>30</v>
      </c>
      <c r="D109764" s="1" t="s">
        <v>857</v>
      </c>
      <c r="E109764" s="1" t="s">
        <v>20067</v>
      </c>
      <c r="F109764">
        <v>1174464</v>
      </c>
      <c r="G109764">
        <v>11970257</v>
      </c>
      <c r="H109764">
        <v>1</v>
      </c>
      <c r="I109764">
        <v>0</v>
      </c>
      <c r="J109764">
        <v>1</v>
      </c>
    </row>
    <row r="109765" spans="1:10" x14ac:dyDescent="0.45">
      <c r="A109765">
        <v>2012</v>
      </c>
      <c r="B109765">
        <v>7</v>
      </c>
      <c r="C109765">
        <v>30</v>
      </c>
      <c r="D109765" s="1" t="s">
        <v>1869</v>
      </c>
      <c r="E109765" s="1" t="s">
        <v>2212</v>
      </c>
      <c r="F109765">
        <v>32069286</v>
      </c>
      <c r="G109765">
        <v>20151144</v>
      </c>
      <c r="H109765">
        <v>1</v>
      </c>
      <c r="I109765">
        <v>0</v>
      </c>
      <c r="J109765">
        <v>0</v>
      </c>
    </row>
    <row r="109766" spans="1:10" x14ac:dyDescent="0.45">
      <c r="A109766">
        <v>2012</v>
      </c>
      <c r="B109766">
        <v>7</v>
      </c>
      <c r="C109766">
        <v>30</v>
      </c>
      <c r="D109766" s="1" t="s">
        <v>513</v>
      </c>
      <c r="E109766" s="1" t="s">
        <v>15</v>
      </c>
      <c r="F109766">
        <v>31363647</v>
      </c>
      <c r="G109766">
        <v>63958611</v>
      </c>
      <c r="H109766">
        <v>1</v>
      </c>
      <c r="I109766">
        <v>0</v>
      </c>
      <c r="J109766">
        <v>1</v>
      </c>
    </row>
    <row r="109767" spans="1:10" x14ac:dyDescent="0.45">
      <c r="A109767">
        <v>2012</v>
      </c>
      <c r="B109767">
        <v>7</v>
      </c>
      <c r="C109767">
        <v>31</v>
      </c>
      <c r="D109767" s="1" t="s">
        <v>8651</v>
      </c>
      <c r="E109767" s="1" t="s">
        <v>635</v>
      </c>
      <c r="F109767">
        <v>15325443</v>
      </c>
      <c r="G109767">
        <v>44211895</v>
      </c>
      <c r="H109767">
        <v>1</v>
      </c>
      <c r="I109767">
        <v>0</v>
      </c>
      <c r="J109767">
        <v>15</v>
      </c>
    </row>
    <row r="109768" spans="1:10" x14ac:dyDescent="0.45">
      <c r="A109768">
        <v>2012</v>
      </c>
      <c r="B109768">
        <v>7</v>
      </c>
      <c r="C109768">
        <v>31</v>
      </c>
      <c r="D109768" s="1" t="s">
        <v>725</v>
      </c>
      <c r="E109768" s="1" t="s">
        <v>982</v>
      </c>
      <c r="F109768">
        <v>33303566</v>
      </c>
      <c r="G109768">
        <v>44371773</v>
      </c>
      <c r="H109768">
        <v>1</v>
      </c>
      <c r="I109768">
        <v>1</v>
      </c>
      <c r="J109768">
        <v>11</v>
      </c>
    </row>
    <row r="109769" spans="1:10" x14ac:dyDescent="0.45">
      <c r="A109769">
        <v>2012</v>
      </c>
      <c r="B109769">
        <v>7</v>
      </c>
      <c r="C109769">
        <v>31</v>
      </c>
      <c r="D109769" s="1" t="s">
        <v>725</v>
      </c>
      <c r="E109769" s="1" t="s">
        <v>982</v>
      </c>
      <c r="F109769">
        <v>33303566</v>
      </c>
      <c r="G109769">
        <v>44371773</v>
      </c>
      <c r="H109769">
        <v>1</v>
      </c>
      <c r="I109769">
        <v>0</v>
      </c>
      <c r="J109769">
        <v>10</v>
      </c>
    </row>
    <row r="109770" spans="1:10" x14ac:dyDescent="0.45">
      <c r="A109770">
        <v>2012</v>
      </c>
      <c r="B109770">
        <v>7</v>
      </c>
      <c r="C109770">
        <v>31</v>
      </c>
      <c r="D109770" s="1" t="s">
        <v>725</v>
      </c>
      <c r="E109770" s="1" t="s">
        <v>20882</v>
      </c>
      <c r="F109770">
        <v>33397812</v>
      </c>
      <c r="G109770">
        <v>43706276</v>
      </c>
      <c r="H109770">
        <v>1</v>
      </c>
      <c r="I109770">
        <v>0</v>
      </c>
      <c r="J109770">
        <v>2</v>
      </c>
    </row>
    <row r="109771" spans="1:10" x14ac:dyDescent="0.45">
      <c r="A109771">
        <v>2012</v>
      </c>
      <c r="B109771">
        <v>7</v>
      </c>
      <c r="C109771">
        <v>31</v>
      </c>
      <c r="D109771" s="1" t="s">
        <v>725</v>
      </c>
      <c r="E109771" s="1" t="s">
        <v>15315</v>
      </c>
      <c r="F109771">
        <v>3331065</v>
      </c>
      <c r="G109771">
        <v>44038208</v>
      </c>
      <c r="H109771">
        <v>1</v>
      </c>
      <c r="I109771">
        <v>0</v>
      </c>
      <c r="J109771">
        <v>1</v>
      </c>
    </row>
    <row r="109772" spans="1:10" x14ac:dyDescent="0.45">
      <c r="A109772">
        <v>2012</v>
      </c>
      <c r="B109772">
        <v>7</v>
      </c>
      <c r="C109772">
        <v>31</v>
      </c>
      <c r="D109772" s="1" t="s">
        <v>725</v>
      </c>
      <c r="E109772" s="1" t="s">
        <v>982</v>
      </c>
      <c r="F109772">
        <v>33303566</v>
      </c>
      <c r="G109772">
        <v>44371773</v>
      </c>
      <c r="H109772">
        <v>1</v>
      </c>
      <c r="I109772">
        <v>0</v>
      </c>
    </row>
    <row r="109773" spans="1:10" x14ac:dyDescent="0.45">
      <c r="A109773">
        <v>2012</v>
      </c>
      <c r="B109773">
        <v>7</v>
      </c>
      <c r="C109773">
        <v>30</v>
      </c>
      <c r="D109773" s="1" t="s">
        <v>1949</v>
      </c>
      <c r="E109773" s="1" t="s">
        <v>21834</v>
      </c>
      <c r="F109773">
        <v>26169081</v>
      </c>
      <c r="G109773">
        <v>50614277</v>
      </c>
      <c r="H109773">
        <v>1</v>
      </c>
      <c r="I109773">
        <v>0</v>
      </c>
      <c r="J109773">
        <v>0</v>
      </c>
    </row>
    <row r="109774" spans="1:10" x14ac:dyDescent="0.45">
      <c r="A109774">
        <v>2012</v>
      </c>
      <c r="B109774">
        <v>7</v>
      </c>
      <c r="C109774">
        <v>31</v>
      </c>
      <c r="D109774" s="1" t="s">
        <v>14</v>
      </c>
      <c r="E109774" s="1" t="s">
        <v>21835</v>
      </c>
      <c r="F109774">
        <v>7352189</v>
      </c>
      <c r="G109774">
        <v>12615454</v>
      </c>
      <c r="H109774">
        <v>1</v>
      </c>
      <c r="I109774">
        <v>0</v>
      </c>
      <c r="J109774">
        <v>2</v>
      </c>
    </row>
    <row r="109775" spans="1:10" x14ac:dyDescent="0.45">
      <c r="A109775">
        <v>2012</v>
      </c>
      <c r="B109775">
        <v>7</v>
      </c>
      <c r="C109775">
        <v>31</v>
      </c>
      <c r="D109775" s="1" t="s">
        <v>245</v>
      </c>
      <c r="E109775" s="1" t="s">
        <v>17976</v>
      </c>
      <c r="F109775">
        <v>30084515</v>
      </c>
      <c r="G109775">
        <v>66983437</v>
      </c>
      <c r="H109775">
        <v>1</v>
      </c>
      <c r="I109775">
        <v>0</v>
      </c>
      <c r="J109775">
        <v>0</v>
      </c>
    </row>
    <row r="109776" spans="1:10" x14ac:dyDescent="0.45">
      <c r="A109776">
        <v>2012</v>
      </c>
      <c r="B109776">
        <v>7</v>
      </c>
      <c r="C109776">
        <v>31</v>
      </c>
      <c r="D109776" s="1" t="s">
        <v>393</v>
      </c>
      <c r="E109776" s="1" t="s">
        <v>20188</v>
      </c>
      <c r="F109776">
        <v>26169455</v>
      </c>
      <c r="G109776">
        <v>90619576</v>
      </c>
      <c r="H109776">
        <v>1</v>
      </c>
      <c r="I109776">
        <v>0</v>
      </c>
      <c r="J109776">
        <v>1</v>
      </c>
    </row>
    <row r="109777" spans="1:10" x14ac:dyDescent="0.45">
      <c r="A109777">
        <v>2012</v>
      </c>
      <c r="B109777">
        <v>7</v>
      </c>
      <c r="C109777">
        <v>31</v>
      </c>
      <c r="D109777" s="1" t="s">
        <v>725</v>
      </c>
      <c r="E109777" s="1" t="s">
        <v>18209</v>
      </c>
      <c r="F109777">
        <v>35631248</v>
      </c>
      <c r="G109777">
        <v>4400856</v>
      </c>
      <c r="H109777">
        <v>1</v>
      </c>
      <c r="I109777">
        <v>0</v>
      </c>
      <c r="J109777">
        <v>0</v>
      </c>
    </row>
    <row r="109778" spans="1:10" x14ac:dyDescent="0.45">
      <c r="A109778">
        <v>2012</v>
      </c>
      <c r="B109778">
        <v>7</v>
      </c>
      <c r="C109778">
        <v>31</v>
      </c>
      <c r="D109778" s="1" t="s">
        <v>393</v>
      </c>
      <c r="E109778" s="1" t="s">
        <v>7905</v>
      </c>
      <c r="F109778">
        <v>34288891</v>
      </c>
      <c r="G109778">
        <v>74463715</v>
      </c>
      <c r="H109778">
        <v>1</v>
      </c>
      <c r="I109778">
        <v>0</v>
      </c>
      <c r="J109778">
        <v>0</v>
      </c>
    </row>
    <row r="109779" spans="1:10" x14ac:dyDescent="0.45">
      <c r="A109779">
        <v>2012</v>
      </c>
      <c r="B109779">
        <v>7</v>
      </c>
      <c r="C109779">
        <v>31</v>
      </c>
      <c r="D109779" s="1" t="s">
        <v>393</v>
      </c>
      <c r="E109779" s="1" t="s">
        <v>7905</v>
      </c>
      <c r="F109779">
        <v>34288891</v>
      </c>
      <c r="G109779">
        <v>74463715</v>
      </c>
      <c r="H109779">
        <v>1</v>
      </c>
      <c r="I109779">
        <v>0</v>
      </c>
      <c r="J109779">
        <v>0</v>
      </c>
    </row>
    <row r="109780" spans="1:10" x14ac:dyDescent="0.45">
      <c r="A109780">
        <v>2012</v>
      </c>
      <c r="B109780">
        <v>7</v>
      </c>
      <c r="C109780">
        <v>31</v>
      </c>
      <c r="D109780" s="1" t="s">
        <v>666</v>
      </c>
      <c r="E109780" s="1" t="s">
        <v>667</v>
      </c>
      <c r="F109780">
        <v>36201721</v>
      </c>
      <c r="G109780">
        <v>3714352</v>
      </c>
      <c r="H109780">
        <v>1</v>
      </c>
      <c r="I109780">
        <v>0</v>
      </c>
      <c r="J109780">
        <v>2</v>
      </c>
    </row>
    <row r="109781" spans="1:10" x14ac:dyDescent="0.45">
      <c r="A109781">
        <v>2012</v>
      </c>
      <c r="B109781">
        <v>7</v>
      </c>
      <c r="C109781">
        <v>31</v>
      </c>
      <c r="D109781" s="1" t="s">
        <v>666</v>
      </c>
      <c r="E109781" s="1" t="s">
        <v>667</v>
      </c>
      <c r="F109781">
        <v>36201721</v>
      </c>
      <c r="G109781">
        <v>3714352</v>
      </c>
      <c r="H109781">
        <v>1</v>
      </c>
      <c r="I109781">
        <v>0</v>
      </c>
      <c r="J109781">
        <v>2</v>
      </c>
    </row>
    <row r="109782" spans="1:10" x14ac:dyDescent="0.45">
      <c r="A109782">
        <v>2012</v>
      </c>
      <c r="B109782">
        <v>7</v>
      </c>
      <c r="C109782">
        <v>31</v>
      </c>
      <c r="D109782" s="1" t="s">
        <v>245</v>
      </c>
      <c r="E109782" s="1" t="s">
        <v>5600</v>
      </c>
      <c r="F109782">
        <v>34007206</v>
      </c>
      <c r="G109782">
        <v>71983078</v>
      </c>
      <c r="H109782">
        <v>1</v>
      </c>
      <c r="I109782">
        <v>0</v>
      </c>
      <c r="J109782">
        <v>0</v>
      </c>
    </row>
    <row r="109783" spans="1:10" x14ac:dyDescent="0.45">
      <c r="A109783">
        <v>2012</v>
      </c>
      <c r="B109783">
        <v>7</v>
      </c>
      <c r="C109783">
        <v>31</v>
      </c>
      <c r="D109783" s="1" t="s">
        <v>666</v>
      </c>
      <c r="E109783" s="1" t="s">
        <v>667</v>
      </c>
      <c r="F109783">
        <v>36201721</v>
      </c>
      <c r="G109783">
        <v>3714352</v>
      </c>
      <c r="H109783">
        <v>1</v>
      </c>
      <c r="I109783">
        <v>0</v>
      </c>
      <c r="J109783">
        <v>2</v>
      </c>
    </row>
    <row r="109784" spans="1:10" x14ac:dyDescent="0.45">
      <c r="A109784">
        <v>2012</v>
      </c>
      <c r="B109784">
        <v>7</v>
      </c>
      <c r="C109784">
        <v>31</v>
      </c>
      <c r="D109784" s="1" t="s">
        <v>857</v>
      </c>
      <c r="E109784" s="1" t="s">
        <v>9190</v>
      </c>
      <c r="F109784">
        <v>11974328</v>
      </c>
      <c r="G109784">
        <v>850026</v>
      </c>
      <c r="H109784">
        <v>0</v>
      </c>
      <c r="I109784">
        <v>0</v>
      </c>
      <c r="J109784">
        <v>0</v>
      </c>
    </row>
    <row r="109785" spans="1:10" x14ac:dyDescent="0.45">
      <c r="A109785">
        <v>2012</v>
      </c>
      <c r="B109785">
        <v>7</v>
      </c>
      <c r="C109785">
        <v>31</v>
      </c>
      <c r="D109785" s="1" t="s">
        <v>513</v>
      </c>
      <c r="E109785" s="1" t="s">
        <v>20255</v>
      </c>
      <c r="F109785">
        <v>36574089</v>
      </c>
      <c r="G109785">
        <v>69863373</v>
      </c>
      <c r="H109785">
        <v>0</v>
      </c>
      <c r="I109785">
        <v>0</v>
      </c>
      <c r="J109785">
        <v>0</v>
      </c>
    </row>
    <row r="109786" spans="1:10" x14ac:dyDescent="0.45">
      <c r="A109786">
        <v>2012</v>
      </c>
      <c r="B109786">
        <v>7</v>
      </c>
      <c r="C109786">
        <v>31</v>
      </c>
      <c r="D109786" s="1" t="s">
        <v>475</v>
      </c>
      <c r="E109786" s="1" t="s">
        <v>10885</v>
      </c>
      <c r="F109786">
        <v>6867859</v>
      </c>
      <c r="G109786">
        <v>101252068</v>
      </c>
      <c r="H109786">
        <v>1</v>
      </c>
      <c r="I109786">
        <v>0</v>
      </c>
      <c r="J109786">
        <v>0</v>
      </c>
    </row>
    <row r="109787" spans="1:10" x14ac:dyDescent="0.45">
      <c r="A109787">
        <v>2012</v>
      </c>
      <c r="B109787">
        <v>7</v>
      </c>
      <c r="C109787">
        <v>31</v>
      </c>
      <c r="D109787" s="1" t="s">
        <v>725</v>
      </c>
      <c r="E109787" s="1" t="s">
        <v>15</v>
      </c>
      <c r="F109787">
        <v>35329201</v>
      </c>
      <c r="G109787">
        <v>43943679</v>
      </c>
      <c r="H109787">
        <v>1</v>
      </c>
      <c r="I109787">
        <v>0</v>
      </c>
      <c r="J109787">
        <v>0</v>
      </c>
    </row>
    <row r="109788" spans="1:10" x14ac:dyDescent="0.45">
      <c r="A109788">
        <v>2012</v>
      </c>
      <c r="B109788">
        <v>7</v>
      </c>
      <c r="C109788">
        <v>31</v>
      </c>
      <c r="D109788" s="1" t="s">
        <v>733</v>
      </c>
      <c r="E109788" s="1" t="s">
        <v>734</v>
      </c>
      <c r="F109788">
        <v>2059819</v>
      </c>
      <c r="G109788">
        <v>45326115</v>
      </c>
      <c r="H109788">
        <v>1</v>
      </c>
      <c r="I109788">
        <v>0</v>
      </c>
      <c r="J109788">
        <v>1</v>
      </c>
    </row>
    <row r="109789" spans="1:10" x14ac:dyDescent="0.45">
      <c r="A109789">
        <v>2012</v>
      </c>
      <c r="B109789">
        <v>7</v>
      </c>
      <c r="C109789">
        <v>31</v>
      </c>
      <c r="D109789" s="1" t="s">
        <v>245</v>
      </c>
      <c r="E109789" s="1" t="s">
        <v>246</v>
      </c>
      <c r="F109789">
        <v>24891115</v>
      </c>
      <c r="G109789">
        <v>67143311</v>
      </c>
      <c r="H109789">
        <v>1</v>
      </c>
      <c r="I109789">
        <v>0</v>
      </c>
      <c r="J109789">
        <v>2</v>
      </c>
    </row>
    <row r="109790" spans="1:10" x14ac:dyDescent="0.45">
      <c r="A109790">
        <v>2012</v>
      </c>
      <c r="B109790">
        <v>7</v>
      </c>
      <c r="C109790">
        <v>31</v>
      </c>
      <c r="D109790" s="1" t="s">
        <v>733</v>
      </c>
      <c r="E109790" s="1" t="s">
        <v>734</v>
      </c>
      <c r="F109790">
        <v>2059819</v>
      </c>
      <c r="G109790">
        <v>45326115</v>
      </c>
      <c r="H109790">
        <v>1</v>
      </c>
      <c r="I109790">
        <v>0</v>
      </c>
      <c r="J109790">
        <v>1</v>
      </c>
    </row>
    <row r="109791" spans="1:10" x14ac:dyDescent="0.45">
      <c r="A109791">
        <v>2012</v>
      </c>
      <c r="B109791">
        <v>7</v>
      </c>
      <c r="C109791">
        <v>31</v>
      </c>
      <c r="D109791" s="1" t="s">
        <v>245</v>
      </c>
      <c r="E109791" s="1" t="s">
        <v>7665</v>
      </c>
      <c r="F109791">
        <v>33976307</v>
      </c>
      <c r="G109791">
        <v>71437157</v>
      </c>
      <c r="H109791">
        <v>1</v>
      </c>
      <c r="I109791">
        <v>0</v>
      </c>
      <c r="J109791">
        <v>0</v>
      </c>
    </row>
    <row r="109792" spans="1:10" x14ac:dyDescent="0.45">
      <c r="A109792">
        <v>2012</v>
      </c>
      <c r="B109792">
        <v>7</v>
      </c>
      <c r="C109792">
        <v>31</v>
      </c>
      <c r="D109792" s="1" t="s">
        <v>245</v>
      </c>
      <c r="E109792" s="1" t="s">
        <v>18763</v>
      </c>
      <c r="F109792">
        <v>34556396</v>
      </c>
      <c r="G109792">
        <v>712575</v>
      </c>
      <c r="H109792">
        <v>1</v>
      </c>
      <c r="I109792">
        <v>0</v>
      </c>
      <c r="J109792">
        <v>0</v>
      </c>
    </row>
    <row r="109793" spans="1:10" x14ac:dyDescent="0.45">
      <c r="A109793">
        <v>2012</v>
      </c>
      <c r="B109793">
        <v>7</v>
      </c>
      <c r="C109793">
        <v>31</v>
      </c>
      <c r="D109793" s="1" t="s">
        <v>245</v>
      </c>
      <c r="E109793" s="1" t="s">
        <v>16964</v>
      </c>
      <c r="F109793">
        <v>3391758</v>
      </c>
      <c r="G109793">
        <v>71562035</v>
      </c>
      <c r="H109793">
        <v>1</v>
      </c>
      <c r="I109793">
        <v>0</v>
      </c>
      <c r="J109793">
        <v>0</v>
      </c>
    </row>
    <row r="109794" spans="1:10" x14ac:dyDescent="0.45">
      <c r="A109794">
        <v>2012</v>
      </c>
      <c r="B109794">
        <v>7</v>
      </c>
      <c r="C109794">
        <v>31</v>
      </c>
      <c r="D109794" s="1" t="s">
        <v>4801</v>
      </c>
      <c r="E109794" s="1" t="s">
        <v>16205</v>
      </c>
      <c r="F109794">
        <v>2673267</v>
      </c>
      <c r="G109794">
        <v>85924789</v>
      </c>
      <c r="H109794">
        <v>0</v>
      </c>
      <c r="I109794">
        <v>0</v>
      </c>
      <c r="J109794">
        <v>0</v>
      </c>
    </row>
    <row r="109795" spans="1:10" x14ac:dyDescent="0.45">
      <c r="A109795">
        <v>2012</v>
      </c>
      <c r="B109795">
        <v>7</v>
      </c>
      <c r="C109795">
        <v>31</v>
      </c>
      <c r="D109795" s="1" t="s">
        <v>8651</v>
      </c>
      <c r="E109795" s="1" t="s">
        <v>325</v>
      </c>
      <c r="F109795">
        <v>12825647</v>
      </c>
      <c r="G109795">
        <v>44846416</v>
      </c>
      <c r="H109795">
        <v>1</v>
      </c>
      <c r="I109795">
        <v>0</v>
      </c>
      <c r="J109795">
        <v>0</v>
      </c>
    </row>
    <row r="109796" spans="1:10" x14ac:dyDescent="0.45">
      <c r="A109796">
        <v>2012</v>
      </c>
      <c r="B109796">
        <v>7</v>
      </c>
      <c r="C109796">
        <v>31</v>
      </c>
      <c r="D109796" s="1" t="s">
        <v>513</v>
      </c>
      <c r="E109796" s="1" t="s">
        <v>1872</v>
      </c>
      <c r="F109796">
        <v>33542622</v>
      </c>
      <c r="G109796">
        <v>68415329</v>
      </c>
      <c r="H109796">
        <v>1</v>
      </c>
      <c r="I109796">
        <v>0</v>
      </c>
      <c r="J109796">
        <v>1</v>
      </c>
    </row>
    <row r="109797" spans="1:10" x14ac:dyDescent="0.45">
      <c r="A109797">
        <v>2012</v>
      </c>
      <c r="B109797">
        <v>7</v>
      </c>
      <c r="C109797">
        <v>31</v>
      </c>
      <c r="D109797" s="1" t="s">
        <v>513</v>
      </c>
      <c r="E109797" s="1" t="s">
        <v>16920</v>
      </c>
      <c r="F109797">
        <v>34360982</v>
      </c>
      <c r="G109797">
        <v>68795279</v>
      </c>
      <c r="H109797">
        <v>0</v>
      </c>
      <c r="I109797">
        <v>0</v>
      </c>
      <c r="J109797">
        <v>4</v>
      </c>
    </row>
    <row r="109798" spans="1:10" x14ac:dyDescent="0.45">
      <c r="A109798">
        <v>2012</v>
      </c>
      <c r="B109798">
        <v>8</v>
      </c>
      <c r="C109798">
        <v>1</v>
      </c>
      <c r="D109798" s="1" t="s">
        <v>733</v>
      </c>
      <c r="E109798" s="1" t="s">
        <v>734</v>
      </c>
      <c r="F109798">
        <v>2059819</v>
      </c>
      <c r="G109798">
        <v>45326115</v>
      </c>
      <c r="H109798">
        <v>1</v>
      </c>
      <c r="I109798">
        <v>1</v>
      </c>
      <c r="J109798">
        <v>2</v>
      </c>
    </row>
    <row r="109799" spans="1:10" x14ac:dyDescent="0.45">
      <c r="A109799">
        <v>2012</v>
      </c>
      <c r="B109799">
        <v>8</v>
      </c>
      <c r="C109799">
        <v>1</v>
      </c>
      <c r="D109799" s="1" t="s">
        <v>725</v>
      </c>
      <c r="E109799" s="1" t="s">
        <v>15228</v>
      </c>
      <c r="F109799">
        <v>33349159</v>
      </c>
      <c r="G109799">
        <v>43784199</v>
      </c>
      <c r="H109799">
        <v>1</v>
      </c>
      <c r="I109799">
        <v>0</v>
      </c>
      <c r="J109799">
        <v>1</v>
      </c>
    </row>
    <row r="109800" spans="1:10" x14ac:dyDescent="0.45">
      <c r="A109800">
        <v>2012</v>
      </c>
      <c r="B109800">
        <v>8</v>
      </c>
      <c r="C109800">
        <v>1</v>
      </c>
      <c r="D109800" s="1" t="s">
        <v>393</v>
      </c>
      <c r="E109800" s="1" t="s">
        <v>19109</v>
      </c>
      <c r="F109800">
        <v>1852043</v>
      </c>
      <c r="G109800">
        <v>73856744</v>
      </c>
      <c r="H109800">
        <v>1</v>
      </c>
      <c r="I109800">
        <v>0</v>
      </c>
      <c r="J109800">
        <v>0</v>
      </c>
    </row>
    <row r="109801" spans="1:10" x14ac:dyDescent="0.45">
      <c r="A109801">
        <v>2012</v>
      </c>
      <c r="B109801">
        <v>8</v>
      </c>
      <c r="C109801">
        <v>1</v>
      </c>
      <c r="D109801" s="1" t="s">
        <v>393</v>
      </c>
      <c r="E109801" s="1" t="s">
        <v>19109</v>
      </c>
      <c r="F109801">
        <v>1852043</v>
      </c>
      <c r="G109801">
        <v>73856744</v>
      </c>
      <c r="H109801">
        <v>1</v>
      </c>
      <c r="I109801">
        <v>0</v>
      </c>
      <c r="J109801">
        <v>0</v>
      </c>
    </row>
    <row r="109802" spans="1:10" x14ac:dyDescent="0.45">
      <c r="A109802">
        <v>2012</v>
      </c>
      <c r="B109802">
        <v>8</v>
      </c>
      <c r="C109802">
        <v>1</v>
      </c>
      <c r="D109802" s="1" t="s">
        <v>393</v>
      </c>
      <c r="E109802" s="1" t="s">
        <v>19109</v>
      </c>
      <c r="F109802">
        <v>1852043</v>
      </c>
      <c r="G109802">
        <v>73856744</v>
      </c>
      <c r="H109802">
        <v>1</v>
      </c>
      <c r="I109802">
        <v>0</v>
      </c>
      <c r="J109802">
        <v>0</v>
      </c>
    </row>
    <row r="109803" spans="1:10" x14ac:dyDescent="0.45">
      <c r="A109803">
        <v>2012</v>
      </c>
      <c r="B109803">
        <v>8</v>
      </c>
      <c r="C109803">
        <v>1</v>
      </c>
      <c r="D109803" s="1" t="s">
        <v>393</v>
      </c>
      <c r="E109803" s="1" t="s">
        <v>19109</v>
      </c>
      <c r="F109803">
        <v>1852043</v>
      </c>
      <c r="G109803">
        <v>73856744</v>
      </c>
      <c r="H109803">
        <v>1</v>
      </c>
      <c r="I109803">
        <v>0</v>
      </c>
      <c r="J109803">
        <v>0</v>
      </c>
    </row>
    <row r="109804" spans="1:10" x14ac:dyDescent="0.45">
      <c r="A109804">
        <v>2012</v>
      </c>
      <c r="B109804">
        <v>8</v>
      </c>
      <c r="C109804">
        <v>1</v>
      </c>
      <c r="D109804" s="1" t="s">
        <v>393</v>
      </c>
      <c r="E109804" s="1" t="s">
        <v>19109</v>
      </c>
      <c r="F109804">
        <v>1852043</v>
      </c>
      <c r="G109804">
        <v>73856744</v>
      </c>
      <c r="H109804">
        <v>0</v>
      </c>
      <c r="I109804">
        <v>0</v>
      </c>
      <c r="J109804">
        <v>0</v>
      </c>
    </row>
    <row r="109805" spans="1:10" x14ac:dyDescent="0.45">
      <c r="A109805">
        <v>2012</v>
      </c>
      <c r="B109805">
        <v>8</v>
      </c>
      <c r="C109805">
        <v>1</v>
      </c>
      <c r="D109805" s="1" t="s">
        <v>393</v>
      </c>
      <c r="E109805" s="1" t="s">
        <v>19109</v>
      </c>
      <c r="F109805">
        <v>1852043</v>
      </c>
      <c r="G109805">
        <v>73856744</v>
      </c>
      <c r="H109805">
        <v>0</v>
      </c>
      <c r="I109805">
        <v>0</v>
      </c>
      <c r="J109805">
        <v>0</v>
      </c>
    </row>
    <row r="109806" spans="1:10" x14ac:dyDescent="0.45">
      <c r="A109806">
        <v>2012</v>
      </c>
      <c r="B109806">
        <v>8</v>
      </c>
      <c r="C109806">
        <v>1</v>
      </c>
      <c r="D109806" s="1" t="s">
        <v>14</v>
      </c>
      <c r="E109806" s="1" t="s">
        <v>1683</v>
      </c>
      <c r="F109806">
        <v>6050458</v>
      </c>
      <c r="G109806">
        <v>121012245</v>
      </c>
      <c r="H109806">
        <v>1</v>
      </c>
      <c r="I109806">
        <v>0</v>
      </c>
      <c r="J109806">
        <v>0</v>
      </c>
    </row>
    <row r="109807" spans="1:10" x14ac:dyDescent="0.45">
      <c r="A109807">
        <v>2012</v>
      </c>
      <c r="B109807">
        <v>8</v>
      </c>
      <c r="C109807">
        <v>1</v>
      </c>
      <c r="D109807" s="1" t="s">
        <v>513</v>
      </c>
      <c r="E109807" s="1" t="s">
        <v>15</v>
      </c>
      <c r="F109807">
        <v>32850699</v>
      </c>
      <c r="G109807">
        <v>68460587</v>
      </c>
      <c r="H109807">
        <v>1</v>
      </c>
      <c r="I109807">
        <v>0</v>
      </c>
      <c r="J109807">
        <v>3</v>
      </c>
    </row>
    <row r="109808" spans="1:10" x14ac:dyDescent="0.45">
      <c r="A109808">
        <v>2012</v>
      </c>
      <c r="B109808">
        <v>8</v>
      </c>
      <c r="C109808">
        <v>1</v>
      </c>
      <c r="D109808" s="1" t="s">
        <v>393</v>
      </c>
      <c r="E109808" s="1" t="s">
        <v>15</v>
      </c>
      <c r="F109808">
        <v>34025014</v>
      </c>
      <c r="G109808">
        <v>74809009</v>
      </c>
      <c r="H109808">
        <v>1</v>
      </c>
      <c r="I109808">
        <v>0</v>
      </c>
      <c r="J109808">
        <v>0</v>
      </c>
    </row>
    <row r="109809" spans="1:10" x14ac:dyDescent="0.45">
      <c r="A109809">
        <v>2012</v>
      </c>
      <c r="B109809">
        <v>8</v>
      </c>
      <c r="C109809">
        <v>1</v>
      </c>
      <c r="D109809" s="1" t="s">
        <v>9406</v>
      </c>
      <c r="E109809" s="1" t="s">
        <v>9430</v>
      </c>
      <c r="F109809">
        <v>4298542</v>
      </c>
      <c r="G109809">
        <v>47450668</v>
      </c>
      <c r="H109809">
        <v>0</v>
      </c>
      <c r="I109809">
        <v>0</v>
      </c>
      <c r="J109809">
        <v>0</v>
      </c>
    </row>
    <row r="109810" spans="1:10" x14ac:dyDescent="0.45">
      <c r="A109810">
        <v>2012</v>
      </c>
      <c r="B109810">
        <v>8</v>
      </c>
      <c r="C109810">
        <v>1</v>
      </c>
      <c r="D109810" s="1" t="s">
        <v>245</v>
      </c>
      <c r="E109810" s="1" t="s">
        <v>2708</v>
      </c>
      <c r="F109810">
        <v>3150547</v>
      </c>
      <c r="G109810">
        <v>7434288</v>
      </c>
      <c r="H109810">
        <v>1</v>
      </c>
      <c r="I109810">
        <v>0</v>
      </c>
      <c r="J109810">
        <v>0</v>
      </c>
    </row>
    <row r="109811" spans="1:10" x14ac:dyDescent="0.45">
      <c r="A109811">
        <v>2012</v>
      </c>
      <c r="B109811">
        <v>8</v>
      </c>
      <c r="C109811">
        <v>1</v>
      </c>
      <c r="D109811" s="1" t="s">
        <v>245</v>
      </c>
      <c r="E109811" s="1" t="s">
        <v>2708</v>
      </c>
      <c r="F109811">
        <v>3150547</v>
      </c>
      <c r="G109811">
        <v>7434288</v>
      </c>
      <c r="H109811">
        <v>1</v>
      </c>
      <c r="I109811">
        <v>0</v>
      </c>
      <c r="J109811">
        <v>2</v>
      </c>
    </row>
    <row r="109812" spans="1:10" x14ac:dyDescent="0.45">
      <c r="A109812">
        <v>2012</v>
      </c>
      <c r="B109812">
        <v>8</v>
      </c>
      <c r="C109812">
        <v>1</v>
      </c>
      <c r="D109812" s="1" t="s">
        <v>245</v>
      </c>
      <c r="E109812" s="1" t="s">
        <v>8983</v>
      </c>
      <c r="F109812">
        <v>30190189</v>
      </c>
      <c r="G109812">
        <v>71458023</v>
      </c>
      <c r="H109812">
        <v>1</v>
      </c>
      <c r="I109812">
        <v>1</v>
      </c>
      <c r="J109812">
        <v>1</v>
      </c>
    </row>
    <row r="109813" spans="1:10" x14ac:dyDescent="0.45">
      <c r="A109813">
        <v>2012</v>
      </c>
      <c r="B109813">
        <v>8</v>
      </c>
      <c r="C109813">
        <v>1</v>
      </c>
      <c r="D109813" s="1" t="s">
        <v>1869</v>
      </c>
      <c r="E109813" s="1" t="s">
        <v>2212</v>
      </c>
      <c r="F109813">
        <v>32069286</v>
      </c>
      <c r="G109813">
        <v>20151144</v>
      </c>
      <c r="H109813">
        <v>1</v>
      </c>
      <c r="I109813">
        <v>0</v>
      </c>
      <c r="J109813">
        <v>0</v>
      </c>
    </row>
    <row r="109814" spans="1:10" x14ac:dyDescent="0.45">
      <c r="A109814">
        <v>2012</v>
      </c>
      <c r="B109814">
        <v>8</v>
      </c>
      <c r="C109814">
        <v>1</v>
      </c>
      <c r="D109814" s="1" t="s">
        <v>375</v>
      </c>
      <c r="E109814" s="1" t="s">
        <v>376</v>
      </c>
      <c r="F109814">
        <v>31502407</v>
      </c>
      <c r="G109814">
        <v>34459743</v>
      </c>
      <c r="H109814">
        <v>1</v>
      </c>
      <c r="I109814">
        <v>0</v>
      </c>
      <c r="J109814">
        <v>1</v>
      </c>
    </row>
    <row r="109815" spans="1:10" x14ac:dyDescent="0.45">
      <c r="A109815">
        <v>2012</v>
      </c>
      <c r="B109815">
        <v>8</v>
      </c>
      <c r="C109815">
        <v>1</v>
      </c>
      <c r="D109815" s="1" t="s">
        <v>8651</v>
      </c>
      <c r="E109815" s="1" t="s">
        <v>12705</v>
      </c>
      <c r="F109815">
        <v>13219398</v>
      </c>
      <c r="G109815">
        <v>45307838</v>
      </c>
      <c r="H109815">
        <v>1</v>
      </c>
      <c r="I109815">
        <v>0</v>
      </c>
      <c r="J109815">
        <v>4</v>
      </c>
    </row>
    <row r="109816" spans="1:10" x14ac:dyDescent="0.45">
      <c r="A109816">
        <v>2012</v>
      </c>
      <c r="B109816">
        <v>8</v>
      </c>
      <c r="C109816">
        <v>1</v>
      </c>
      <c r="D109816" s="1" t="s">
        <v>245</v>
      </c>
      <c r="E109816" s="1" t="s">
        <v>21836</v>
      </c>
      <c r="F109816">
        <v>29252489</v>
      </c>
      <c r="G109816">
        <v>68896492</v>
      </c>
      <c r="H109816">
        <v>0</v>
      </c>
      <c r="I109816">
        <v>0</v>
      </c>
      <c r="J109816">
        <v>0</v>
      </c>
    </row>
    <row r="109817" spans="1:10" x14ac:dyDescent="0.45">
      <c r="A109817">
        <v>2012</v>
      </c>
      <c r="B109817">
        <v>8</v>
      </c>
      <c r="C109817">
        <v>1</v>
      </c>
      <c r="D109817" s="1" t="s">
        <v>857</v>
      </c>
      <c r="E109817" s="1" t="s">
        <v>9827</v>
      </c>
      <c r="F109817">
        <v>10286653</v>
      </c>
      <c r="G109817">
        <v>11163861</v>
      </c>
      <c r="H109817">
        <v>1</v>
      </c>
      <c r="I109817">
        <v>0</v>
      </c>
    </row>
    <row r="109818" spans="1:10" x14ac:dyDescent="0.45">
      <c r="A109818">
        <v>2012</v>
      </c>
      <c r="B109818">
        <v>8</v>
      </c>
      <c r="C109818">
        <v>1</v>
      </c>
      <c r="D109818" s="1" t="s">
        <v>857</v>
      </c>
      <c r="E109818" s="1" t="s">
        <v>9827</v>
      </c>
      <c r="F109818">
        <v>10286653</v>
      </c>
      <c r="G109818">
        <v>11163861</v>
      </c>
      <c r="H109818">
        <v>1</v>
      </c>
      <c r="I109818">
        <v>0</v>
      </c>
    </row>
    <row r="109819" spans="1:10" x14ac:dyDescent="0.45">
      <c r="A109819">
        <v>2012</v>
      </c>
      <c r="B109819">
        <v>8</v>
      </c>
      <c r="C109819">
        <v>1</v>
      </c>
      <c r="D109819" s="1" t="s">
        <v>245</v>
      </c>
      <c r="E109819" s="1" t="s">
        <v>20934</v>
      </c>
      <c r="F109819">
        <v>34075047</v>
      </c>
      <c r="G109819">
        <v>72485649</v>
      </c>
      <c r="H109819">
        <v>1</v>
      </c>
      <c r="I109819">
        <v>0</v>
      </c>
      <c r="J109819">
        <v>0</v>
      </c>
    </row>
    <row r="109820" spans="1:10" x14ac:dyDescent="0.45">
      <c r="A109820">
        <v>2012</v>
      </c>
      <c r="B109820">
        <v>7</v>
      </c>
      <c r="C109820">
        <v>31</v>
      </c>
      <c r="D109820" s="1" t="s">
        <v>513</v>
      </c>
      <c r="E109820" s="1" t="s">
        <v>18081</v>
      </c>
      <c r="F109820">
        <v>34474129</v>
      </c>
      <c r="G109820">
        <v>6865255</v>
      </c>
      <c r="H109820">
        <v>1</v>
      </c>
      <c r="I109820">
        <v>0</v>
      </c>
      <c r="J109820">
        <v>4</v>
      </c>
    </row>
    <row r="109821" spans="1:10" x14ac:dyDescent="0.45">
      <c r="A109821">
        <v>2012</v>
      </c>
      <c r="B109821">
        <v>8</v>
      </c>
      <c r="C109821">
        <v>1</v>
      </c>
      <c r="D109821" s="1" t="s">
        <v>496</v>
      </c>
      <c r="E109821" s="1" t="s">
        <v>16378</v>
      </c>
      <c r="F109821">
        <v>14209794</v>
      </c>
      <c r="G109821">
        <v>24657404</v>
      </c>
      <c r="H109821">
        <v>1</v>
      </c>
      <c r="I109821">
        <v>0</v>
      </c>
      <c r="J109821">
        <v>2</v>
      </c>
    </row>
    <row r="109822" spans="1:10" x14ac:dyDescent="0.45">
      <c r="A109822">
        <v>2012</v>
      </c>
      <c r="B109822">
        <v>8</v>
      </c>
      <c r="C109822">
        <v>1</v>
      </c>
      <c r="D109822" s="1" t="s">
        <v>8651</v>
      </c>
      <c r="E109822" s="1" t="s">
        <v>21837</v>
      </c>
      <c r="F109822">
        <v>15411051</v>
      </c>
      <c r="G109822">
        <v>48060789</v>
      </c>
      <c r="H109822">
        <v>1</v>
      </c>
      <c r="I109822">
        <v>0</v>
      </c>
      <c r="J109822">
        <v>1</v>
      </c>
    </row>
    <row r="109823" spans="1:10" x14ac:dyDescent="0.45">
      <c r="A109823">
        <v>2012</v>
      </c>
      <c r="B109823">
        <v>8</v>
      </c>
      <c r="C109823">
        <v>1</v>
      </c>
      <c r="D109823" s="1" t="s">
        <v>9406</v>
      </c>
      <c r="E109823" s="1" t="s">
        <v>19270</v>
      </c>
      <c r="F109823">
        <v>42069153</v>
      </c>
      <c r="G109823">
        <v>48295777</v>
      </c>
      <c r="H109823">
        <v>1</v>
      </c>
      <c r="I109823">
        <v>0</v>
      </c>
      <c r="J109823">
        <v>0</v>
      </c>
    </row>
    <row r="109824" spans="1:10" x14ac:dyDescent="0.45">
      <c r="A109824">
        <v>2012</v>
      </c>
      <c r="B109824">
        <v>8</v>
      </c>
      <c r="C109824">
        <v>1</v>
      </c>
      <c r="D109824" s="1" t="s">
        <v>177</v>
      </c>
      <c r="E109824" s="1" t="s">
        <v>427</v>
      </c>
      <c r="F109824">
        <v>54446968</v>
      </c>
      <c r="G109824">
        <v>-639292</v>
      </c>
      <c r="H109824">
        <v>0</v>
      </c>
      <c r="I109824">
        <v>0</v>
      </c>
      <c r="J109824">
        <v>0</v>
      </c>
    </row>
    <row r="109825" spans="1:10" x14ac:dyDescent="0.45">
      <c r="A109825">
        <v>2012</v>
      </c>
      <c r="B109825">
        <v>8</v>
      </c>
      <c r="C109825">
        <v>1</v>
      </c>
      <c r="D109825" s="1" t="s">
        <v>513</v>
      </c>
      <c r="E109825" s="1" t="s">
        <v>21838</v>
      </c>
      <c r="F109825">
        <v>31565278</v>
      </c>
      <c r="G109825">
        <v>65449722</v>
      </c>
      <c r="H109825">
        <v>1</v>
      </c>
      <c r="I109825">
        <v>0</v>
      </c>
      <c r="J109825">
        <v>1</v>
      </c>
    </row>
    <row r="109826" spans="1:10" x14ac:dyDescent="0.45">
      <c r="A109826">
        <v>2012</v>
      </c>
      <c r="B109826">
        <v>8</v>
      </c>
      <c r="C109826">
        <v>1</v>
      </c>
      <c r="D109826" s="1" t="s">
        <v>513</v>
      </c>
      <c r="E109826" s="1" t="s">
        <v>21839</v>
      </c>
      <c r="F109826">
        <v>31765989</v>
      </c>
      <c r="G109826">
        <v>6447538</v>
      </c>
      <c r="H109826">
        <v>1</v>
      </c>
      <c r="I109826">
        <v>0</v>
      </c>
      <c r="J109826">
        <v>3</v>
      </c>
    </row>
    <row r="109827" spans="1:10" x14ac:dyDescent="0.45">
      <c r="A109827">
        <v>2012</v>
      </c>
      <c r="B109827">
        <v>8</v>
      </c>
      <c r="C109827">
        <v>1</v>
      </c>
      <c r="D109827" s="1" t="s">
        <v>513</v>
      </c>
      <c r="E109827" s="1" t="s">
        <v>15</v>
      </c>
      <c r="F109827">
        <v>32927129</v>
      </c>
      <c r="G109827">
        <v>66141526</v>
      </c>
      <c r="H109827">
        <v>1</v>
      </c>
      <c r="I109827">
        <v>0</v>
      </c>
      <c r="J109827">
        <v>2</v>
      </c>
    </row>
    <row r="109828" spans="1:10" x14ac:dyDescent="0.45">
      <c r="A109828">
        <v>2012</v>
      </c>
      <c r="B109828">
        <v>8</v>
      </c>
      <c r="C109828">
        <v>1</v>
      </c>
      <c r="D109828" s="1" t="s">
        <v>245</v>
      </c>
      <c r="E109828" s="1" t="s">
        <v>21813</v>
      </c>
      <c r="F109828">
        <v>32667476</v>
      </c>
      <c r="G109828">
        <v>69859741</v>
      </c>
      <c r="H109828">
        <v>1</v>
      </c>
      <c r="I109828">
        <v>0</v>
      </c>
      <c r="J109828">
        <v>9</v>
      </c>
    </row>
    <row r="109829" spans="1:10" x14ac:dyDescent="0.45">
      <c r="A109829">
        <v>2012</v>
      </c>
      <c r="B109829">
        <v>8</v>
      </c>
      <c r="C109829">
        <v>1</v>
      </c>
      <c r="D109829" s="1" t="s">
        <v>130</v>
      </c>
      <c r="E109829" s="1" t="s">
        <v>9783</v>
      </c>
      <c r="F109829">
        <v>38457543</v>
      </c>
      <c r="G109829">
        <v>40647071</v>
      </c>
      <c r="H109829">
        <v>1</v>
      </c>
      <c r="I109829">
        <v>0</v>
      </c>
      <c r="J109829">
        <v>2</v>
      </c>
    </row>
    <row r="109830" spans="1:10" x14ac:dyDescent="0.45">
      <c r="A109830">
        <v>2012</v>
      </c>
      <c r="B109830">
        <v>8</v>
      </c>
      <c r="C109830">
        <v>1</v>
      </c>
      <c r="D109830" s="1" t="s">
        <v>725</v>
      </c>
      <c r="E109830" s="1" t="s">
        <v>16081</v>
      </c>
      <c r="F109830">
        <v>33540672</v>
      </c>
      <c r="G109830">
        <v>44251266</v>
      </c>
      <c r="H109830">
        <v>1</v>
      </c>
      <c r="I109830">
        <v>0</v>
      </c>
      <c r="J109830">
        <v>4</v>
      </c>
    </row>
    <row r="109831" spans="1:10" x14ac:dyDescent="0.45">
      <c r="A109831">
        <v>2012</v>
      </c>
      <c r="B109831">
        <v>8</v>
      </c>
      <c r="C109831">
        <v>1</v>
      </c>
      <c r="D109831" s="1" t="s">
        <v>725</v>
      </c>
      <c r="E109831" s="1" t="s">
        <v>16081</v>
      </c>
      <c r="F109831">
        <v>33540672</v>
      </c>
      <c r="G109831">
        <v>44251266</v>
      </c>
      <c r="H109831">
        <v>1</v>
      </c>
      <c r="I109831">
        <v>0</v>
      </c>
      <c r="J109831">
        <v>0</v>
      </c>
    </row>
    <row r="109832" spans="1:10" x14ac:dyDescent="0.45">
      <c r="A109832">
        <v>2012</v>
      </c>
      <c r="B109832">
        <v>8</v>
      </c>
      <c r="C109832">
        <v>1</v>
      </c>
      <c r="D109832" s="1" t="s">
        <v>393</v>
      </c>
      <c r="E109832" s="1" t="s">
        <v>1553</v>
      </c>
      <c r="F109832">
        <v>24798346</v>
      </c>
      <c r="G109832">
        <v>9394043</v>
      </c>
      <c r="H109832">
        <v>0</v>
      </c>
      <c r="I109832">
        <v>0</v>
      </c>
      <c r="J109832">
        <v>0</v>
      </c>
    </row>
    <row r="109833" spans="1:10" x14ac:dyDescent="0.45">
      <c r="A109833">
        <v>2012</v>
      </c>
      <c r="B109833">
        <v>8</v>
      </c>
      <c r="C109833">
        <v>1</v>
      </c>
      <c r="D109833" s="1" t="s">
        <v>393</v>
      </c>
      <c r="E109833" s="1" t="s">
        <v>21840</v>
      </c>
      <c r="F109833">
        <v>34475713</v>
      </c>
      <c r="G109833">
        <v>74263437</v>
      </c>
      <c r="H109833">
        <v>1</v>
      </c>
      <c r="I109833">
        <v>0</v>
      </c>
      <c r="J109833">
        <v>0</v>
      </c>
    </row>
    <row r="109834" spans="1:10" x14ac:dyDescent="0.45">
      <c r="A109834">
        <v>2012</v>
      </c>
      <c r="B109834">
        <v>8</v>
      </c>
      <c r="C109834">
        <v>1</v>
      </c>
      <c r="D109834" s="1" t="s">
        <v>14</v>
      </c>
      <c r="E109834" s="1" t="s">
        <v>900</v>
      </c>
      <c r="F109834">
        <v>7190952</v>
      </c>
      <c r="G109834">
        <v>125461578</v>
      </c>
      <c r="H109834">
        <v>1</v>
      </c>
      <c r="I109834">
        <v>0</v>
      </c>
      <c r="J109834">
        <v>1</v>
      </c>
    </row>
    <row r="109835" spans="1:10" x14ac:dyDescent="0.45">
      <c r="A109835">
        <v>2012</v>
      </c>
      <c r="B109835">
        <v>8</v>
      </c>
      <c r="C109835">
        <v>1</v>
      </c>
      <c r="D109835" s="1" t="s">
        <v>393</v>
      </c>
      <c r="E109835" s="1" t="s">
        <v>21841</v>
      </c>
      <c r="F109835">
        <v>23825514</v>
      </c>
      <c r="G109835">
        <v>68775724</v>
      </c>
      <c r="H109835">
        <v>1</v>
      </c>
      <c r="I109835">
        <v>0</v>
      </c>
      <c r="J109835">
        <v>0</v>
      </c>
    </row>
    <row r="109836" spans="1:10" x14ac:dyDescent="0.45">
      <c r="A109836">
        <v>2012</v>
      </c>
      <c r="B109836">
        <v>8</v>
      </c>
      <c r="C109836">
        <v>1</v>
      </c>
      <c r="D109836" s="1" t="s">
        <v>513</v>
      </c>
      <c r="E109836" s="1" t="s">
        <v>15651</v>
      </c>
      <c r="F109836">
        <v>34002321</v>
      </c>
      <c r="G109836">
        <v>69029744</v>
      </c>
      <c r="H109836">
        <v>1</v>
      </c>
      <c r="I109836">
        <v>0</v>
      </c>
      <c r="J109836">
        <v>5</v>
      </c>
    </row>
    <row r="109837" spans="1:10" x14ac:dyDescent="0.45">
      <c r="A109837">
        <v>2012</v>
      </c>
      <c r="B109837">
        <v>8</v>
      </c>
      <c r="C109837">
        <v>1</v>
      </c>
      <c r="D109837" s="1" t="s">
        <v>666</v>
      </c>
      <c r="E109837" s="1" t="s">
        <v>21842</v>
      </c>
      <c r="F109837">
        <v>36510426</v>
      </c>
      <c r="G109837">
        <v>3686763</v>
      </c>
      <c r="H109837">
        <v>1</v>
      </c>
      <c r="I109837">
        <v>0</v>
      </c>
      <c r="J109837">
        <v>0</v>
      </c>
    </row>
    <row r="109838" spans="1:10" x14ac:dyDescent="0.45">
      <c r="A109838">
        <v>2012</v>
      </c>
      <c r="B109838">
        <v>8</v>
      </c>
      <c r="C109838">
        <v>1</v>
      </c>
      <c r="D109838" s="1" t="s">
        <v>725</v>
      </c>
      <c r="E109838" s="1" t="s">
        <v>16081</v>
      </c>
      <c r="F109838">
        <v>33540672</v>
      </c>
      <c r="G109838">
        <v>44251266</v>
      </c>
      <c r="H109838">
        <v>1</v>
      </c>
      <c r="I109838">
        <v>0</v>
      </c>
      <c r="J109838">
        <v>2</v>
      </c>
    </row>
    <row r="109839" spans="1:10" x14ac:dyDescent="0.45">
      <c r="A109839">
        <v>2012</v>
      </c>
      <c r="B109839">
        <v>8</v>
      </c>
      <c r="C109839">
        <v>1</v>
      </c>
      <c r="D109839" s="1" t="s">
        <v>712</v>
      </c>
      <c r="E109839" s="1" t="s">
        <v>713</v>
      </c>
      <c r="F109839">
        <v>-1263979</v>
      </c>
      <c r="G109839">
        <v>36847775</v>
      </c>
      <c r="H109839">
        <v>1</v>
      </c>
      <c r="I109839">
        <v>0</v>
      </c>
      <c r="J109839">
        <v>3</v>
      </c>
    </row>
    <row r="109840" spans="1:10" x14ac:dyDescent="0.45">
      <c r="A109840">
        <v>2012</v>
      </c>
      <c r="B109840">
        <v>8</v>
      </c>
      <c r="C109840">
        <v>2</v>
      </c>
      <c r="D109840" s="1" t="s">
        <v>453</v>
      </c>
      <c r="E109840" s="1" t="s">
        <v>21843</v>
      </c>
      <c r="F109840">
        <v>34599167</v>
      </c>
      <c r="G109840">
        <v>-17825</v>
      </c>
      <c r="H109840">
        <v>1</v>
      </c>
      <c r="I109840">
        <v>0</v>
      </c>
      <c r="J109840">
        <v>3</v>
      </c>
    </row>
    <row r="109841" spans="1:10" x14ac:dyDescent="0.45">
      <c r="A109841">
        <v>2012</v>
      </c>
      <c r="B109841">
        <v>8</v>
      </c>
      <c r="C109841">
        <v>2</v>
      </c>
      <c r="D109841" s="1" t="s">
        <v>245</v>
      </c>
      <c r="E109841" s="1" t="s">
        <v>16255</v>
      </c>
      <c r="F109841">
        <v>25039873</v>
      </c>
      <c r="G109841">
        <v>66891581</v>
      </c>
      <c r="H109841">
        <v>1</v>
      </c>
      <c r="I109841">
        <v>0</v>
      </c>
      <c r="J109841">
        <v>0</v>
      </c>
    </row>
    <row r="109842" spans="1:10" x14ac:dyDescent="0.45">
      <c r="A109842">
        <v>2012</v>
      </c>
      <c r="B109842">
        <v>8</v>
      </c>
      <c r="C109842">
        <v>2</v>
      </c>
      <c r="D109842" s="1" t="s">
        <v>857</v>
      </c>
      <c r="E109842" s="1" t="s">
        <v>21844</v>
      </c>
      <c r="F109842">
        <v>11283333</v>
      </c>
      <c r="G109842">
        <v>78</v>
      </c>
      <c r="H109842">
        <v>1</v>
      </c>
      <c r="I109842">
        <v>1</v>
      </c>
      <c r="J109842">
        <v>1</v>
      </c>
    </row>
    <row r="109843" spans="1:10" x14ac:dyDescent="0.45">
      <c r="A109843">
        <v>2012</v>
      </c>
      <c r="B109843">
        <v>8</v>
      </c>
      <c r="C109843">
        <v>2</v>
      </c>
      <c r="D109843" s="1" t="s">
        <v>725</v>
      </c>
      <c r="E109843" s="1" t="s">
        <v>982</v>
      </c>
      <c r="F109843">
        <v>33303566</v>
      </c>
      <c r="G109843">
        <v>44371773</v>
      </c>
      <c r="H109843">
        <v>1</v>
      </c>
      <c r="I109843">
        <v>0</v>
      </c>
      <c r="J109843">
        <v>3</v>
      </c>
    </row>
    <row r="109844" spans="1:10" x14ac:dyDescent="0.45">
      <c r="A109844">
        <v>2012</v>
      </c>
      <c r="B109844">
        <v>8</v>
      </c>
      <c r="C109844">
        <v>2</v>
      </c>
      <c r="D109844" s="1" t="s">
        <v>8651</v>
      </c>
      <c r="E109844" s="1" t="s">
        <v>635</v>
      </c>
      <c r="F109844">
        <v>15325443</v>
      </c>
      <c r="G109844">
        <v>44211895</v>
      </c>
      <c r="H109844">
        <v>0</v>
      </c>
      <c r="I109844">
        <v>0</v>
      </c>
      <c r="J109844">
        <v>1</v>
      </c>
    </row>
    <row r="109845" spans="1:10" x14ac:dyDescent="0.45">
      <c r="A109845">
        <v>2012</v>
      </c>
      <c r="B109845">
        <v>8</v>
      </c>
      <c r="C109845">
        <v>2</v>
      </c>
      <c r="D109845" s="1" t="s">
        <v>14</v>
      </c>
      <c r="E109845" s="1" t="s">
        <v>21845</v>
      </c>
      <c r="F109845">
        <v>6004444</v>
      </c>
      <c r="G109845">
        <v>121388611</v>
      </c>
      <c r="H109845">
        <v>1</v>
      </c>
      <c r="I109845">
        <v>0</v>
      </c>
      <c r="J109845">
        <v>4</v>
      </c>
    </row>
    <row r="109846" spans="1:10" x14ac:dyDescent="0.45">
      <c r="A109846">
        <v>2012</v>
      </c>
      <c r="B109846">
        <v>8</v>
      </c>
      <c r="C109846">
        <v>2</v>
      </c>
      <c r="D109846" s="1" t="s">
        <v>475</v>
      </c>
      <c r="E109846" s="1" t="s">
        <v>21846</v>
      </c>
      <c r="F109846">
        <v>6718284</v>
      </c>
      <c r="G109846">
        <v>101410096</v>
      </c>
      <c r="H109846">
        <v>1</v>
      </c>
      <c r="I109846">
        <v>0</v>
      </c>
      <c r="J109846">
        <v>1</v>
      </c>
    </row>
    <row r="109847" spans="1:10" x14ac:dyDescent="0.45">
      <c r="A109847">
        <v>2012</v>
      </c>
      <c r="B109847">
        <v>8</v>
      </c>
      <c r="C109847">
        <v>2</v>
      </c>
      <c r="D109847" s="1" t="s">
        <v>725</v>
      </c>
      <c r="E109847" s="1" t="s">
        <v>21847</v>
      </c>
      <c r="F109847">
        <v>34526913</v>
      </c>
      <c r="G109847">
        <v>43708546</v>
      </c>
      <c r="H109847">
        <v>1</v>
      </c>
      <c r="I109847">
        <v>0</v>
      </c>
      <c r="J109847">
        <v>4</v>
      </c>
    </row>
    <row r="109848" spans="1:10" x14ac:dyDescent="0.45">
      <c r="A109848">
        <v>2012</v>
      </c>
      <c r="B109848">
        <v>8</v>
      </c>
      <c r="C109848">
        <v>2</v>
      </c>
      <c r="D109848" s="1" t="s">
        <v>245</v>
      </c>
      <c r="E109848" s="1" t="s">
        <v>6401</v>
      </c>
      <c r="F109848">
        <v>3414658</v>
      </c>
      <c r="G109848">
        <v>71743538</v>
      </c>
      <c r="H109848">
        <v>1</v>
      </c>
      <c r="I109848">
        <v>0</v>
      </c>
      <c r="J109848">
        <v>0</v>
      </c>
    </row>
    <row r="109849" spans="1:10" x14ac:dyDescent="0.45">
      <c r="A109849">
        <v>2012</v>
      </c>
      <c r="B109849">
        <v>8</v>
      </c>
      <c r="C109849">
        <v>2</v>
      </c>
      <c r="D109849" s="1" t="s">
        <v>725</v>
      </c>
      <c r="E109849" s="1" t="s">
        <v>21848</v>
      </c>
      <c r="F109849">
        <v>33997793</v>
      </c>
      <c r="G109849">
        <v>44316629</v>
      </c>
      <c r="H109849">
        <v>1</v>
      </c>
      <c r="I109849">
        <v>0</v>
      </c>
      <c r="J109849">
        <v>3</v>
      </c>
    </row>
    <row r="109850" spans="1:10" x14ac:dyDescent="0.45">
      <c r="A109850">
        <v>2012</v>
      </c>
      <c r="B109850">
        <v>8</v>
      </c>
      <c r="C109850">
        <v>2</v>
      </c>
      <c r="D109850" s="1" t="s">
        <v>725</v>
      </c>
      <c r="E109850" s="1" t="s">
        <v>11279</v>
      </c>
      <c r="F109850">
        <v>34208416</v>
      </c>
      <c r="G109850">
        <v>43890713</v>
      </c>
      <c r="H109850">
        <v>1</v>
      </c>
      <c r="I109850">
        <v>0</v>
      </c>
      <c r="J109850">
        <v>2</v>
      </c>
    </row>
    <row r="109851" spans="1:10" x14ac:dyDescent="0.45">
      <c r="A109851">
        <v>2012</v>
      </c>
      <c r="B109851">
        <v>8</v>
      </c>
      <c r="C109851">
        <v>2</v>
      </c>
      <c r="D109851" s="1" t="s">
        <v>393</v>
      </c>
      <c r="E109851" s="1" t="s">
        <v>21849</v>
      </c>
      <c r="F109851">
        <v>2549546</v>
      </c>
      <c r="G109851">
        <v>9061682</v>
      </c>
      <c r="H109851">
        <v>1</v>
      </c>
      <c r="I109851">
        <v>0</v>
      </c>
      <c r="J109851">
        <v>0</v>
      </c>
    </row>
    <row r="109852" spans="1:10" x14ac:dyDescent="0.45">
      <c r="A109852">
        <v>2012</v>
      </c>
      <c r="B109852">
        <v>8</v>
      </c>
      <c r="C109852">
        <v>2</v>
      </c>
      <c r="D109852" s="1" t="s">
        <v>725</v>
      </c>
      <c r="E109852" s="1" t="s">
        <v>15687</v>
      </c>
      <c r="F109852">
        <v>33835629</v>
      </c>
      <c r="G109852">
        <v>44247406</v>
      </c>
      <c r="H109852">
        <v>1</v>
      </c>
      <c r="I109852">
        <v>0</v>
      </c>
    </row>
    <row r="109853" spans="1:10" x14ac:dyDescent="0.45">
      <c r="A109853">
        <v>2012</v>
      </c>
      <c r="B109853">
        <v>8</v>
      </c>
      <c r="C109853">
        <v>2</v>
      </c>
      <c r="D109853" s="1" t="s">
        <v>725</v>
      </c>
      <c r="E109853" s="1" t="s">
        <v>20610</v>
      </c>
      <c r="F109853">
        <v>33036022</v>
      </c>
      <c r="G109853">
        <v>40288158</v>
      </c>
      <c r="H109853">
        <v>1</v>
      </c>
      <c r="I109853">
        <v>0</v>
      </c>
      <c r="J109853">
        <v>3</v>
      </c>
    </row>
    <row r="109854" spans="1:10" x14ac:dyDescent="0.45">
      <c r="A109854">
        <v>2012</v>
      </c>
      <c r="B109854">
        <v>8</v>
      </c>
      <c r="C109854">
        <v>2</v>
      </c>
      <c r="D109854" s="1" t="s">
        <v>725</v>
      </c>
      <c r="E109854" s="1" t="s">
        <v>15260</v>
      </c>
      <c r="F109854">
        <v>34160587</v>
      </c>
      <c r="G109854">
        <v>4237254</v>
      </c>
      <c r="H109854">
        <v>1</v>
      </c>
      <c r="I109854">
        <v>0</v>
      </c>
      <c r="J109854">
        <v>0</v>
      </c>
    </row>
    <row r="109855" spans="1:10" x14ac:dyDescent="0.45">
      <c r="A109855">
        <v>2012</v>
      </c>
      <c r="B109855">
        <v>8</v>
      </c>
      <c r="C109855">
        <v>2</v>
      </c>
      <c r="D109855" s="1" t="s">
        <v>725</v>
      </c>
      <c r="E109855" s="1" t="s">
        <v>15260</v>
      </c>
      <c r="F109855">
        <v>34160587</v>
      </c>
      <c r="G109855">
        <v>4237254</v>
      </c>
      <c r="H109855">
        <v>1</v>
      </c>
      <c r="I109855">
        <v>0</v>
      </c>
      <c r="J109855">
        <v>0</v>
      </c>
    </row>
    <row r="109856" spans="1:10" x14ac:dyDescent="0.45">
      <c r="A109856">
        <v>2012</v>
      </c>
      <c r="B109856">
        <v>7</v>
      </c>
      <c r="C109856">
        <v>31</v>
      </c>
      <c r="D109856" s="1" t="s">
        <v>245</v>
      </c>
      <c r="E109856" s="1" t="s">
        <v>18763</v>
      </c>
      <c r="F109856">
        <v>34556396</v>
      </c>
      <c r="G109856">
        <v>712575</v>
      </c>
      <c r="H109856">
        <v>1</v>
      </c>
      <c r="I109856">
        <v>0</v>
      </c>
      <c r="J109856">
        <v>0</v>
      </c>
    </row>
    <row r="109857" spans="1:10" x14ac:dyDescent="0.45">
      <c r="A109857">
        <v>2012</v>
      </c>
      <c r="B109857">
        <v>8</v>
      </c>
      <c r="C109857">
        <v>2</v>
      </c>
      <c r="D109857" s="1" t="s">
        <v>725</v>
      </c>
      <c r="E109857" s="1" t="s">
        <v>2041</v>
      </c>
      <c r="F109857">
        <v>3545211</v>
      </c>
      <c r="G109857">
        <v>44375465</v>
      </c>
      <c r="H109857">
        <v>0</v>
      </c>
      <c r="I109857">
        <v>1</v>
      </c>
      <c r="J109857">
        <v>5</v>
      </c>
    </row>
    <row r="109858" spans="1:10" x14ac:dyDescent="0.45">
      <c r="A109858">
        <v>2012</v>
      </c>
      <c r="B109858">
        <v>8</v>
      </c>
      <c r="C109858">
        <v>2</v>
      </c>
      <c r="D109858" s="1" t="s">
        <v>725</v>
      </c>
      <c r="E109858" s="1" t="s">
        <v>5997</v>
      </c>
      <c r="F109858">
        <v>3492485</v>
      </c>
      <c r="G109858">
        <v>43491413</v>
      </c>
      <c r="H109858">
        <v>1</v>
      </c>
      <c r="I109858">
        <v>1</v>
      </c>
      <c r="J109858">
        <v>5</v>
      </c>
    </row>
    <row r="109859" spans="1:10" x14ac:dyDescent="0.45">
      <c r="A109859">
        <v>2012</v>
      </c>
      <c r="B109859">
        <v>8</v>
      </c>
      <c r="C109859">
        <v>2</v>
      </c>
      <c r="D109859" s="1" t="s">
        <v>725</v>
      </c>
      <c r="E109859" s="1" t="s">
        <v>15816</v>
      </c>
      <c r="F109859">
        <v>34881348</v>
      </c>
      <c r="G109859">
        <v>4462513</v>
      </c>
      <c r="H109859">
        <v>1</v>
      </c>
      <c r="I109859">
        <v>0</v>
      </c>
      <c r="J109859">
        <v>4</v>
      </c>
    </row>
    <row r="109860" spans="1:10" x14ac:dyDescent="0.45">
      <c r="A109860">
        <v>2012</v>
      </c>
      <c r="B109860">
        <v>8</v>
      </c>
      <c r="C109860">
        <v>2</v>
      </c>
      <c r="D109860" s="1" t="s">
        <v>725</v>
      </c>
      <c r="E109860" s="1" t="s">
        <v>21848</v>
      </c>
      <c r="F109860">
        <v>33997793</v>
      </c>
      <c r="G109860">
        <v>44316629</v>
      </c>
      <c r="H109860">
        <v>1</v>
      </c>
      <c r="I109860">
        <v>0</v>
      </c>
      <c r="J109860">
        <v>0</v>
      </c>
    </row>
    <row r="109861" spans="1:10" x14ac:dyDescent="0.45">
      <c r="A109861">
        <v>2012</v>
      </c>
      <c r="B109861">
        <v>8</v>
      </c>
      <c r="C109861">
        <v>2</v>
      </c>
      <c r="D109861" s="1" t="s">
        <v>725</v>
      </c>
      <c r="E109861" s="1" t="s">
        <v>15315</v>
      </c>
      <c r="F109861">
        <v>3331065</v>
      </c>
      <c r="G109861">
        <v>44038208</v>
      </c>
      <c r="H109861">
        <v>1</v>
      </c>
      <c r="I109861">
        <v>0</v>
      </c>
      <c r="J109861">
        <v>4</v>
      </c>
    </row>
    <row r="109862" spans="1:10" x14ac:dyDescent="0.45">
      <c r="A109862">
        <v>2012</v>
      </c>
      <c r="B109862">
        <v>8</v>
      </c>
      <c r="C109862">
        <v>2</v>
      </c>
      <c r="D109862" s="1" t="s">
        <v>725</v>
      </c>
      <c r="E109862" s="1" t="s">
        <v>15315</v>
      </c>
      <c r="F109862">
        <v>3331065</v>
      </c>
      <c r="G109862">
        <v>44038208</v>
      </c>
      <c r="H109862">
        <v>1</v>
      </c>
      <c r="I109862">
        <v>0</v>
      </c>
      <c r="J109862">
        <v>1</v>
      </c>
    </row>
    <row r="109863" spans="1:10" x14ac:dyDescent="0.45">
      <c r="A109863">
        <v>2012</v>
      </c>
      <c r="B109863">
        <v>8</v>
      </c>
      <c r="C109863">
        <v>2</v>
      </c>
      <c r="D109863" s="1" t="s">
        <v>725</v>
      </c>
      <c r="E109863" s="1" t="s">
        <v>17378</v>
      </c>
      <c r="F109863">
        <v>3367263</v>
      </c>
      <c r="G109863">
        <v>4485376</v>
      </c>
      <c r="H109863">
        <v>1</v>
      </c>
      <c r="I109863">
        <v>0</v>
      </c>
      <c r="J109863">
        <v>1</v>
      </c>
    </row>
    <row r="109864" spans="1:10" x14ac:dyDescent="0.45">
      <c r="A109864">
        <v>2012</v>
      </c>
      <c r="B109864">
        <v>8</v>
      </c>
      <c r="C109864">
        <v>2</v>
      </c>
      <c r="D109864" s="1" t="s">
        <v>725</v>
      </c>
      <c r="E109864" s="1" t="s">
        <v>15768</v>
      </c>
      <c r="F109864">
        <v>33693947</v>
      </c>
      <c r="G109864">
        <v>45067425</v>
      </c>
      <c r="H109864">
        <v>1</v>
      </c>
      <c r="I109864">
        <v>0</v>
      </c>
      <c r="J109864">
        <v>1</v>
      </c>
    </row>
    <row r="109865" spans="1:10" x14ac:dyDescent="0.45">
      <c r="A109865">
        <v>2012</v>
      </c>
      <c r="B109865">
        <v>8</v>
      </c>
      <c r="C109865">
        <v>2</v>
      </c>
      <c r="D109865" s="1" t="s">
        <v>513</v>
      </c>
      <c r="E109865" s="1" t="s">
        <v>15</v>
      </c>
      <c r="F109865">
        <v>3161088</v>
      </c>
      <c r="G109865">
        <v>65700272</v>
      </c>
      <c r="H109865">
        <v>1</v>
      </c>
      <c r="I109865">
        <v>0</v>
      </c>
      <c r="J109865">
        <v>2</v>
      </c>
    </row>
    <row r="109866" spans="1:10" x14ac:dyDescent="0.45">
      <c r="A109866">
        <v>2012</v>
      </c>
      <c r="B109866">
        <v>8</v>
      </c>
      <c r="C109866">
        <v>2</v>
      </c>
      <c r="D109866" s="1" t="s">
        <v>393</v>
      </c>
      <c r="E109866" s="1" t="s">
        <v>7905</v>
      </c>
      <c r="F109866">
        <v>34288891</v>
      </c>
      <c r="G109866">
        <v>74463715</v>
      </c>
      <c r="H109866">
        <v>1</v>
      </c>
      <c r="I109866">
        <v>0</v>
      </c>
      <c r="J109866">
        <v>0</v>
      </c>
    </row>
    <row r="109867" spans="1:10" x14ac:dyDescent="0.45">
      <c r="A109867">
        <v>2012</v>
      </c>
      <c r="B109867">
        <v>8</v>
      </c>
      <c r="C109867">
        <v>2</v>
      </c>
      <c r="D109867" s="1" t="s">
        <v>130</v>
      </c>
      <c r="E109867" s="1" t="s">
        <v>5613</v>
      </c>
      <c r="F109867">
        <v>37708924</v>
      </c>
      <c r="G109867">
        <v>42003503</v>
      </c>
      <c r="H109867">
        <v>1</v>
      </c>
      <c r="I109867">
        <v>0</v>
      </c>
      <c r="J109867">
        <v>1</v>
      </c>
    </row>
    <row r="109868" spans="1:10" x14ac:dyDescent="0.45">
      <c r="A109868">
        <v>2012</v>
      </c>
      <c r="B109868">
        <v>8</v>
      </c>
      <c r="C109868">
        <v>2</v>
      </c>
      <c r="D109868" s="1" t="s">
        <v>130</v>
      </c>
      <c r="E109868" s="1" t="s">
        <v>21850</v>
      </c>
      <c r="F109868">
        <v>37891282</v>
      </c>
      <c r="G109868">
        <v>42623138</v>
      </c>
      <c r="H109868">
        <v>1</v>
      </c>
      <c r="I109868">
        <v>0</v>
      </c>
      <c r="J109868">
        <v>2</v>
      </c>
    </row>
    <row r="109869" spans="1:10" x14ac:dyDescent="0.45">
      <c r="A109869">
        <v>2012</v>
      </c>
      <c r="B109869">
        <v>8</v>
      </c>
      <c r="C109869">
        <v>2</v>
      </c>
      <c r="D109869" s="1" t="s">
        <v>725</v>
      </c>
      <c r="E109869" s="1" t="s">
        <v>15228</v>
      </c>
      <c r="F109869">
        <v>33349159</v>
      </c>
      <c r="G109869">
        <v>43784199</v>
      </c>
      <c r="H109869">
        <v>0</v>
      </c>
      <c r="I109869">
        <v>1</v>
      </c>
      <c r="J109869">
        <v>0</v>
      </c>
    </row>
    <row r="109870" spans="1:10" x14ac:dyDescent="0.45">
      <c r="A109870">
        <v>2012</v>
      </c>
      <c r="B109870">
        <v>8</v>
      </c>
      <c r="C109870">
        <v>2</v>
      </c>
      <c r="D109870" s="1" t="s">
        <v>733</v>
      </c>
      <c r="E109870" s="1" t="s">
        <v>734</v>
      </c>
      <c r="F109870">
        <v>2059819</v>
      </c>
      <c r="G109870">
        <v>45326115</v>
      </c>
      <c r="H109870">
        <v>0</v>
      </c>
      <c r="I109870">
        <v>0</v>
      </c>
      <c r="J109870">
        <v>0</v>
      </c>
    </row>
    <row r="109871" spans="1:10" x14ac:dyDescent="0.45">
      <c r="A109871">
        <v>2012</v>
      </c>
      <c r="B109871">
        <v>8</v>
      </c>
      <c r="C109871">
        <v>2</v>
      </c>
      <c r="D109871" s="1" t="s">
        <v>513</v>
      </c>
      <c r="E109871" s="1" t="s">
        <v>15</v>
      </c>
      <c r="F109871">
        <v>34099578</v>
      </c>
      <c r="G109871">
        <v>64905955</v>
      </c>
      <c r="H109871">
        <v>1</v>
      </c>
      <c r="I109871">
        <v>0</v>
      </c>
      <c r="J109871">
        <v>1</v>
      </c>
    </row>
    <row r="109872" spans="1:10" x14ac:dyDescent="0.45">
      <c r="A109872">
        <v>2012</v>
      </c>
      <c r="B109872">
        <v>8</v>
      </c>
      <c r="C109872">
        <v>3</v>
      </c>
      <c r="D109872" s="1" t="s">
        <v>513</v>
      </c>
      <c r="E109872" s="1" t="s">
        <v>21751</v>
      </c>
      <c r="F109872">
        <v>34276211</v>
      </c>
      <c r="G109872">
        <v>70360317</v>
      </c>
      <c r="H109872">
        <v>1</v>
      </c>
      <c r="I109872">
        <v>0</v>
      </c>
      <c r="J109872">
        <v>0</v>
      </c>
    </row>
    <row r="109873" spans="1:10" x14ac:dyDescent="0.45">
      <c r="A109873">
        <v>2012</v>
      </c>
      <c r="B109873">
        <v>8</v>
      </c>
      <c r="C109873">
        <v>3</v>
      </c>
      <c r="D109873" s="1" t="s">
        <v>453</v>
      </c>
      <c r="E109873" s="1" t="s">
        <v>15</v>
      </c>
      <c r="F109873">
        <v>34666667</v>
      </c>
      <c r="G109873">
        <v>325</v>
      </c>
      <c r="H109873">
        <v>1</v>
      </c>
      <c r="I109873">
        <v>0</v>
      </c>
      <c r="J109873">
        <v>0</v>
      </c>
    </row>
    <row r="109874" spans="1:10" x14ac:dyDescent="0.45">
      <c r="A109874">
        <v>2012</v>
      </c>
      <c r="B109874">
        <v>8</v>
      </c>
      <c r="C109874">
        <v>3</v>
      </c>
      <c r="D109874" s="1" t="s">
        <v>712</v>
      </c>
      <c r="E109874" s="1" t="s">
        <v>713</v>
      </c>
      <c r="F109874">
        <v>-128518</v>
      </c>
      <c r="G109874">
        <v>36821107</v>
      </c>
      <c r="H109874">
        <v>1</v>
      </c>
      <c r="I109874">
        <v>0</v>
      </c>
      <c r="J109874">
        <v>1</v>
      </c>
    </row>
    <row r="109875" spans="1:10" x14ac:dyDescent="0.45">
      <c r="A109875">
        <v>2012</v>
      </c>
      <c r="B109875">
        <v>8</v>
      </c>
      <c r="C109875">
        <v>3</v>
      </c>
      <c r="D109875" s="1" t="s">
        <v>725</v>
      </c>
      <c r="E109875" s="1" t="s">
        <v>15315</v>
      </c>
      <c r="F109875">
        <v>3331065</v>
      </c>
      <c r="G109875">
        <v>44038208</v>
      </c>
      <c r="H109875">
        <v>1</v>
      </c>
      <c r="I109875">
        <v>0</v>
      </c>
      <c r="J109875">
        <v>3</v>
      </c>
    </row>
    <row r="109876" spans="1:10" x14ac:dyDescent="0.45">
      <c r="A109876">
        <v>2012</v>
      </c>
      <c r="B109876">
        <v>8</v>
      </c>
      <c r="C109876">
        <v>3</v>
      </c>
      <c r="D109876" s="1" t="s">
        <v>725</v>
      </c>
      <c r="E109876" s="1" t="s">
        <v>982</v>
      </c>
      <c r="F109876">
        <v>33303566</v>
      </c>
      <c r="G109876">
        <v>44371773</v>
      </c>
      <c r="H109876">
        <v>1</v>
      </c>
      <c r="I109876">
        <v>0</v>
      </c>
      <c r="J109876">
        <v>1</v>
      </c>
    </row>
    <row r="109877" spans="1:10" x14ac:dyDescent="0.45">
      <c r="A109877">
        <v>2012</v>
      </c>
      <c r="B109877">
        <v>8</v>
      </c>
      <c r="C109877">
        <v>3</v>
      </c>
      <c r="D109877" s="1" t="s">
        <v>725</v>
      </c>
      <c r="E109877" s="1" t="s">
        <v>15315</v>
      </c>
      <c r="F109877">
        <v>3331065</v>
      </c>
      <c r="G109877">
        <v>44038208</v>
      </c>
      <c r="H109877">
        <v>1</v>
      </c>
      <c r="I109877">
        <v>0</v>
      </c>
      <c r="J109877">
        <v>1</v>
      </c>
    </row>
    <row r="109878" spans="1:10" x14ac:dyDescent="0.45">
      <c r="A109878">
        <v>2012</v>
      </c>
      <c r="B109878">
        <v>8</v>
      </c>
      <c r="C109878">
        <v>3</v>
      </c>
      <c r="D109878" s="1" t="s">
        <v>725</v>
      </c>
      <c r="E109878" s="1" t="s">
        <v>20949</v>
      </c>
      <c r="F109878">
        <v>34057114</v>
      </c>
      <c r="G109878">
        <v>44218292</v>
      </c>
      <c r="H109878">
        <v>1</v>
      </c>
      <c r="I109878">
        <v>0</v>
      </c>
      <c r="J109878">
        <v>4</v>
      </c>
    </row>
    <row r="109879" spans="1:10" x14ac:dyDescent="0.45">
      <c r="A109879">
        <v>2012</v>
      </c>
      <c r="B109879">
        <v>8</v>
      </c>
      <c r="C109879">
        <v>3</v>
      </c>
      <c r="D109879" s="1" t="s">
        <v>857</v>
      </c>
      <c r="E109879" s="1" t="s">
        <v>21851</v>
      </c>
      <c r="F109879">
        <v>1170896</v>
      </c>
      <c r="G109879">
        <v>1106997</v>
      </c>
      <c r="H109879">
        <v>1</v>
      </c>
      <c r="I109879">
        <v>1</v>
      </c>
      <c r="J109879">
        <v>1</v>
      </c>
    </row>
    <row r="109880" spans="1:10" x14ac:dyDescent="0.45">
      <c r="A109880">
        <v>2012</v>
      </c>
      <c r="B109880">
        <v>8</v>
      </c>
      <c r="C109880">
        <v>3</v>
      </c>
      <c r="D109880" s="1" t="s">
        <v>245</v>
      </c>
      <c r="E109880" s="1" t="s">
        <v>21852</v>
      </c>
      <c r="F109880">
        <v>3150547</v>
      </c>
      <c r="G109880">
        <v>7434288</v>
      </c>
      <c r="H109880">
        <v>1</v>
      </c>
      <c r="I109880">
        <v>0</v>
      </c>
      <c r="J109880">
        <v>0</v>
      </c>
    </row>
    <row r="109881" spans="1:10" x14ac:dyDescent="0.45">
      <c r="A109881">
        <v>2012</v>
      </c>
      <c r="B109881">
        <v>8</v>
      </c>
      <c r="C109881">
        <v>3</v>
      </c>
      <c r="D109881" s="1" t="s">
        <v>187</v>
      </c>
      <c r="E109881" s="1" t="s">
        <v>4911</v>
      </c>
      <c r="F109881">
        <v>322425</v>
      </c>
      <c r="G109881">
        <v>-7631368</v>
      </c>
      <c r="H109881">
        <v>1</v>
      </c>
      <c r="I109881">
        <v>0</v>
      </c>
      <c r="J109881">
        <v>1</v>
      </c>
    </row>
    <row r="109882" spans="1:10" x14ac:dyDescent="0.45">
      <c r="A109882">
        <v>2012</v>
      </c>
      <c r="B109882">
        <v>8</v>
      </c>
      <c r="C109882">
        <v>3</v>
      </c>
      <c r="D109882" s="1" t="s">
        <v>8651</v>
      </c>
      <c r="E109882" s="1" t="s">
        <v>635</v>
      </c>
      <c r="F109882">
        <v>15325443</v>
      </c>
      <c r="G109882">
        <v>44211895</v>
      </c>
      <c r="H109882">
        <v>1</v>
      </c>
      <c r="I109882">
        <v>0</v>
      </c>
      <c r="J109882">
        <v>1</v>
      </c>
    </row>
    <row r="109883" spans="1:10" x14ac:dyDescent="0.45">
      <c r="A109883">
        <v>2012</v>
      </c>
      <c r="B109883">
        <v>8</v>
      </c>
      <c r="C109883">
        <v>3</v>
      </c>
      <c r="D109883" s="1" t="s">
        <v>245</v>
      </c>
      <c r="E109883" s="1" t="s">
        <v>12892</v>
      </c>
      <c r="F109883">
        <v>33528893</v>
      </c>
      <c r="G109883">
        <v>71056122</v>
      </c>
      <c r="H109883">
        <v>1</v>
      </c>
      <c r="I109883">
        <v>0</v>
      </c>
      <c r="J109883">
        <v>1</v>
      </c>
    </row>
    <row r="109884" spans="1:10" x14ac:dyDescent="0.45">
      <c r="A109884">
        <v>2012</v>
      </c>
      <c r="B109884">
        <v>8</v>
      </c>
      <c r="C109884">
        <v>2</v>
      </c>
      <c r="D109884" s="1" t="s">
        <v>393</v>
      </c>
      <c r="E109884" s="1" t="s">
        <v>21853</v>
      </c>
      <c r="F109884">
        <v>24036117</v>
      </c>
      <c r="G109884">
        <v>84477797</v>
      </c>
      <c r="H109884">
        <v>1</v>
      </c>
      <c r="I109884">
        <v>0</v>
      </c>
      <c r="J109884">
        <v>0</v>
      </c>
    </row>
    <row r="109885" spans="1:10" x14ac:dyDescent="0.45">
      <c r="A109885">
        <v>2012</v>
      </c>
      <c r="B109885">
        <v>8</v>
      </c>
      <c r="C109885">
        <v>3</v>
      </c>
      <c r="D109885" s="1" t="s">
        <v>12824</v>
      </c>
      <c r="E109885" s="1" t="s">
        <v>21854</v>
      </c>
      <c r="F109885">
        <v>50659</v>
      </c>
      <c r="G109885">
        <v>29687597</v>
      </c>
      <c r="H109885">
        <v>1</v>
      </c>
      <c r="I109885">
        <v>0</v>
      </c>
      <c r="J109885">
        <v>1</v>
      </c>
    </row>
    <row r="109886" spans="1:10" x14ac:dyDescent="0.45">
      <c r="A109886">
        <v>2012</v>
      </c>
      <c r="B109886">
        <v>8</v>
      </c>
      <c r="C109886">
        <v>3</v>
      </c>
      <c r="D109886" s="1" t="s">
        <v>12824</v>
      </c>
      <c r="E109886" s="1" t="s">
        <v>21854</v>
      </c>
      <c r="F109886">
        <v>50659</v>
      </c>
      <c r="G109886">
        <v>29687597</v>
      </c>
      <c r="H109886">
        <v>1</v>
      </c>
      <c r="I109886">
        <v>0</v>
      </c>
    </row>
    <row r="109887" spans="1:10" x14ac:dyDescent="0.45">
      <c r="A109887">
        <v>2012</v>
      </c>
      <c r="B109887">
        <v>8</v>
      </c>
      <c r="C109887">
        <v>3</v>
      </c>
      <c r="D109887" s="1" t="s">
        <v>12824</v>
      </c>
      <c r="E109887" s="1" t="s">
        <v>21854</v>
      </c>
      <c r="F109887">
        <v>50659</v>
      </c>
      <c r="G109887">
        <v>29687597</v>
      </c>
      <c r="H109887">
        <v>1</v>
      </c>
      <c r="I109887">
        <v>0</v>
      </c>
      <c r="J109887">
        <v>0</v>
      </c>
    </row>
    <row r="109888" spans="1:10" x14ac:dyDescent="0.45">
      <c r="A109888">
        <v>2012</v>
      </c>
      <c r="B109888">
        <v>8</v>
      </c>
      <c r="C109888">
        <v>3</v>
      </c>
      <c r="D109888" s="1" t="s">
        <v>12824</v>
      </c>
      <c r="E109888" s="1" t="s">
        <v>21854</v>
      </c>
      <c r="F109888">
        <v>50659</v>
      </c>
      <c r="G109888">
        <v>29687597</v>
      </c>
      <c r="H109888">
        <v>1</v>
      </c>
      <c r="I109888">
        <v>0</v>
      </c>
      <c r="J109888">
        <v>0</v>
      </c>
    </row>
    <row r="109889" spans="1:10" x14ac:dyDescent="0.45">
      <c r="A109889">
        <v>2012</v>
      </c>
      <c r="B109889">
        <v>8</v>
      </c>
      <c r="C109889">
        <v>3</v>
      </c>
      <c r="D109889" s="1" t="s">
        <v>513</v>
      </c>
      <c r="E109889" s="1" t="s">
        <v>21796</v>
      </c>
      <c r="F109889">
        <v>3573941</v>
      </c>
      <c r="G109889">
        <v>63782474</v>
      </c>
      <c r="H109889">
        <v>1</v>
      </c>
      <c r="I109889">
        <v>0</v>
      </c>
      <c r="J109889">
        <v>3</v>
      </c>
    </row>
    <row r="109890" spans="1:10" x14ac:dyDescent="0.45">
      <c r="A109890">
        <v>2012</v>
      </c>
      <c r="B109890">
        <v>8</v>
      </c>
      <c r="C109890">
        <v>3</v>
      </c>
      <c r="D109890" s="1" t="s">
        <v>513</v>
      </c>
      <c r="E109890" s="1" t="s">
        <v>20902</v>
      </c>
      <c r="F109890">
        <v>35593853</v>
      </c>
      <c r="G109890">
        <v>63335547</v>
      </c>
      <c r="H109890">
        <v>1</v>
      </c>
      <c r="I109890">
        <v>0</v>
      </c>
      <c r="J109890">
        <v>0</v>
      </c>
    </row>
    <row r="109891" spans="1:10" x14ac:dyDescent="0.45">
      <c r="A109891">
        <v>2012</v>
      </c>
      <c r="B109891">
        <v>8</v>
      </c>
      <c r="C109891">
        <v>3</v>
      </c>
      <c r="D109891" s="1" t="s">
        <v>725</v>
      </c>
      <c r="E109891" s="1" t="s">
        <v>12707</v>
      </c>
      <c r="F109891">
        <v>3374324</v>
      </c>
      <c r="G109891">
        <v>44623825</v>
      </c>
      <c r="H109891">
        <v>1</v>
      </c>
      <c r="I109891">
        <v>0</v>
      </c>
      <c r="J109891">
        <v>4</v>
      </c>
    </row>
    <row r="109892" spans="1:10" x14ac:dyDescent="0.45">
      <c r="A109892">
        <v>2012</v>
      </c>
      <c r="B109892">
        <v>8</v>
      </c>
      <c r="C109892">
        <v>3</v>
      </c>
      <c r="D109892" s="1" t="s">
        <v>187</v>
      </c>
      <c r="E109892" s="1" t="s">
        <v>2667</v>
      </c>
      <c r="F109892">
        <v>6958901</v>
      </c>
      <c r="G109892">
        <v>-71881764</v>
      </c>
      <c r="H109892">
        <v>1</v>
      </c>
      <c r="I109892">
        <v>0</v>
      </c>
      <c r="J109892">
        <v>0</v>
      </c>
    </row>
    <row r="109893" spans="1:10" x14ac:dyDescent="0.45">
      <c r="A109893">
        <v>2012</v>
      </c>
      <c r="B109893">
        <v>8</v>
      </c>
      <c r="C109893">
        <v>3</v>
      </c>
      <c r="D109893" s="1" t="s">
        <v>245</v>
      </c>
      <c r="E109893" s="1" t="s">
        <v>21855</v>
      </c>
      <c r="F109893">
        <v>33818581</v>
      </c>
      <c r="G109893">
        <v>70173424</v>
      </c>
      <c r="H109893">
        <v>1</v>
      </c>
      <c r="I109893">
        <v>0</v>
      </c>
      <c r="J109893">
        <v>5</v>
      </c>
    </row>
    <row r="109894" spans="1:10" x14ac:dyDescent="0.45">
      <c r="A109894">
        <v>2012</v>
      </c>
      <c r="B109894">
        <v>8</v>
      </c>
      <c r="C109894">
        <v>3</v>
      </c>
      <c r="D109894" s="1" t="s">
        <v>14</v>
      </c>
      <c r="E109894" s="1" t="s">
        <v>4177</v>
      </c>
      <c r="F109894">
        <v>1321738</v>
      </c>
      <c r="G109894">
        <v>12351655</v>
      </c>
      <c r="H109894">
        <v>0</v>
      </c>
      <c r="I109894">
        <v>0</v>
      </c>
      <c r="J109894">
        <v>0</v>
      </c>
    </row>
    <row r="109895" spans="1:10" x14ac:dyDescent="0.45">
      <c r="A109895">
        <v>2012</v>
      </c>
      <c r="B109895">
        <v>8</v>
      </c>
      <c r="C109895">
        <v>3</v>
      </c>
      <c r="D109895" s="1" t="s">
        <v>130</v>
      </c>
      <c r="E109895" s="1" t="s">
        <v>21856</v>
      </c>
      <c r="F109895">
        <v>37297109</v>
      </c>
      <c r="G109895">
        <v>44520634</v>
      </c>
      <c r="H109895">
        <v>1</v>
      </c>
      <c r="I109895">
        <v>0</v>
      </c>
    </row>
    <row r="109896" spans="1:10" x14ac:dyDescent="0.45">
      <c r="A109896">
        <v>2012</v>
      </c>
      <c r="B109896">
        <v>8</v>
      </c>
      <c r="C109896">
        <v>3</v>
      </c>
      <c r="D109896" s="1" t="s">
        <v>245</v>
      </c>
      <c r="E109896" s="1" t="s">
        <v>18477</v>
      </c>
      <c r="F109896">
        <v>3150547</v>
      </c>
      <c r="G109896">
        <v>7434288</v>
      </c>
      <c r="H109896">
        <v>1</v>
      </c>
      <c r="I109896">
        <v>0</v>
      </c>
      <c r="J109896">
        <v>1</v>
      </c>
    </row>
    <row r="109897" spans="1:10" x14ac:dyDescent="0.45">
      <c r="A109897">
        <v>2012</v>
      </c>
      <c r="B109897">
        <v>8</v>
      </c>
      <c r="C109897">
        <v>3</v>
      </c>
      <c r="D109897" s="1" t="s">
        <v>245</v>
      </c>
      <c r="E109897" s="1" t="s">
        <v>17152</v>
      </c>
      <c r="F109897">
        <v>34864259</v>
      </c>
      <c r="G109897">
        <v>71862638</v>
      </c>
      <c r="H109897">
        <v>1</v>
      </c>
      <c r="I109897">
        <v>0</v>
      </c>
      <c r="J109897">
        <v>0</v>
      </c>
    </row>
    <row r="109898" spans="1:10" x14ac:dyDescent="0.45">
      <c r="A109898">
        <v>2012</v>
      </c>
      <c r="B109898">
        <v>8</v>
      </c>
      <c r="C109898">
        <v>3</v>
      </c>
      <c r="D109898" s="1" t="s">
        <v>513</v>
      </c>
      <c r="E109898" s="1" t="s">
        <v>21857</v>
      </c>
      <c r="F109898">
        <v>34978611</v>
      </c>
      <c r="G109898">
        <v>71321389</v>
      </c>
      <c r="H109898">
        <v>1</v>
      </c>
      <c r="I109898">
        <v>0</v>
      </c>
      <c r="J109898">
        <v>0</v>
      </c>
    </row>
    <row r="109899" spans="1:10" x14ac:dyDescent="0.45">
      <c r="A109899">
        <v>2012</v>
      </c>
      <c r="B109899">
        <v>8</v>
      </c>
      <c r="C109899">
        <v>3</v>
      </c>
      <c r="D109899" s="1" t="s">
        <v>513</v>
      </c>
      <c r="E109899" s="1" t="s">
        <v>17824</v>
      </c>
      <c r="F109899">
        <v>34992222</v>
      </c>
      <c r="G109899">
        <v>71419167</v>
      </c>
      <c r="H109899">
        <v>1</v>
      </c>
      <c r="I109899">
        <v>0</v>
      </c>
      <c r="J109899">
        <v>0</v>
      </c>
    </row>
    <row r="109900" spans="1:10" x14ac:dyDescent="0.45">
      <c r="A109900">
        <v>2012</v>
      </c>
      <c r="B109900">
        <v>8</v>
      </c>
      <c r="C109900">
        <v>3</v>
      </c>
      <c r="D109900" s="1" t="s">
        <v>513</v>
      </c>
      <c r="E109900" s="1" t="s">
        <v>17288</v>
      </c>
      <c r="F109900">
        <v>34928284</v>
      </c>
      <c r="G109900">
        <v>71275542</v>
      </c>
      <c r="H109900">
        <v>1</v>
      </c>
      <c r="I109900">
        <v>0</v>
      </c>
      <c r="J109900">
        <v>1</v>
      </c>
    </row>
    <row r="109901" spans="1:10" x14ac:dyDescent="0.45">
      <c r="A109901">
        <v>2012</v>
      </c>
      <c r="B109901">
        <v>8</v>
      </c>
      <c r="C109901">
        <v>3</v>
      </c>
      <c r="D109901" s="1" t="s">
        <v>513</v>
      </c>
      <c r="E109901" s="1" t="s">
        <v>15707</v>
      </c>
      <c r="F109901">
        <v>34806159</v>
      </c>
      <c r="G109901">
        <v>70978456</v>
      </c>
      <c r="H109901">
        <v>1</v>
      </c>
      <c r="I109901">
        <v>0</v>
      </c>
      <c r="J109901">
        <v>0</v>
      </c>
    </row>
    <row r="109902" spans="1:10" x14ac:dyDescent="0.45">
      <c r="A109902">
        <v>2012</v>
      </c>
      <c r="B109902">
        <v>8</v>
      </c>
      <c r="C109902">
        <v>3</v>
      </c>
      <c r="D109902" s="1" t="s">
        <v>513</v>
      </c>
      <c r="E109902" s="1" t="s">
        <v>15166</v>
      </c>
      <c r="F109902">
        <v>34875656</v>
      </c>
      <c r="G109902">
        <v>71152008</v>
      </c>
      <c r="H109902">
        <v>1</v>
      </c>
      <c r="I109902">
        <v>0</v>
      </c>
      <c r="J109902">
        <v>1</v>
      </c>
    </row>
    <row r="109903" spans="1:10" x14ac:dyDescent="0.45">
      <c r="A109903">
        <v>2012</v>
      </c>
      <c r="B109903">
        <v>8</v>
      </c>
      <c r="C109903">
        <v>4</v>
      </c>
      <c r="D109903" s="1" t="s">
        <v>8651</v>
      </c>
      <c r="E109903" s="1" t="s">
        <v>12705</v>
      </c>
      <c r="F109903">
        <v>13219398</v>
      </c>
      <c r="G109903">
        <v>45307838</v>
      </c>
      <c r="H109903">
        <v>1</v>
      </c>
      <c r="I109903">
        <v>1</v>
      </c>
      <c r="J109903">
        <v>46</v>
      </c>
    </row>
    <row r="109904" spans="1:10" x14ac:dyDescent="0.45">
      <c r="A109904">
        <v>2012</v>
      </c>
      <c r="B109904">
        <v>8</v>
      </c>
      <c r="C109904">
        <v>4</v>
      </c>
      <c r="D109904" s="1" t="s">
        <v>245</v>
      </c>
      <c r="E109904" s="1" t="s">
        <v>21858</v>
      </c>
      <c r="F109904">
        <v>30330491</v>
      </c>
      <c r="G109904">
        <v>66903262</v>
      </c>
      <c r="H109904">
        <v>1</v>
      </c>
      <c r="I109904">
        <v>0</v>
      </c>
      <c r="J109904">
        <v>1</v>
      </c>
    </row>
    <row r="109905" spans="1:10" x14ac:dyDescent="0.45">
      <c r="A109905">
        <v>2012</v>
      </c>
      <c r="B109905">
        <v>8</v>
      </c>
      <c r="C109905">
        <v>4</v>
      </c>
      <c r="D109905" s="1" t="s">
        <v>393</v>
      </c>
      <c r="E109905" s="1" t="s">
        <v>21193</v>
      </c>
      <c r="F109905">
        <v>9925201</v>
      </c>
      <c r="G109905">
        <v>78119775</v>
      </c>
      <c r="H109905">
        <v>0</v>
      </c>
      <c r="I109905">
        <v>0</v>
      </c>
      <c r="J109905">
        <v>0</v>
      </c>
    </row>
    <row r="109906" spans="1:10" x14ac:dyDescent="0.45">
      <c r="A109906">
        <v>2012</v>
      </c>
      <c r="B109906">
        <v>8</v>
      </c>
      <c r="C109906">
        <v>4</v>
      </c>
      <c r="D109906" s="1" t="s">
        <v>857</v>
      </c>
      <c r="E109906" s="1" t="s">
        <v>18721</v>
      </c>
      <c r="F109906">
        <v>11840929</v>
      </c>
      <c r="G109906">
        <v>13141459</v>
      </c>
      <c r="H109906">
        <v>1</v>
      </c>
      <c r="I109906">
        <v>0</v>
      </c>
    </row>
    <row r="109907" spans="1:10" x14ac:dyDescent="0.45">
      <c r="A109907">
        <v>2012</v>
      </c>
      <c r="B109907">
        <v>8</v>
      </c>
      <c r="C109907">
        <v>4</v>
      </c>
      <c r="D109907" s="1" t="s">
        <v>725</v>
      </c>
      <c r="E109907" s="1" t="s">
        <v>15315</v>
      </c>
      <c r="F109907">
        <v>3331065</v>
      </c>
      <c r="G109907">
        <v>44038208</v>
      </c>
      <c r="H109907">
        <v>1</v>
      </c>
      <c r="I109907">
        <v>0</v>
      </c>
      <c r="J109907">
        <v>0</v>
      </c>
    </row>
    <row r="109908" spans="1:10" x14ac:dyDescent="0.45">
      <c r="A109908">
        <v>2012</v>
      </c>
      <c r="B109908">
        <v>8</v>
      </c>
      <c r="C109908">
        <v>4</v>
      </c>
      <c r="D109908" s="1" t="s">
        <v>513</v>
      </c>
      <c r="E109908" s="1" t="s">
        <v>21859</v>
      </c>
      <c r="F109908">
        <v>35329753</v>
      </c>
      <c r="G109908">
        <v>67679718</v>
      </c>
      <c r="H109908">
        <v>1</v>
      </c>
      <c r="I109908">
        <v>0</v>
      </c>
      <c r="J109908">
        <v>8</v>
      </c>
    </row>
    <row r="109909" spans="1:10" x14ac:dyDescent="0.45">
      <c r="A109909">
        <v>2012</v>
      </c>
      <c r="B109909">
        <v>8</v>
      </c>
      <c r="C109909">
        <v>4</v>
      </c>
      <c r="D109909" s="1" t="s">
        <v>393</v>
      </c>
      <c r="E109909" s="1" t="s">
        <v>18418</v>
      </c>
      <c r="F109909">
        <v>22856126</v>
      </c>
      <c r="G109909">
        <v>86012157</v>
      </c>
      <c r="H109909">
        <v>0</v>
      </c>
      <c r="I109909">
        <v>0</v>
      </c>
      <c r="J109909">
        <v>0</v>
      </c>
    </row>
    <row r="109910" spans="1:10" x14ac:dyDescent="0.45">
      <c r="A109910">
        <v>2012</v>
      </c>
      <c r="B109910">
        <v>8</v>
      </c>
      <c r="C109910">
        <v>4</v>
      </c>
      <c r="D109910" s="1" t="s">
        <v>475</v>
      </c>
      <c r="E109910" s="1" t="s">
        <v>21649</v>
      </c>
      <c r="F109910">
        <v>6729039</v>
      </c>
      <c r="G109910">
        <v>101620326</v>
      </c>
      <c r="H109910">
        <v>1</v>
      </c>
      <c r="I109910">
        <v>0</v>
      </c>
      <c r="J109910">
        <v>1</v>
      </c>
    </row>
    <row r="109911" spans="1:10" x14ac:dyDescent="0.45">
      <c r="A109911">
        <v>2012</v>
      </c>
      <c r="B109911">
        <v>8</v>
      </c>
      <c r="C109911">
        <v>4</v>
      </c>
      <c r="D109911" s="1" t="s">
        <v>496</v>
      </c>
      <c r="E109911" s="1" t="s">
        <v>21860</v>
      </c>
      <c r="F109911">
        <v>1157</v>
      </c>
      <c r="G109911">
        <v>2986</v>
      </c>
      <c r="H109911">
        <v>1</v>
      </c>
      <c r="I109911">
        <v>0</v>
      </c>
      <c r="J109911">
        <v>1</v>
      </c>
    </row>
    <row r="109912" spans="1:10" x14ac:dyDescent="0.45">
      <c r="A109912">
        <v>2012</v>
      </c>
      <c r="B109912">
        <v>8</v>
      </c>
      <c r="C109912">
        <v>4</v>
      </c>
      <c r="D109912" s="1" t="s">
        <v>513</v>
      </c>
      <c r="E109912" s="1" t="s">
        <v>19444</v>
      </c>
      <c r="F109912">
        <v>35104897</v>
      </c>
      <c r="G109912">
        <v>61687508</v>
      </c>
      <c r="H109912">
        <v>1</v>
      </c>
      <c r="I109912">
        <v>0</v>
      </c>
      <c r="J109912">
        <v>3</v>
      </c>
    </row>
    <row r="109913" spans="1:10" x14ac:dyDescent="0.45">
      <c r="A109913">
        <v>2012</v>
      </c>
      <c r="B109913">
        <v>8</v>
      </c>
      <c r="C109913">
        <v>4</v>
      </c>
      <c r="D109913" s="1" t="s">
        <v>733</v>
      </c>
      <c r="E109913" s="1" t="s">
        <v>21606</v>
      </c>
      <c r="F109913">
        <v>2868764</v>
      </c>
      <c r="G109913">
        <v>43005299</v>
      </c>
      <c r="H109913">
        <v>1</v>
      </c>
      <c r="I109913">
        <v>0</v>
      </c>
      <c r="J109913">
        <v>15</v>
      </c>
    </row>
    <row r="109914" spans="1:10" x14ac:dyDescent="0.45">
      <c r="A109914">
        <v>2012</v>
      </c>
      <c r="B109914">
        <v>8</v>
      </c>
      <c r="C109914">
        <v>1</v>
      </c>
      <c r="D109914" s="1" t="s">
        <v>513</v>
      </c>
      <c r="E109914" s="1" t="s">
        <v>15</v>
      </c>
      <c r="F109914">
        <v>32927129</v>
      </c>
      <c r="G109914">
        <v>66141526</v>
      </c>
      <c r="H109914">
        <v>1</v>
      </c>
      <c r="I109914">
        <v>0</v>
      </c>
      <c r="J109914">
        <v>0</v>
      </c>
    </row>
    <row r="109915" spans="1:10" x14ac:dyDescent="0.45">
      <c r="A109915">
        <v>2012</v>
      </c>
      <c r="B109915">
        <v>8</v>
      </c>
      <c r="C109915">
        <v>4</v>
      </c>
      <c r="D109915" s="1" t="s">
        <v>733</v>
      </c>
      <c r="E109915" s="1" t="s">
        <v>734</v>
      </c>
      <c r="F109915">
        <v>2059819</v>
      </c>
      <c r="G109915">
        <v>45326115</v>
      </c>
      <c r="H109915">
        <v>1</v>
      </c>
      <c r="I109915">
        <v>0</v>
      </c>
      <c r="J109915">
        <v>1</v>
      </c>
    </row>
    <row r="109916" spans="1:10" x14ac:dyDescent="0.45">
      <c r="A109916">
        <v>2012</v>
      </c>
      <c r="B109916">
        <v>8</v>
      </c>
      <c r="C109916">
        <v>4</v>
      </c>
      <c r="D109916" s="1" t="s">
        <v>245</v>
      </c>
      <c r="E109916" s="1" t="s">
        <v>16255</v>
      </c>
      <c r="F109916">
        <v>25039873</v>
      </c>
      <c r="G109916">
        <v>66891581</v>
      </c>
      <c r="H109916">
        <v>1</v>
      </c>
      <c r="I109916">
        <v>0</v>
      </c>
      <c r="J109916">
        <v>0</v>
      </c>
    </row>
    <row r="109917" spans="1:10" x14ac:dyDescent="0.45">
      <c r="A109917">
        <v>2012</v>
      </c>
      <c r="B109917">
        <v>8</v>
      </c>
      <c r="C109917">
        <v>4</v>
      </c>
      <c r="D109917" s="1" t="s">
        <v>393</v>
      </c>
      <c r="E109917" s="1" t="s">
        <v>13143</v>
      </c>
      <c r="F109917">
        <v>19714948</v>
      </c>
      <c r="G109917">
        <v>81245587</v>
      </c>
      <c r="H109917">
        <v>1</v>
      </c>
      <c r="I109917">
        <v>0</v>
      </c>
      <c r="J109917">
        <v>1</v>
      </c>
    </row>
    <row r="109918" spans="1:10" x14ac:dyDescent="0.45">
      <c r="A109918">
        <v>2012</v>
      </c>
      <c r="B109918">
        <v>8</v>
      </c>
      <c r="C109918">
        <v>4</v>
      </c>
      <c r="D109918" s="1" t="s">
        <v>9406</v>
      </c>
      <c r="E109918" s="1" t="s">
        <v>9430</v>
      </c>
      <c r="F109918">
        <v>4298542</v>
      </c>
      <c r="G109918">
        <v>47450668</v>
      </c>
      <c r="H109918">
        <v>0</v>
      </c>
      <c r="I109918">
        <v>0</v>
      </c>
      <c r="J109918">
        <v>0</v>
      </c>
    </row>
    <row r="109919" spans="1:10" x14ac:dyDescent="0.45">
      <c r="A109919">
        <v>2012</v>
      </c>
      <c r="B109919">
        <v>8</v>
      </c>
      <c r="C109919">
        <v>4</v>
      </c>
      <c r="D109919" s="1" t="s">
        <v>245</v>
      </c>
      <c r="E109919" s="1" t="s">
        <v>5600</v>
      </c>
      <c r="F109919">
        <v>30200819</v>
      </c>
      <c r="G109919">
        <v>66994354</v>
      </c>
      <c r="H109919">
        <v>1</v>
      </c>
      <c r="I109919">
        <v>0</v>
      </c>
      <c r="J109919">
        <v>0</v>
      </c>
    </row>
    <row r="109920" spans="1:10" x14ac:dyDescent="0.45">
      <c r="A109920">
        <v>2012</v>
      </c>
      <c r="B109920">
        <v>8</v>
      </c>
      <c r="C109920">
        <v>4</v>
      </c>
      <c r="D109920" s="1" t="s">
        <v>245</v>
      </c>
      <c r="E109920" s="1" t="s">
        <v>5600</v>
      </c>
      <c r="F109920">
        <v>30200819</v>
      </c>
      <c r="G109920">
        <v>66994354</v>
      </c>
      <c r="H109920">
        <v>1</v>
      </c>
      <c r="I109920">
        <v>0</v>
      </c>
      <c r="J109920">
        <v>0</v>
      </c>
    </row>
    <row r="109921" spans="1:10" x14ac:dyDescent="0.45">
      <c r="A109921">
        <v>2012</v>
      </c>
      <c r="B109921">
        <v>8</v>
      </c>
      <c r="C109921">
        <v>4</v>
      </c>
      <c r="D109921" s="1" t="s">
        <v>513</v>
      </c>
      <c r="E109921" s="1" t="s">
        <v>21861</v>
      </c>
      <c r="F109921">
        <v>34994167</v>
      </c>
      <c r="G109921">
        <v>69230278</v>
      </c>
      <c r="H109921">
        <v>1</v>
      </c>
      <c r="I109921">
        <v>0</v>
      </c>
      <c r="J109921">
        <v>6</v>
      </c>
    </row>
    <row r="109922" spans="1:10" x14ac:dyDescent="0.45">
      <c r="A109922">
        <v>2012</v>
      </c>
      <c r="B109922">
        <v>8</v>
      </c>
      <c r="C109922">
        <v>4</v>
      </c>
      <c r="D109922" s="1" t="s">
        <v>513</v>
      </c>
      <c r="E109922" s="1" t="s">
        <v>15</v>
      </c>
      <c r="F109922">
        <v>34528455</v>
      </c>
      <c r="G109922">
        <v>69171703</v>
      </c>
      <c r="H109922">
        <v>1</v>
      </c>
      <c r="I109922">
        <v>0</v>
      </c>
      <c r="J109922">
        <v>4</v>
      </c>
    </row>
    <row r="109923" spans="1:10" x14ac:dyDescent="0.45">
      <c r="A109923">
        <v>2012</v>
      </c>
      <c r="B109923">
        <v>8</v>
      </c>
      <c r="C109923">
        <v>5</v>
      </c>
      <c r="D109923" s="1" t="s">
        <v>245</v>
      </c>
      <c r="E109923" s="1" t="s">
        <v>21862</v>
      </c>
      <c r="F109923">
        <v>3402953</v>
      </c>
      <c r="G109923">
        <v>71418648</v>
      </c>
      <c r="H109923">
        <v>1</v>
      </c>
      <c r="I109923">
        <v>0</v>
      </c>
      <c r="J109923">
        <v>0</v>
      </c>
    </row>
    <row r="109924" spans="1:10" x14ac:dyDescent="0.45">
      <c r="A109924">
        <v>2012</v>
      </c>
      <c r="B109924">
        <v>8</v>
      </c>
      <c r="C109924">
        <v>5</v>
      </c>
      <c r="D109924" s="1" t="s">
        <v>130</v>
      </c>
      <c r="E109924" s="1" t="s">
        <v>5591</v>
      </c>
      <c r="F109924">
        <v>37415668</v>
      </c>
      <c r="G109924">
        <v>41371505</v>
      </c>
      <c r="H109924">
        <v>1</v>
      </c>
      <c r="I109924">
        <v>0</v>
      </c>
      <c r="J109924">
        <v>0</v>
      </c>
    </row>
    <row r="109925" spans="1:10" x14ac:dyDescent="0.45">
      <c r="A109925">
        <v>2012</v>
      </c>
      <c r="B109925">
        <v>8</v>
      </c>
      <c r="C109925">
        <v>5</v>
      </c>
      <c r="D109925" s="1" t="s">
        <v>245</v>
      </c>
      <c r="E109925" s="1" t="s">
        <v>21863</v>
      </c>
      <c r="F109925">
        <v>35875766</v>
      </c>
      <c r="G109925">
        <v>74437907</v>
      </c>
      <c r="H109925">
        <v>1</v>
      </c>
      <c r="I109925">
        <v>0</v>
      </c>
      <c r="J109925">
        <v>1</v>
      </c>
    </row>
    <row r="109926" spans="1:10" x14ac:dyDescent="0.45">
      <c r="A109926">
        <v>2012</v>
      </c>
      <c r="B109926">
        <v>8</v>
      </c>
      <c r="C109926">
        <v>5</v>
      </c>
      <c r="D109926" s="1" t="s">
        <v>91</v>
      </c>
      <c r="E109926" s="1" t="s">
        <v>4419</v>
      </c>
      <c r="F109926">
        <v>31250196</v>
      </c>
      <c r="G109926">
        <v>3424128</v>
      </c>
      <c r="H109926">
        <v>1</v>
      </c>
      <c r="I109926">
        <v>0</v>
      </c>
      <c r="J109926">
        <v>22</v>
      </c>
    </row>
    <row r="109927" spans="1:10" x14ac:dyDescent="0.45">
      <c r="A109927">
        <v>2012</v>
      </c>
      <c r="B109927">
        <v>8</v>
      </c>
      <c r="C109927">
        <v>5</v>
      </c>
      <c r="D109927" s="1" t="s">
        <v>20</v>
      </c>
      <c r="E109927" s="1" t="s">
        <v>21864</v>
      </c>
      <c r="F109927">
        <v>4288585</v>
      </c>
      <c r="G109927">
        <v>-87863136</v>
      </c>
      <c r="H109927">
        <v>1</v>
      </c>
      <c r="I109927">
        <v>0</v>
      </c>
      <c r="J109927">
        <v>7</v>
      </c>
    </row>
    <row r="109928" spans="1:10" x14ac:dyDescent="0.45">
      <c r="A109928">
        <v>2012</v>
      </c>
      <c r="B109928">
        <v>8</v>
      </c>
      <c r="C109928">
        <v>5</v>
      </c>
      <c r="D109928" s="1" t="s">
        <v>245</v>
      </c>
      <c r="E109928" s="1" t="s">
        <v>18833</v>
      </c>
      <c r="F109928">
        <v>26980491</v>
      </c>
      <c r="G109928">
        <v>66120706</v>
      </c>
      <c r="H109928">
        <v>1</v>
      </c>
      <c r="I109928">
        <v>0</v>
      </c>
      <c r="J109928">
        <v>0</v>
      </c>
    </row>
    <row r="109929" spans="1:10" x14ac:dyDescent="0.45">
      <c r="A109929">
        <v>2012</v>
      </c>
      <c r="B109929">
        <v>8</v>
      </c>
      <c r="C109929">
        <v>5</v>
      </c>
      <c r="D109929" s="1" t="s">
        <v>245</v>
      </c>
      <c r="E109929" s="1" t="s">
        <v>15658</v>
      </c>
      <c r="F109929">
        <v>28213125</v>
      </c>
      <c r="G109929">
        <v>67969503</v>
      </c>
      <c r="H109929">
        <v>1</v>
      </c>
      <c r="I109929">
        <v>0</v>
      </c>
      <c r="J109929">
        <v>4</v>
      </c>
    </row>
    <row r="109930" spans="1:10" x14ac:dyDescent="0.45">
      <c r="A109930">
        <v>2012</v>
      </c>
      <c r="B109930">
        <v>8</v>
      </c>
      <c r="C109930">
        <v>5</v>
      </c>
      <c r="D109930" s="1" t="s">
        <v>857</v>
      </c>
      <c r="E109930" s="1" t="s">
        <v>20067</v>
      </c>
      <c r="F109930">
        <v>1174464</v>
      </c>
      <c r="G109930">
        <v>11970257</v>
      </c>
      <c r="H109930">
        <v>1</v>
      </c>
      <c r="I109930">
        <v>1</v>
      </c>
      <c r="J109930">
        <v>10</v>
      </c>
    </row>
    <row r="109931" spans="1:10" x14ac:dyDescent="0.45">
      <c r="A109931">
        <v>2012</v>
      </c>
      <c r="B109931">
        <v>8</v>
      </c>
      <c r="C109931">
        <v>5</v>
      </c>
      <c r="D109931" s="1" t="s">
        <v>857</v>
      </c>
      <c r="E109931" s="1" t="s">
        <v>18721</v>
      </c>
      <c r="F109931">
        <v>11840929</v>
      </c>
      <c r="G109931">
        <v>13141459</v>
      </c>
      <c r="H109931">
        <v>1</v>
      </c>
      <c r="I109931">
        <v>0</v>
      </c>
      <c r="J109931">
        <v>1</v>
      </c>
    </row>
    <row r="109932" spans="1:10" x14ac:dyDescent="0.45">
      <c r="A109932">
        <v>2012</v>
      </c>
      <c r="B109932">
        <v>8</v>
      </c>
      <c r="C109932">
        <v>5</v>
      </c>
      <c r="D109932" s="1" t="s">
        <v>857</v>
      </c>
      <c r="E109932" s="1" t="s">
        <v>18721</v>
      </c>
      <c r="F109932">
        <v>11840929</v>
      </c>
      <c r="G109932">
        <v>13141459</v>
      </c>
      <c r="H109932">
        <v>1</v>
      </c>
      <c r="I109932">
        <v>0</v>
      </c>
      <c r="J109932">
        <v>1</v>
      </c>
    </row>
    <row r="109933" spans="1:10" x14ac:dyDescent="0.45">
      <c r="A109933">
        <v>2012</v>
      </c>
      <c r="B109933">
        <v>8</v>
      </c>
      <c r="C109933">
        <v>5</v>
      </c>
      <c r="D109933" s="1" t="s">
        <v>14</v>
      </c>
      <c r="E109933" s="1" t="s">
        <v>10871</v>
      </c>
      <c r="F109933">
        <v>6862806</v>
      </c>
      <c r="G109933">
        <v>124443649</v>
      </c>
      <c r="H109933">
        <v>1</v>
      </c>
      <c r="I109933">
        <v>0</v>
      </c>
      <c r="J109933">
        <v>2</v>
      </c>
    </row>
    <row r="109934" spans="1:10" x14ac:dyDescent="0.45">
      <c r="A109934">
        <v>2012</v>
      </c>
      <c r="B109934">
        <v>8</v>
      </c>
      <c r="C109934">
        <v>5</v>
      </c>
      <c r="D109934" s="1" t="s">
        <v>725</v>
      </c>
      <c r="E109934" s="1" t="s">
        <v>982</v>
      </c>
      <c r="F109934">
        <v>33303566</v>
      </c>
      <c r="G109934">
        <v>44371773</v>
      </c>
      <c r="H109934">
        <v>1</v>
      </c>
      <c r="I109934">
        <v>0</v>
      </c>
      <c r="J109934">
        <v>1</v>
      </c>
    </row>
    <row r="109935" spans="1:10" x14ac:dyDescent="0.45">
      <c r="A109935">
        <v>2012</v>
      </c>
      <c r="B109935">
        <v>8</v>
      </c>
      <c r="C109935">
        <v>5</v>
      </c>
      <c r="D109935" s="1" t="s">
        <v>725</v>
      </c>
      <c r="E109935" s="1" t="s">
        <v>21865</v>
      </c>
      <c r="F109935">
        <v>36158167</v>
      </c>
      <c r="G109935">
        <v>4325326</v>
      </c>
      <c r="H109935">
        <v>1</v>
      </c>
      <c r="I109935">
        <v>0</v>
      </c>
      <c r="J109935">
        <v>3</v>
      </c>
    </row>
    <row r="109936" spans="1:10" x14ac:dyDescent="0.45">
      <c r="A109936">
        <v>2012</v>
      </c>
      <c r="B109936">
        <v>8</v>
      </c>
      <c r="C109936">
        <v>5</v>
      </c>
      <c r="D109936" s="1" t="s">
        <v>725</v>
      </c>
      <c r="E109936" s="1" t="s">
        <v>982</v>
      </c>
      <c r="F109936">
        <v>33303566</v>
      </c>
      <c r="G109936">
        <v>44371773</v>
      </c>
      <c r="H109936">
        <v>0</v>
      </c>
      <c r="I109936">
        <v>0</v>
      </c>
      <c r="J109936">
        <v>1</v>
      </c>
    </row>
    <row r="109937" spans="1:10" x14ac:dyDescent="0.45">
      <c r="A109937">
        <v>2012</v>
      </c>
      <c r="B109937">
        <v>8</v>
      </c>
      <c r="C109937">
        <v>5</v>
      </c>
      <c r="D109937" s="1" t="s">
        <v>725</v>
      </c>
      <c r="E109937" s="1" t="s">
        <v>982</v>
      </c>
      <c r="F109937">
        <v>33303566</v>
      </c>
      <c r="G109937">
        <v>44371773</v>
      </c>
      <c r="H109937">
        <v>0</v>
      </c>
      <c r="I109937">
        <v>0</v>
      </c>
      <c r="J109937">
        <v>0</v>
      </c>
    </row>
    <row r="109938" spans="1:10" x14ac:dyDescent="0.45">
      <c r="A109938">
        <v>2012</v>
      </c>
      <c r="B109938">
        <v>8</v>
      </c>
      <c r="C109938">
        <v>5</v>
      </c>
      <c r="D109938" s="1" t="s">
        <v>725</v>
      </c>
      <c r="E109938" s="1" t="s">
        <v>15</v>
      </c>
      <c r="F109938">
        <v>34533753</v>
      </c>
      <c r="G109938">
        <v>43483738</v>
      </c>
      <c r="H109938">
        <v>1</v>
      </c>
      <c r="I109938">
        <v>0</v>
      </c>
      <c r="J109938">
        <v>0</v>
      </c>
    </row>
    <row r="109939" spans="1:10" x14ac:dyDescent="0.45">
      <c r="A109939">
        <v>2012</v>
      </c>
      <c r="B109939">
        <v>8</v>
      </c>
      <c r="C109939">
        <v>5</v>
      </c>
      <c r="D109939" s="1" t="s">
        <v>725</v>
      </c>
      <c r="E109939" s="1" t="s">
        <v>2041</v>
      </c>
      <c r="F109939">
        <v>3545211</v>
      </c>
      <c r="G109939">
        <v>44375465</v>
      </c>
      <c r="H109939">
        <v>1</v>
      </c>
      <c r="I109939">
        <v>0</v>
      </c>
      <c r="J109939">
        <v>0</v>
      </c>
    </row>
    <row r="109940" spans="1:10" x14ac:dyDescent="0.45">
      <c r="A109940">
        <v>2012</v>
      </c>
      <c r="B109940">
        <v>8</v>
      </c>
      <c r="C109940">
        <v>5</v>
      </c>
      <c r="D109940" s="1" t="s">
        <v>725</v>
      </c>
      <c r="E109940" s="1" t="s">
        <v>2041</v>
      </c>
      <c r="F109940">
        <v>3545211</v>
      </c>
      <c r="G109940">
        <v>44375465</v>
      </c>
      <c r="H109940">
        <v>1</v>
      </c>
      <c r="I109940">
        <v>0</v>
      </c>
      <c r="J109940">
        <v>1</v>
      </c>
    </row>
    <row r="109941" spans="1:10" x14ac:dyDescent="0.45">
      <c r="A109941">
        <v>2012</v>
      </c>
      <c r="B109941">
        <v>8</v>
      </c>
      <c r="C109941">
        <v>5</v>
      </c>
      <c r="D109941" s="1" t="s">
        <v>513</v>
      </c>
      <c r="E109941" s="1" t="s">
        <v>21859</v>
      </c>
      <c r="F109941">
        <v>35329753</v>
      </c>
      <c r="G109941">
        <v>67679718</v>
      </c>
      <c r="H109941">
        <v>1</v>
      </c>
      <c r="I109941">
        <v>0</v>
      </c>
      <c r="J109941">
        <v>0</v>
      </c>
    </row>
    <row r="109942" spans="1:10" x14ac:dyDescent="0.45">
      <c r="A109942">
        <v>2012</v>
      </c>
      <c r="B109942">
        <v>8</v>
      </c>
      <c r="C109942">
        <v>5</v>
      </c>
      <c r="D109942" s="1" t="s">
        <v>130</v>
      </c>
      <c r="E109942" s="1" t="s">
        <v>9800</v>
      </c>
      <c r="F109942">
        <v>37253699</v>
      </c>
      <c r="G109942">
        <v>43528437</v>
      </c>
      <c r="H109942">
        <v>1</v>
      </c>
      <c r="I109942">
        <v>0</v>
      </c>
      <c r="J109942">
        <v>0</v>
      </c>
    </row>
    <row r="109943" spans="1:10" x14ac:dyDescent="0.45">
      <c r="A109943">
        <v>2012</v>
      </c>
      <c r="B109943">
        <v>8</v>
      </c>
      <c r="C109943">
        <v>5</v>
      </c>
      <c r="D109943" s="1" t="s">
        <v>130</v>
      </c>
      <c r="E109943" s="1" t="s">
        <v>16922</v>
      </c>
      <c r="F109943">
        <v>37294346</v>
      </c>
      <c r="G109943">
        <v>43673306</v>
      </c>
      <c r="H109943">
        <v>1</v>
      </c>
      <c r="I109943">
        <v>0</v>
      </c>
      <c r="J109943">
        <v>0</v>
      </c>
    </row>
    <row r="109944" spans="1:10" x14ac:dyDescent="0.45">
      <c r="A109944">
        <v>2012</v>
      </c>
      <c r="B109944">
        <v>8</v>
      </c>
      <c r="C109944">
        <v>5</v>
      </c>
      <c r="D109944" s="1" t="s">
        <v>130</v>
      </c>
      <c r="E109944" s="1" t="s">
        <v>16922</v>
      </c>
      <c r="F109944">
        <v>37294346</v>
      </c>
      <c r="G109944">
        <v>43673306</v>
      </c>
      <c r="H109944">
        <v>1</v>
      </c>
      <c r="I109944">
        <v>0</v>
      </c>
      <c r="J109944">
        <v>0</v>
      </c>
    </row>
    <row r="109945" spans="1:10" x14ac:dyDescent="0.45">
      <c r="A109945">
        <v>2012</v>
      </c>
      <c r="B109945">
        <v>8</v>
      </c>
      <c r="C109945">
        <v>5</v>
      </c>
      <c r="D109945" s="1" t="s">
        <v>8651</v>
      </c>
      <c r="E109945" s="1" t="s">
        <v>15</v>
      </c>
      <c r="F109945">
        <v>1475463</v>
      </c>
      <c r="G109945">
        <v>46516262</v>
      </c>
      <c r="H109945">
        <v>0</v>
      </c>
      <c r="I109945">
        <v>1</v>
      </c>
      <c r="J109945">
        <v>0</v>
      </c>
    </row>
    <row r="109946" spans="1:10" x14ac:dyDescent="0.45">
      <c r="A109946">
        <v>2012</v>
      </c>
      <c r="B109946">
        <v>8</v>
      </c>
      <c r="C109946">
        <v>5</v>
      </c>
      <c r="D109946" s="1" t="s">
        <v>475</v>
      </c>
      <c r="E109946" s="1" t="s">
        <v>21866</v>
      </c>
      <c r="F109946">
        <v>6258889</v>
      </c>
      <c r="G109946">
        <v>102055</v>
      </c>
      <c r="H109946">
        <v>1</v>
      </c>
      <c r="I109946">
        <v>0</v>
      </c>
      <c r="J109946">
        <v>0</v>
      </c>
    </row>
    <row r="109947" spans="1:10" x14ac:dyDescent="0.45">
      <c r="A109947">
        <v>2012</v>
      </c>
      <c r="B109947">
        <v>8</v>
      </c>
      <c r="C109947">
        <v>5</v>
      </c>
      <c r="D109947" s="1" t="s">
        <v>1869</v>
      </c>
      <c r="E109947" s="1" t="s">
        <v>21533</v>
      </c>
      <c r="F109947">
        <v>32354923</v>
      </c>
      <c r="G109947">
        <v>15105525</v>
      </c>
      <c r="H109947">
        <v>1</v>
      </c>
      <c r="I109947">
        <v>0</v>
      </c>
      <c r="J109947">
        <v>0</v>
      </c>
    </row>
    <row r="109948" spans="1:10" x14ac:dyDescent="0.45">
      <c r="A109948">
        <v>2012</v>
      </c>
      <c r="B109948">
        <v>8</v>
      </c>
      <c r="C109948">
        <v>5</v>
      </c>
      <c r="D109948" s="1" t="s">
        <v>14</v>
      </c>
      <c r="E109948" s="1" t="s">
        <v>19282</v>
      </c>
      <c r="F109948">
        <v>6920833</v>
      </c>
      <c r="G109948">
        <v>124453333</v>
      </c>
      <c r="H109948">
        <v>1</v>
      </c>
      <c r="I109948">
        <v>0</v>
      </c>
      <c r="J109948">
        <v>1</v>
      </c>
    </row>
    <row r="109949" spans="1:10" x14ac:dyDescent="0.45">
      <c r="A109949">
        <v>2012</v>
      </c>
      <c r="B109949">
        <v>8</v>
      </c>
      <c r="C109949">
        <v>5</v>
      </c>
      <c r="D109949" s="1" t="s">
        <v>14</v>
      </c>
      <c r="E109949" s="1" t="s">
        <v>15232</v>
      </c>
      <c r="F109949">
        <v>6957222</v>
      </c>
      <c r="G109949">
        <v>124444444</v>
      </c>
      <c r="H109949">
        <v>1</v>
      </c>
      <c r="I109949">
        <v>0</v>
      </c>
      <c r="J109949">
        <v>1</v>
      </c>
    </row>
    <row r="109950" spans="1:10" x14ac:dyDescent="0.45">
      <c r="A109950">
        <v>2012</v>
      </c>
      <c r="B109950">
        <v>8</v>
      </c>
      <c r="C109950">
        <v>5</v>
      </c>
      <c r="D109950" s="1" t="s">
        <v>14</v>
      </c>
      <c r="E109950" s="1" t="s">
        <v>8014</v>
      </c>
      <c r="F109950">
        <v>6764005</v>
      </c>
      <c r="G109950">
        <v>124375441</v>
      </c>
      <c r="H109950">
        <v>1</v>
      </c>
      <c r="I109950">
        <v>0</v>
      </c>
      <c r="J109950">
        <v>1</v>
      </c>
    </row>
    <row r="109951" spans="1:10" x14ac:dyDescent="0.45">
      <c r="A109951">
        <v>2012</v>
      </c>
      <c r="B109951">
        <v>8</v>
      </c>
      <c r="C109951">
        <v>5</v>
      </c>
      <c r="D109951" s="1" t="s">
        <v>14</v>
      </c>
      <c r="E109951" s="1" t="s">
        <v>10871</v>
      </c>
      <c r="F109951">
        <v>6862806</v>
      </c>
      <c r="G109951">
        <v>124443649</v>
      </c>
      <c r="H109951">
        <v>1</v>
      </c>
      <c r="I109951">
        <v>0</v>
      </c>
      <c r="J109951">
        <v>0</v>
      </c>
    </row>
    <row r="109952" spans="1:10" x14ac:dyDescent="0.45">
      <c r="A109952">
        <v>2012</v>
      </c>
      <c r="B109952">
        <v>8</v>
      </c>
      <c r="C109952">
        <v>5</v>
      </c>
      <c r="D109952" s="1" t="s">
        <v>14</v>
      </c>
      <c r="E109952" s="1" t="s">
        <v>8506</v>
      </c>
      <c r="F109952">
        <v>7017999</v>
      </c>
      <c r="G109952">
        <v>124500099</v>
      </c>
      <c r="H109952">
        <v>1</v>
      </c>
      <c r="I109952">
        <v>0</v>
      </c>
      <c r="J109952">
        <v>0</v>
      </c>
    </row>
    <row r="109953" spans="1:10" x14ac:dyDescent="0.45">
      <c r="A109953">
        <v>2012</v>
      </c>
      <c r="B109953">
        <v>8</v>
      </c>
      <c r="C109953">
        <v>5</v>
      </c>
      <c r="D109953" s="1" t="s">
        <v>14</v>
      </c>
      <c r="E109953" s="1" t="s">
        <v>8742</v>
      </c>
      <c r="F109953">
        <v>7166937</v>
      </c>
      <c r="G109953">
        <v>124368333</v>
      </c>
      <c r="H109953">
        <v>1</v>
      </c>
      <c r="I109953">
        <v>0</v>
      </c>
      <c r="J109953">
        <v>0</v>
      </c>
    </row>
    <row r="109954" spans="1:10" x14ac:dyDescent="0.45">
      <c r="A109954">
        <v>2012</v>
      </c>
      <c r="B109954">
        <v>8</v>
      </c>
      <c r="C109954">
        <v>5</v>
      </c>
      <c r="D109954" s="1" t="s">
        <v>14</v>
      </c>
      <c r="E109954" s="1" t="s">
        <v>7953</v>
      </c>
      <c r="F109954">
        <v>7053851</v>
      </c>
      <c r="G109954">
        <v>124672016</v>
      </c>
      <c r="H109954">
        <v>1</v>
      </c>
      <c r="I109954">
        <v>0</v>
      </c>
      <c r="J109954">
        <v>0</v>
      </c>
    </row>
    <row r="109955" spans="1:10" x14ac:dyDescent="0.45">
      <c r="A109955">
        <v>2012</v>
      </c>
      <c r="B109955">
        <v>8</v>
      </c>
      <c r="C109955">
        <v>5</v>
      </c>
      <c r="D109955" s="1" t="s">
        <v>993</v>
      </c>
      <c r="E109955" s="1" t="s">
        <v>21867</v>
      </c>
      <c r="F109955">
        <v>23545313</v>
      </c>
      <c r="G109955">
        <v>89172279</v>
      </c>
      <c r="H109955">
        <v>1</v>
      </c>
      <c r="I109955">
        <v>0</v>
      </c>
      <c r="J109955">
        <v>0</v>
      </c>
    </row>
    <row r="109956" spans="1:10" x14ac:dyDescent="0.45">
      <c r="A109956">
        <v>2012</v>
      </c>
      <c r="B109956">
        <v>8</v>
      </c>
      <c r="C109956">
        <v>5</v>
      </c>
      <c r="D109956" s="1" t="s">
        <v>9459</v>
      </c>
      <c r="E109956" s="1" t="s">
        <v>19743</v>
      </c>
      <c r="F109956">
        <v>5334787</v>
      </c>
      <c r="G109956">
        <v>-4070032</v>
      </c>
      <c r="H109956">
        <v>1</v>
      </c>
      <c r="I109956">
        <v>0</v>
      </c>
      <c r="J109956">
        <v>3</v>
      </c>
    </row>
    <row r="109957" spans="1:10" x14ac:dyDescent="0.45">
      <c r="A109957">
        <v>2012</v>
      </c>
      <c r="B109957">
        <v>8</v>
      </c>
      <c r="C109957">
        <v>5</v>
      </c>
      <c r="D109957" s="1" t="s">
        <v>9459</v>
      </c>
      <c r="E109957" s="1" t="s">
        <v>19743</v>
      </c>
      <c r="F109957">
        <v>5334787</v>
      </c>
      <c r="G109957">
        <v>-4070032</v>
      </c>
      <c r="H109957">
        <v>1</v>
      </c>
      <c r="I109957">
        <v>0</v>
      </c>
      <c r="J109957">
        <v>2</v>
      </c>
    </row>
    <row r="109958" spans="1:10" x14ac:dyDescent="0.45">
      <c r="A109958">
        <v>2012</v>
      </c>
      <c r="B109958">
        <v>8</v>
      </c>
      <c r="C109958">
        <v>5</v>
      </c>
      <c r="D109958" s="1" t="s">
        <v>9459</v>
      </c>
      <c r="E109958" s="1" t="s">
        <v>21868</v>
      </c>
      <c r="F109958">
        <v>6729541</v>
      </c>
      <c r="G109958">
        <v>-3487298</v>
      </c>
      <c r="H109958">
        <v>0</v>
      </c>
      <c r="I109958">
        <v>0</v>
      </c>
      <c r="J109958">
        <v>0</v>
      </c>
    </row>
    <row r="109959" spans="1:10" x14ac:dyDescent="0.45">
      <c r="A109959">
        <v>2012</v>
      </c>
      <c r="B109959">
        <v>8</v>
      </c>
      <c r="C109959">
        <v>5</v>
      </c>
      <c r="D109959" s="1" t="s">
        <v>857</v>
      </c>
      <c r="E109959" s="1" t="s">
        <v>20067</v>
      </c>
      <c r="F109959">
        <v>1174464</v>
      </c>
      <c r="G109959">
        <v>11970257</v>
      </c>
      <c r="H109959">
        <v>1</v>
      </c>
      <c r="I109959">
        <v>0</v>
      </c>
      <c r="J109959">
        <v>10</v>
      </c>
    </row>
    <row r="109960" spans="1:10" x14ac:dyDescent="0.45">
      <c r="A109960">
        <v>2012</v>
      </c>
      <c r="B109960">
        <v>8</v>
      </c>
      <c r="C109960">
        <v>5</v>
      </c>
      <c r="D109960" s="1" t="s">
        <v>393</v>
      </c>
      <c r="E109960" s="1" t="s">
        <v>8650</v>
      </c>
      <c r="F109960">
        <v>3364542</v>
      </c>
      <c r="G109960">
        <v>75019676</v>
      </c>
      <c r="H109960">
        <v>0</v>
      </c>
      <c r="I109960">
        <v>0</v>
      </c>
      <c r="J109960">
        <v>0</v>
      </c>
    </row>
    <row r="109961" spans="1:10" x14ac:dyDescent="0.45">
      <c r="A109961">
        <v>2012</v>
      </c>
      <c r="B109961">
        <v>8</v>
      </c>
      <c r="C109961">
        <v>5</v>
      </c>
      <c r="D109961" s="1" t="s">
        <v>1869</v>
      </c>
      <c r="E109961" s="1" t="s">
        <v>2212</v>
      </c>
      <c r="F109961">
        <v>32069286</v>
      </c>
      <c r="G109961">
        <v>20151144</v>
      </c>
      <c r="H109961">
        <v>1</v>
      </c>
      <c r="I109961">
        <v>0</v>
      </c>
      <c r="J109961">
        <v>1</v>
      </c>
    </row>
    <row r="109962" spans="1:10" x14ac:dyDescent="0.45">
      <c r="A109962">
        <v>2012</v>
      </c>
      <c r="B109962">
        <v>8</v>
      </c>
      <c r="C109962">
        <v>5</v>
      </c>
      <c r="D109962" s="1" t="s">
        <v>725</v>
      </c>
      <c r="E109962" s="1" t="s">
        <v>726</v>
      </c>
      <c r="F109962">
        <v>36354145</v>
      </c>
      <c r="G109962">
        <v>4314357</v>
      </c>
      <c r="H109962">
        <v>1</v>
      </c>
      <c r="I109962">
        <v>0</v>
      </c>
      <c r="J109962">
        <v>3</v>
      </c>
    </row>
    <row r="109963" spans="1:10" x14ac:dyDescent="0.45">
      <c r="A109963">
        <v>2012</v>
      </c>
      <c r="B109963">
        <v>8</v>
      </c>
      <c r="C109963">
        <v>6</v>
      </c>
      <c r="D109963" s="1" t="s">
        <v>245</v>
      </c>
      <c r="E109963" s="1" t="s">
        <v>20502</v>
      </c>
      <c r="F109963">
        <v>24891115</v>
      </c>
      <c r="G109963">
        <v>67143311</v>
      </c>
      <c r="H109963">
        <v>0</v>
      </c>
      <c r="I109963">
        <v>0</v>
      </c>
      <c r="J109963">
        <v>0</v>
      </c>
    </row>
    <row r="109964" spans="1:10" x14ac:dyDescent="0.45">
      <c r="A109964">
        <v>2012</v>
      </c>
      <c r="B109964">
        <v>8</v>
      </c>
      <c r="C109964">
        <v>6</v>
      </c>
      <c r="D109964" s="1" t="s">
        <v>9406</v>
      </c>
      <c r="E109964" s="1" t="s">
        <v>9407</v>
      </c>
      <c r="F109964">
        <v>43320229</v>
      </c>
      <c r="G109964">
        <v>45654491</v>
      </c>
      <c r="H109964">
        <v>1</v>
      </c>
      <c r="I109964">
        <v>1</v>
      </c>
      <c r="J109964">
        <v>5</v>
      </c>
    </row>
    <row r="109965" spans="1:10" x14ac:dyDescent="0.45">
      <c r="A109965">
        <v>2012</v>
      </c>
      <c r="B109965">
        <v>8</v>
      </c>
      <c r="C109965">
        <v>6</v>
      </c>
      <c r="D109965" s="1" t="s">
        <v>725</v>
      </c>
      <c r="E109965" s="1" t="s">
        <v>982</v>
      </c>
      <c r="F109965">
        <v>33303566</v>
      </c>
      <c r="G109965">
        <v>44371773</v>
      </c>
      <c r="H109965">
        <v>1</v>
      </c>
      <c r="I109965">
        <v>0</v>
      </c>
      <c r="J109965">
        <v>1</v>
      </c>
    </row>
    <row r="109966" spans="1:10" x14ac:dyDescent="0.45">
      <c r="A109966">
        <v>2012</v>
      </c>
      <c r="B109966">
        <v>8</v>
      </c>
      <c r="C109966">
        <v>6</v>
      </c>
      <c r="D109966" s="1" t="s">
        <v>725</v>
      </c>
      <c r="E109966" s="1" t="s">
        <v>982</v>
      </c>
      <c r="F109966">
        <v>33303566</v>
      </c>
      <c r="G109966">
        <v>44371773</v>
      </c>
      <c r="H109966">
        <v>1</v>
      </c>
      <c r="I109966">
        <v>0</v>
      </c>
      <c r="J109966">
        <v>1</v>
      </c>
    </row>
    <row r="109967" spans="1:10" x14ac:dyDescent="0.45">
      <c r="A109967">
        <v>2012</v>
      </c>
      <c r="B109967">
        <v>8</v>
      </c>
      <c r="C109967">
        <v>6</v>
      </c>
      <c r="D109967" s="1" t="s">
        <v>725</v>
      </c>
      <c r="E109967" s="1" t="s">
        <v>982</v>
      </c>
      <c r="F109967">
        <v>33303566</v>
      </c>
      <c r="G109967">
        <v>44371773</v>
      </c>
      <c r="H109967">
        <v>1</v>
      </c>
      <c r="I109967">
        <v>0</v>
      </c>
      <c r="J109967">
        <v>0</v>
      </c>
    </row>
    <row r="109968" spans="1:10" x14ac:dyDescent="0.45">
      <c r="A109968">
        <v>2012</v>
      </c>
      <c r="B109968">
        <v>8</v>
      </c>
      <c r="C109968">
        <v>6</v>
      </c>
      <c r="D109968" s="1" t="s">
        <v>245</v>
      </c>
      <c r="E109968" s="1" t="s">
        <v>18061</v>
      </c>
      <c r="F109968">
        <v>34002579</v>
      </c>
      <c r="G109968">
        <v>71382477</v>
      </c>
      <c r="H109968">
        <v>1</v>
      </c>
      <c r="I109968">
        <v>0</v>
      </c>
      <c r="J109968">
        <v>1</v>
      </c>
    </row>
    <row r="109969" spans="1:10" x14ac:dyDescent="0.45">
      <c r="A109969">
        <v>2012</v>
      </c>
      <c r="B109969">
        <v>8</v>
      </c>
      <c r="C109969">
        <v>4</v>
      </c>
      <c r="D109969" s="1" t="s">
        <v>666</v>
      </c>
      <c r="E109969" s="1" t="s">
        <v>1809</v>
      </c>
      <c r="F109969">
        <v>33515244</v>
      </c>
      <c r="G109969">
        <v>36292084</v>
      </c>
      <c r="H109969">
        <v>1</v>
      </c>
      <c r="I109969">
        <v>0</v>
      </c>
      <c r="J109969">
        <v>0</v>
      </c>
    </row>
    <row r="109970" spans="1:10" x14ac:dyDescent="0.45">
      <c r="A109970">
        <v>2012</v>
      </c>
      <c r="B109970">
        <v>8</v>
      </c>
      <c r="C109970">
        <v>6</v>
      </c>
      <c r="D109970" s="1" t="s">
        <v>9459</v>
      </c>
      <c r="E109970" s="1" t="s">
        <v>21869</v>
      </c>
      <c r="F109970">
        <v>5351955</v>
      </c>
      <c r="G109970">
        <v>-3941662</v>
      </c>
      <c r="H109970">
        <v>1</v>
      </c>
      <c r="I109970">
        <v>0</v>
      </c>
      <c r="J109970">
        <v>6</v>
      </c>
    </row>
    <row r="109971" spans="1:10" x14ac:dyDescent="0.45">
      <c r="A109971">
        <v>2012</v>
      </c>
      <c r="B109971">
        <v>8</v>
      </c>
      <c r="C109971">
        <v>6</v>
      </c>
      <c r="D109971" s="1" t="s">
        <v>857</v>
      </c>
      <c r="E109971" s="1" t="s">
        <v>21870</v>
      </c>
      <c r="F109971">
        <v>755</v>
      </c>
      <c r="G109971">
        <v>6233333</v>
      </c>
      <c r="H109971">
        <v>1</v>
      </c>
      <c r="I109971">
        <v>0</v>
      </c>
      <c r="J109971">
        <v>19</v>
      </c>
    </row>
    <row r="109972" spans="1:10" x14ac:dyDescent="0.45">
      <c r="A109972">
        <v>2012</v>
      </c>
      <c r="B109972">
        <v>8</v>
      </c>
      <c r="C109972">
        <v>6</v>
      </c>
      <c r="D109972" s="1" t="s">
        <v>14</v>
      </c>
      <c r="E109972" s="1" t="s">
        <v>7953</v>
      </c>
      <c r="F109972">
        <v>7053851</v>
      </c>
      <c r="G109972">
        <v>124672016</v>
      </c>
      <c r="H109972">
        <v>1</v>
      </c>
      <c r="I109972">
        <v>0</v>
      </c>
      <c r="J109972">
        <v>0</v>
      </c>
    </row>
    <row r="109973" spans="1:10" x14ac:dyDescent="0.45">
      <c r="A109973">
        <v>2012</v>
      </c>
      <c r="B109973">
        <v>8</v>
      </c>
      <c r="C109973">
        <v>6</v>
      </c>
      <c r="D109973" s="1" t="s">
        <v>513</v>
      </c>
      <c r="E109973" s="1" t="s">
        <v>21871</v>
      </c>
      <c r="F109973">
        <v>35145475</v>
      </c>
      <c r="G109973">
        <v>65048244</v>
      </c>
      <c r="H109973">
        <v>1</v>
      </c>
      <c r="I109973">
        <v>0</v>
      </c>
      <c r="J109973">
        <v>1</v>
      </c>
    </row>
    <row r="109974" spans="1:10" x14ac:dyDescent="0.45">
      <c r="A109974">
        <v>2012</v>
      </c>
      <c r="B109974">
        <v>8</v>
      </c>
      <c r="C109974">
        <v>5</v>
      </c>
      <c r="D109974" s="1" t="s">
        <v>130</v>
      </c>
      <c r="E109974" s="1" t="s">
        <v>16922</v>
      </c>
      <c r="F109974">
        <v>37294346</v>
      </c>
      <c r="G109974">
        <v>43673306</v>
      </c>
      <c r="H109974">
        <v>1</v>
      </c>
      <c r="I109974">
        <v>1</v>
      </c>
      <c r="J109974">
        <v>19</v>
      </c>
    </row>
    <row r="109975" spans="1:10" x14ac:dyDescent="0.45">
      <c r="A109975">
        <v>2012</v>
      </c>
      <c r="B109975">
        <v>8</v>
      </c>
      <c r="C109975">
        <v>6</v>
      </c>
      <c r="D109975" s="1" t="s">
        <v>20</v>
      </c>
      <c r="E109975" s="1" t="s">
        <v>21687</v>
      </c>
      <c r="F109975">
        <v>37056467</v>
      </c>
      <c r="G109975">
        <v>-94536324</v>
      </c>
      <c r="H109975">
        <v>1</v>
      </c>
      <c r="I109975">
        <v>0</v>
      </c>
      <c r="J109975">
        <v>0</v>
      </c>
    </row>
    <row r="109976" spans="1:10" x14ac:dyDescent="0.45">
      <c r="A109976">
        <v>2012</v>
      </c>
      <c r="B109976">
        <v>8</v>
      </c>
      <c r="C109976">
        <v>5</v>
      </c>
      <c r="D109976" s="1" t="s">
        <v>733</v>
      </c>
      <c r="E109976" s="1" t="s">
        <v>734</v>
      </c>
      <c r="F109976">
        <v>2059819</v>
      </c>
      <c r="G109976">
        <v>45326115</v>
      </c>
      <c r="H109976">
        <v>1</v>
      </c>
      <c r="I109976">
        <v>0</v>
      </c>
      <c r="J109976">
        <v>2</v>
      </c>
    </row>
    <row r="109977" spans="1:10" x14ac:dyDescent="0.45">
      <c r="A109977">
        <v>2012</v>
      </c>
      <c r="B109977">
        <v>8</v>
      </c>
      <c r="C109977">
        <v>6</v>
      </c>
      <c r="D109977" s="1" t="s">
        <v>393</v>
      </c>
      <c r="E109977" s="1" t="s">
        <v>21872</v>
      </c>
      <c r="F109977">
        <v>24774214</v>
      </c>
      <c r="G109977">
        <v>93905712</v>
      </c>
      <c r="H109977">
        <v>1</v>
      </c>
      <c r="I109977">
        <v>0</v>
      </c>
      <c r="J109977">
        <v>0</v>
      </c>
    </row>
    <row r="109978" spans="1:10" x14ac:dyDescent="0.45">
      <c r="A109978">
        <v>2012</v>
      </c>
      <c r="B109978">
        <v>8</v>
      </c>
      <c r="C109978">
        <v>6</v>
      </c>
      <c r="D109978" s="1" t="s">
        <v>857</v>
      </c>
      <c r="E109978" s="1" t="s">
        <v>18721</v>
      </c>
      <c r="F109978">
        <v>11840929</v>
      </c>
      <c r="G109978">
        <v>13141459</v>
      </c>
      <c r="H109978">
        <v>1</v>
      </c>
      <c r="I109978">
        <v>0</v>
      </c>
      <c r="J109978">
        <v>1</v>
      </c>
    </row>
    <row r="109979" spans="1:10" x14ac:dyDescent="0.45">
      <c r="A109979">
        <v>2012</v>
      </c>
      <c r="B109979">
        <v>8</v>
      </c>
      <c r="C109979">
        <v>6</v>
      </c>
      <c r="D109979" s="1" t="s">
        <v>513</v>
      </c>
      <c r="E109979" s="1" t="s">
        <v>15</v>
      </c>
      <c r="F109979">
        <v>34529618</v>
      </c>
      <c r="G109979">
        <v>69180079</v>
      </c>
      <c r="H109979">
        <v>1</v>
      </c>
      <c r="I109979">
        <v>0</v>
      </c>
      <c r="J109979">
        <v>1</v>
      </c>
    </row>
    <row r="109980" spans="1:10" x14ac:dyDescent="0.45">
      <c r="A109980">
        <v>2012</v>
      </c>
      <c r="B109980">
        <v>8</v>
      </c>
      <c r="C109980">
        <v>6</v>
      </c>
      <c r="D109980" s="1" t="s">
        <v>393</v>
      </c>
      <c r="E109980" s="1" t="s">
        <v>21873</v>
      </c>
      <c r="F109980">
        <v>1849625</v>
      </c>
      <c r="G109980">
        <v>81294556</v>
      </c>
      <c r="H109980">
        <v>1</v>
      </c>
      <c r="I109980">
        <v>0</v>
      </c>
      <c r="J109980">
        <v>1</v>
      </c>
    </row>
    <row r="109981" spans="1:10" x14ac:dyDescent="0.45">
      <c r="A109981">
        <v>2012</v>
      </c>
      <c r="B109981">
        <v>8</v>
      </c>
      <c r="C109981">
        <v>6</v>
      </c>
      <c r="D109981" s="1" t="s">
        <v>130</v>
      </c>
      <c r="E109981" s="1" t="s">
        <v>15</v>
      </c>
      <c r="F109981">
        <v>37917104</v>
      </c>
      <c r="G109981">
        <v>40230629</v>
      </c>
      <c r="H109981">
        <v>1</v>
      </c>
      <c r="I109981">
        <v>0</v>
      </c>
    </row>
    <row r="109982" spans="1:10" x14ac:dyDescent="0.45">
      <c r="A109982">
        <v>2012</v>
      </c>
      <c r="B109982">
        <v>8</v>
      </c>
      <c r="C109982">
        <v>6</v>
      </c>
      <c r="D109982" s="1" t="s">
        <v>475</v>
      </c>
      <c r="E109982" s="1" t="s">
        <v>21874</v>
      </c>
      <c r="F109982">
        <v>6609132</v>
      </c>
      <c r="G109982">
        <v>101308381</v>
      </c>
      <c r="H109982">
        <v>1</v>
      </c>
      <c r="I109982">
        <v>0</v>
      </c>
      <c r="J109982">
        <v>0</v>
      </c>
    </row>
    <row r="109983" spans="1:10" x14ac:dyDescent="0.45">
      <c r="A109983">
        <v>2012</v>
      </c>
      <c r="B109983">
        <v>8</v>
      </c>
      <c r="C109983">
        <v>6</v>
      </c>
      <c r="D109983" s="1" t="s">
        <v>245</v>
      </c>
      <c r="E109983" s="1" t="s">
        <v>21875</v>
      </c>
      <c r="F109983">
        <v>33583501</v>
      </c>
      <c r="G109983">
        <v>71433131</v>
      </c>
      <c r="H109983">
        <v>1</v>
      </c>
      <c r="I109983">
        <v>0</v>
      </c>
      <c r="J109983">
        <v>0</v>
      </c>
    </row>
    <row r="109984" spans="1:10" x14ac:dyDescent="0.45">
      <c r="A109984">
        <v>2012</v>
      </c>
      <c r="B109984">
        <v>8</v>
      </c>
      <c r="C109984">
        <v>6</v>
      </c>
      <c r="D109984" s="1" t="s">
        <v>14</v>
      </c>
      <c r="E109984" s="1" t="s">
        <v>21876</v>
      </c>
      <c r="F109984">
        <v>8947626</v>
      </c>
      <c r="G109984">
        <v>125540529</v>
      </c>
      <c r="H109984">
        <v>1</v>
      </c>
      <c r="I109984">
        <v>0</v>
      </c>
      <c r="J109984">
        <v>1</v>
      </c>
    </row>
    <row r="109985" spans="1:10" x14ac:dyDescent="0.45">
      <c r="A109985">
        <v>2012</v>
      </c>
      <c r="B109985">
        <v>8</v>
      </c>
      <c r="C109985">
        <v>6</v>
      </c>
      <c r="D109985" s="1" t="s">
        <v>513</v>
      </c>
      <c r="E109985" s="1" t="s">
        <v>15</v>
      </c>
      <c r="F109985">
        <v>3161088</v>
      </c>
      <c r="G109985">
        <v>65700272</v>
      </c>
      <c r="H109985">
        <v>1</v>
      </c>
      <c r="I109985">
        <v>0</v>
      </c>
      <c r="J109985">
        <v>1</v>
      </c>
    </row>
    <row r="109986" spans="1:10" x14ac:dyDescent="0.45">
      <c r="A109986">
        <v>2012</v>
      </c>
      <c r="B109986">
        <v>8</v>
      </c>
      <c r="C109986">
        <v>6</v>
      </c>
      <c r="D109986" s="1" t="s">
        <v>725</v>
      </c>
      <c r="E109986" s="1" t="s">
        <v>15</v>
      </c>
      <c r="F109986">
        <v>32879511</v>
      </c>
      <c r="G109986">
        <v>44395968</v>
      </c>
      <c r="H109986">
        <v>1</v>
      </c>
      <c r="I109986">
        <v>0</v>
      </c>
      <c r="J109986">
        <v>4</v>
      </c>
    </row>
    <row r="109987" spans="1:10" x14ac:dyDescent="0.45">
      <c r="A109987">
        <v>2012</v>
      </c>
      <c r="B109987">
        <v>8</v>
      </c>
      <c r="C109987">
        <v>6</v>
      </c>
      <c r="D109987" s="1" t="s">
        <v>513</v>
      </c>
      <c r="E109987" s="1" t="s">
        <v>19045</v>
      </c>
      <c r="F109987">
        <v>3699033</v>
      </c>
      <c r="G109987">
        <v>66820961</v>
      </c>
      <c r="H109987">
        <v>1</v>
      </c>
      <c r="I109987">
        <v>0</v>
      </c>
      <c r="J109987">
        <v>1</v>
      </c>
    </row>
    <row r="109988" spans="1:10" x14ac:dyDescent="0.45">
      <c r="A109988">
        <v>2012</v>
      </c>
      <c r="B109988">
        <v>8</v>
      </c>
      <c r="C109988">
        <v>6</v>
      </c>
      <c r="D109988" s="1" t="s">
        <v>245</v>
      </c>
      <c r="E109988" s="1" t="s">
        <v>21877</v>
      </c>
      <c r="F109988">
        <v>33818581</v>
      </c>
      <c r="G109988">
        <v>70173424</v>
      </c>
      <c r="H109988">
        <v>1</v>
      </c>
      <c r="I109988">
        <v>0</v>
      </c>
      <c r="J109988">
        <v>8</v>
      </c>
    </row>
    <row r="109989" spans="1:10" x14ac:dyDescent="0.45">
      <c r="A109989">
        <v>2012</v>
      </c>
      <c r="B109989">
        <v>8</v>
      </c>
      <c r="C109989">
        <v>6</v>
      </c>
      <c r="D109989" s="1" t="s">
        <v>393</v>
      </c>
      <c r="E109989" s="1" t="s">
        <v>19946</v>
      </c>
      <c r="F109989">
        <v>26981131</v>
      </c>
      <c r="G109989">
        <v>84853067</v>
      </c>
      <c r="H109989">
        <v>0</v>
      </c>
      <c r="I109989">
        <v>0</v>
      </c>
      <c r="J109989">
        <v>0</v>
      </c>
    </row>
    <row r="109990" spans="1:10" x14ac:dyDescent="0.45">
      <c r="A109990">
        <v>2012</v>
      </c>
      <c r="B109990">
        <v>8</v>
      </c>
      <c r="C109990">
        <v>7</v>
      </c>
      <c r="D109990" s="1" t="s">
        <v>513</v>
      </c>
      <c r="E109990" s="1" t="s">
        <v>21878</v>
      </c>
      <c r="F109990">
        <v>34591166</v>
      </c>
      <c r="G109990">
        <v>68956566</v>
      </c>
      <c r="H109990">
        <v>1</v>
      </c>
      <c r="I109990">
        <v>0</v>
      </c>
      <c r="J109990">
        <v>8</v>
      </c>
    </row>
    <row r="109991" spans="1:10" x14ac:dyDescent="0.45">
      <c r="A109991">
        <v>2012</v>
      </c>
      <c r="B109991">
        <v>8</v>
      </c>
      <c r="C109991">
        <v>7</v>
      </c>
      <c r="D109991" s="1" t="s">
        <v>513</v>
      </c>
      <c r="E109991" s="1" t="s">
        <v>15</v>
      </c>
      <c r="F109991">
        <v>34014552</v>
      </c>
      <c r="G109991">
        <v>69192392</v>
      </c>
      <c r="H109991">
        <v>1</v>
      </c>
      <c r="I109991">
        <v>1</v>
      </c>
      <c r="J109991">
        <v>1</v>
      </c>
    </row>
    <row r="109992" spans="1:10" x14ac:dyDescent="0.45">
      <c r="A109992">
        <v>2012</v>
      </c>
      <c r="B109992">
        <v>8</v>
      </c>
      <c r="C109992">
        <v>7</v>
      </c>
      <c r="D109992" s="1" t="s">
        <v>513</v>
      </c>
      <c r="E109992" s="1" t="s">
        <v>15</v>
      </c>
      <c r="F109992">
        <v>33706199</v>
      </c>
      <c r="G109992">
        <v>69383108</v>
      </c>
      <c r="H109992">
        <v>1</v>
      </c>
      <c r="I109992">
        <v>0</v>
      </c>
      <c r="J109992">
        <v>1</v>
      </c>
    </row>
    <row r="109993" spans="1:10" x14ac:dyDescent="0.45">
      <c r="A109993">
        <v>2012</v>
      </c>
      <c r="B109993">
        <v>8</v>
      </c>
      <c r="C109993">
        <v>7</v>
      </c>
      <c r="D109993" s="1" t="s">
        <v>393</v>
      </c>
      <c r="E109993" s="1" t="s">
        <v>21879</v>
      </c>
      <c r="F109993">
        <v>20633077</v>
      </c>
      <c r="G109993">
        <v>82062313</v>
      </c>
      <c r="H109993">
        <v>1</v>
      </c>
      <c r="I109993">
        <v>0</v>
      </c>
      <c r="J109993">
        <v>1</v>
      </c>
    </row>
    <row r="109994" spans="1:10" x14ac:dyDescent="0.45">
      <c r="A109994">
        <v>2012</v>
      </c>
      <c r="B109994">
        <v>8</v>
      </c>
      <c r="C109994">
        <v>7</v>
      </c>
      <c r="D109994" s="1" t="s">
        <v>245</v>
      </c>
      <c r="E109994" s="1" t="s">
        <v>11523</v>
      </c>
      <c r="F109994">
        <v>25999413</v>
      </c>
      <c r="G109994">
        <v>63047451</v>
      </c>
      <c r="H109994">
        <v>1</v>
      </c>
      <c r="I109994">
        <v>0</v>
      </c>
      <c r="J109994">
        <v>5</v>
      </c>
    </row>
    <row r="109995" spans="1:10" x14ac:dyDescent="0.45">
      <c r="A109995">
        <v>2012</v>
      </c>
      <c r="B109995">
        <v>8</v>
      </c>
      <c r="C109995">
        <v>6</v>
      </c>
      <c r="D109995" s="1" t="s">
        <v>725</v>
      </c>
      <c r="E109995" s="1" t="s">
        <v>16012</v>
      </c>
      <c r="F109995">
        <v>3288018</v>
      </c>
      <c r="G109995">
        <v>44386963</v>
      </c>
      <c r="H109995">
        <v>1</v>
      </c>
      <c r="I109995">
        <v>0</v>
      </c>
      <c r="J109995">
        <v>3</v>
      </c>
    </row>
    <row r="109996" spans="1:10" x14ac:dyDescent="0.45">
      <c r="A109996">
        <v>2012</v>
      </c>
      <c r="B109996">
        <v>8</v>
      </c>
      <c r="C109996">
        <v>6</v>
      </c>
      <c r="D109996" s="1" t="s">
        <v>725</v>
      </c>
      <c r="E109996" s="1" t="s">
        <v>16148</v>
      </c>
      <c r="F109996">
        <v>34347343</v>
      </c>
      <c r="G109996">
        <v>45383274</v>
      </c>
      <c r="H109996">
        <v>1</v>
      </c>
      <c r="I109996">
        <v>0</v>
      </c>
      <c r="J109996">
        <v>2</v>
      </c>
    </row>
    <row r="109997" spans="1:10" x14ac:dyDescent="0.45">
      <c r="A109997">
        <v>2012</v>
      </c>
      <c r="B109997">
        <v>8</v>
      </c>
      <c r="C109997">
        <v>6</v>
      </c>
      <c r="D109997" s="1" t="s">
        <v>245</v>
      </c>
      <c r="E109997" s="1" t="s">
        <v>9500</v>
      </c>
      <c r="F109997">
        <v>33915234</v>
      </c>
      <c r="G109997">
        <v>71458679</v>
      </c>
      <c r="H109997">
        <v>1</v>
      </c>
      <c r="I109997">
        <v>0</v>
      </c>
      <c r="J109997">
        <v>5</v>
      </c>
    </row>
    <row r="109998" spans="1:10" x14ac:dyDescent="0.45">
      <c r="A109998">
        <v>2012</v>
      </c>
      <c r="B109998">
        <v>8</v>
      </c>
      <c r="C109998">
        <v>7</v>
      </c>
      <c r="D109998" s="1" t="s">
        <v>1949</v>
      </c>
      <c r="E109998" s="1" t="s">
        <v>21227</v>
      </c>
      <c r="F109998">
        <v>26210377</v>
      </c>
      <c r="G109998">
        <v>5046233</v>
      </c>
      <c r="H109998">
        <v>1</v>
      </c>
      <c r="I109998">
        <v>0</v>
      </c>
      <c r="J109998">
        <v>0</v>
      </c>
    </row>
    <row r="109999" spans="1:10" x14ac:dyDescent="0.45">
      <c r="A109999">
        <v>2012</v>
      </c>
      <c r="B109999">
        <v>8</v>
      </c>
      <c r="C109999">
        <v>7</v>
      </c>
      <c r="D109999" s="1" t="s">
        <v>245</v>
      </c>
      <c r="E109999" s="1" t="s">
        <v>18061</v>
      </c>
      <c r="F109999">
        <v>34002579</v>
      </c>
      <c r="G109999">
        <v>71382477</v>
      </c>
      <c r="H109999">
        <v>1</v>
      </c>
      <c r="I109999">
        <v>0</v>
      </c>
      <c r="J109999">
        <v>0</v>
      </c>
    </row>
    <row r="110000" spans="1:10" x14ac:dyDescent="0.45">
      <c r="A110000">
        <v>2012</v>
      </c>
      <c r="B110000">
        <v>8</v>
      </c>
      <c r="C110000">
        <v>7</v>
      </c>
      <c r="D110000" s="1" t="s">
        <v>245</v>
      </c>
      <c r="E110000" s="1" t="s">
        <v>21880</v>
      </c>
      <c r="F110000">
        <v>34730041</v>
      </c>
      <c r="G110000">
        <v>71521948</v>
      </c>
      <c r="H110000">
        <v>1</v>
      </c>
      <c r="I110000">
        <v>0</v>
      </c>
      <c r="J110000">
        <v>0</v>
      </c>
    </row>
    <row r="110001" spans="1:10" x14ac:dyDescent="0.45">
      <c r="A110001">
        <v>2012</v>
      </c>
      <c r="B110001">
        <v>8</v>
      </c>
      <c r="C110001">
        <v>7</v>
      </c>
      <c r="D110001" s="1" t="s">
        <v>857</v>
      </c>
      <c r="E110001" s="1" t="s">
        <v>21881</v>
      </c>
      <c r="F110001">
        <v>755</v>
      </c>
      <c r="G110001">
        <v>6233333</v>
      </c>
      <c r="H110001">
        <v>1</v>
      </c>
      <c r="I110001">
        <v>0</v>
      </c>
      <c r="J110001">
        <v>3</v>
      </c>
    </row>
    <row r="110002" spans="1:10" x14ac:dyDescent="0.45">
      <c r="A110002">
        <v>2012</v>
      </c>
      <c r="B110002">
        <v>8</v>
      </c>
      <c r="C110002">
        <v>7</v>
      </c>
      <c r="D110002" s="1" t="s">
        <v>14</v>
      </c>
      <c r="E110002" s="1" t="s">
        <v>12210</v>
      </c>
      <c r="F110002">
        <v>7056473</v>
      </c>
      <c r="G110002">
        <v>124700856</v>
      </c>
      <c r="H110002">
        <v>1</v>
      </c>
      <c r="I110002">
        <v>0</v>
      </c>
      <c r="J110002">
        <v>0</v>
      </c>
    </row>
    <row r="110003" spans="1:10" x14ac:dyDescent="0.45">
      <c r="A110003">
        <v>2012</v>
      </c>
      <c r="B110003">
        <v>8</v>
      </c>
      <c r="C110003">
        <v>7</v>
      </c>
      <c r="D110003" s="1" t="s">
        <v>14</v>
      </c>
      <c r="E110003" s="1" t="s">
        <v>8742</v>
      </c>
      <c r="F110003">
        <v>7166937</v>
      </c>
      <c r="G110003">
        <v>124368333</v>
      </c>
      <c r="H110003">
        <v>0</v>
      </c>
      <c r="I110003">
        <v>0</v>
      </c>
      <c r="J110003">
        <v>0</v>
      </c>
    </row>
    <row r="110004" spans="1:10" x14ac:dyDescent="0.45">
      <c r="A110004">
        <v>2012</v>
      </c>
      <c r="B110004">
        <v>8</v>
      </c>
      <c r="C110004">
        <v>9</v>
      </c>
      <c r="D110004" s="1" t="s">
        <v>733</v>
      </c>
      <c r="E110004" s="1" t="s">
        <v>734</v>
      </c>
      <c r="F110004">
        <v>2059819</v>
      </c>
      <c r="G110004">
        <v>45326115</v>
      </c>
      <c r="H110004">
        <v>1</v>
      </c>
      <c r="I110004">
        <v>0</v>
      </c>
      <c r="J110004">
        <v>8</v>
      </c>
    </row>
    <row r="110005" spans="1:10" x14ac:dyDescent="0.45">
      <c r="A110005">
        <v>2012</v>
      </c>
      <c r="B110005">
        <v>8</v>
      </c>
      <c r="C110005">
        <v>7</v>
      </c>
      <c r="D110005" s="1" t="s">
        <v>393</v>
      </c>
      <c r="E110005" s="1" t="s">
        <v>20188</v>
      </c>
      <c r="F110005">
        <v>26072512</v>
      </c>
      <c r="G110005">
        <v>90588679</v>
      </c>
      <c r="H110005">
        <v>0</v>
      </c>
      <c r="I110005">
        <v>0</v>
      </c>
      <c r="J110005">
        <v>0</v>
      </c>
    </row>
    <row r="110006" spans="1:10" x14ac:dyDescent="0.45">
      <c r="A110006">
        <v>2012</v>
      </c>
      <c r="B110006">
        <v>8</v>
      </c>
      <c r="C110006">
        <v>7</v>
      </c>
      <c r="D110006" s="1" t="s">
        <v>857</v>
      </c>
      <c r="E110006" s="1" t="s">
        <v>12643</v>
      </c>
      <c r="F110006">
        <v>552372</v>
      </c>
      <c r="G110006">
        <v>5753167</v>
      </c>
      <c r="H110006">
        <v>1</v>
      </c>
      <c r="I110006">
        <v>0</v>
      </c>
      <c r="J110006">
        <v>0</v>
      </c>
    </row>
    <row r="110007" spans="1:10" x14ac:dyDescent="0.45">
      <c r="A110007">
        <v>2012</v>
      </c>
      <c r="B110007">
        <v>8</v>
      </c>
      <c r="C110007">
        <v>7</v>
      </c>
      <c r="D110007" s="1" t="s">
        <v>857</v>
      </c>
      <c r="E110007" s="1" t="s">
        <v>21882</v>
      </c>
      <c r="F110007">
        <v>6591574</v>
      </c>
      <c r="G110007">
        <v>3291062</v>
      </c>
      <c r="H110007">
        <v>1</v>
      </c>
      <c r="I110007">
        <v>0</v>
      </c>
      <c r="J110007">
        <v>1</v>
      </c>
    </row>
    <row r="110008" spans="1:10" x14ac:dyDescent="0.45">
      <c r="A110008">
        <v>2012</v>
      </c>
      <c r="B110008">
        <v>8</v>
      </c>
      <c r="C110008">
        <v>7</v>
      </c>
      <c r="D110008" s="1" t="s">
        <v>245</v>
      </c>
      <c r="E110008" s="1" t="s">
        <v>21310</v>
      </c>
      <c r="F110008">
        <v>32809399</v>
      </c>
      <c r="G110008">
        <v>72375193</v>
      </c>
      <c r="H110008">
        <v>1</v>
      </c>
      <c r="I110008">
        <v>0</v>
      </c>
      <c r="J110008">
        <v>0</v>
      </c>
    </row>
    <row r="110009" spans="1:10" x14ac:dyDescent="0.45">
      <c r="A110009">
        <v>2012</v>
      </c>
      <c r="B110009">
        <v>8</v>
      </c>
      <c r="C110009">
        <v>7</v>
      </c>
      <c r="D110009" s="1" t="s">
        <v>245</v>
      </c>
      <c r="E110009" s="1" t="s">
        <v>16964</v>
      </c>
      <c r="F110009">
        <v>3391758</v>
      </c>
      <c r="G110009">
        <v>71562035</v>
      </c>
      <c r="H110009">
        <v>0</v>
      </c>
      <c r="I110009">
        <v>0</v>
      </c>
      <c r="J110009">
        <v>0</v>
      </c>
    </row>
    <row r="110010" spans="1:10" x14ac:dyDescent="0.45">
      <c r="A110010">
        <v>2012</v>
      </c>
      <c r="B110010">
        <v>8</v>
      </c>
      <c r="C110010">
        <v>7</v>
      </c>
      <c r="D110010" s="1" t="s">
        <v>91</v>
      </c>
      <c r="E110010" s="1" t="s">
        <v>20689</v>
      </c>
      <c r="F110010">
        <v>31126646</v>
      </c>
      <c r="G110010">
        <v>33800865</v>
      </c>
      <c r="H110010">
        <v>1</v>
      </c>
      <c r="I110010">
        <v>0</v>
      </c>
      <c r="J110010">
        <v>0</v>
      </c>
    </row>
    <row r="110011" spans="1:10" x14ac:dyDescent="0.45">
      <c r="A110011">
        <v>2012</v>
      </c>
      <c r="B110011">
        <v>8</v>
      </c>
      <c r="C110011">
        <v>7</v>
      </c>
      <c r="D110011" s="1" t="s">
        <v>91</v>
      </c>
      <c r="E110011" s="1" t="s">
        <v>20689</v>
      </c>
      <c r="F110011">
        <v>31126646</v>
      </c>
      <c r="G110011">
        <v>33800865</v>
      </c>
      <c r="H110011">
        <v>1</v>
      </c>
      <c r="I110011">
        <v>0</v>
      </c>
      <c r="J110011">
        <v>0</v>
      </c>
    </row>
    <row r="110012" spans="1:10" x14ac:dyDescent="0.45">
      <c r="A110012">
        <v>2012</v>
      </c>
      <c r="B110012">
        <v>8</v>
      </c>
      <c r="C110012">
        <v>7</v>
      </c>
      <c r="D110012" s="1" t="s">
        <v>91</v>
      </c>
      <c r="E110012" s="1" t="s">
        <v>20689</v>
      </c>
      <c r="F110012">
        <v>31126646</v>
      </c>
      <c r="G110012">
        <v>33800865</v>
      </c>
      <c r="H110012">
        <v>1</v>
      </c>
      <c r="I110012">
        <v>0</v>
      </c>
      <c r="J110012">
        <v>0</v>
      </c>
    </row>
    <row r="110013" spans="1:10" x14ac:dyDescent="0.45">
      <c r="A110013">
        <v>2012</v>
      </c>
      <c r="B110013">
        <v>8</v>
      </c>
      <c r="C110013">
        <v>7</v>
      </c>
      <c r="D110013" s="1" t="s">
        <v>91</v>
      </c>
      <c r="E110013" s="1" t="s">
        <v>20689</v>
      </c>
      <c r="F110013">
        <v>31126646</v>
      </c>
      <c r="G110013">
        <v>33800865</v>
      </c>
      <c r="H110013">
        <v>1</v>
      </c>
      <c r="I110013">
        <v>0</v>
      </c>
      <c r="J110013">
        <v>0</v>
      </c>
    </row>
    <row r="110014" spans="1:10" x14ac:dyDescent="0.45">
      <c r="A110014">
        <v>2012</v>
      </c>
      <c r="B110014">
        <v>8</v>
      </c>
      <c r="C110014">
        <v>7</v>
      </c>
      <c r="D110014" s="1" t="s">
        <v>91</v>
      </c>
      <c r="E110014" s="1" t="s">
        <v>20689</v>
      </c>
      <c r="F110014">
        <v>31126646</v>
      </c>
      <c r="G110014">
        <v>33800865</v>
      </c>
      <c r="H110014">
        <v>1</v>
      </c>
      <c r="I110014">
        <v>0</v>
      </c>
      <c r="J110014">
        <v>0</v>
      </c>
    </row>
    <row r="110015" spans="1:10" x14ac:dyDescent="0.45">
      <c r="A110015">
        <v>2012</v>
      </c>
      <c r="B110015">
        <v>8</v>
      </c>
      <c r="C110015">
        <v>7</v>
      </c>
      <c r="D110015" s="1" t="s">
        <v>91</v>
      </c>
      <c r="E110015" s="1" t="s">
        <v>20689</v>
      </c>
      <c r="F110015">
        <v>31126646</v>
      </c>
      <c r="G110015">
        <v>33800865</v>
      </c>
      <c r="H110015">
        <v>1</v>
      </c>
      <c r="I110015">
        <v>0</v>
      </c>
      <c r="J110015">
        <v>0</v>
      </c>
    </row>
    <row r="110016" spans="1:10" x14ac:dyDescent="0.45">
      <c r="A110016">
        <v>2012</v>
      </c>
      <c r="B110016">
        <v>8</v>
      </c>
      <c r="C110016">
        <v>7</v>
      </c>
      <c r="D110016" s="1" t="s">
        <v>513</v>
      </c>
      <c r="E110016" s="1" t="s">
        <v>21883</v>
      </c>
      <c r="F110016">
        <v>32124166</v>
      </c>
      <c r="G110016">
        <v>64799443</v>
      </c>
      <c r="H110016">
        <v>1</v>
      </c>
      <c r="I110016">
        <v>0</v>
      </c>
      <c r="J110016">
        <v>1</v>
      </c>
    </row>
    <row r="110017" spans="1:10" x14ac:dyDescent="0.45">
      <c r="A110017">
        <v>2012</v>
      </c>
      <c r="B110017">
        <v>8</v>
      </c>
      <c r="C110017">
        <v>7</v>
      </c>
      <c r="D110017" s="1" t="s">
        <v>393</v>
      </c>
      <c r="E110017" s="1" t="s">
        <v>21884</v>
      </c>
      <c r="F110017">
        <v>18527957</v>
      </c>
      <c r="G110017">
        <v>80886276</v>
      </c>
      <c r="H110017">
        <v>1</v>
      </c>
      <c r="I110017">
        <v>0</v>
      </c>
      <c r="J110017">
        <v>2</v>
      </c>
    </row>
    <row r="110018" spans="1:10" x14ac:dyDescent="0.45">
      <c r="A110018">
        <v>2012</v>
      </c>
      <c r="B110018">
        <v>8</v>
      </c>
      <c r="C110018">
        <v>7</v>
      </c>
      <c r="D110018" s="1" t="s">
        <v>245</v>
      </c>
      <c r="E110018" s="1" t="s">
        <v>21885</v>
      </c>
      <c r="F110018">
        <v>3096084</v>
      </c>
      <c r="G110018">
        <v>70942436</v>
      </c>
      <c r="H110018">
        <v>0</v>
      </c>
      <c r="I110018">
        <v>0</v>
      </c>
      <c r="J110018">
        <v>0</v>
      </c>
    </row>
    <row r="110019" spans="1:10" x14ac:dyDescent="0.45">
      <c r="A110019">
        <v>2012</v>
      </c>
      <c r="B110019">
        <v>8</v>
      </c>
      <c r="C110019">
        <v>7</v>
      </c>
      <c r="D110019" s="1" t="s">
        <v>393</v>
      </c>
      <c r="E110019" s="1" t="s">
        <v>15943</v>
      </c>
      <c r="F110019">
        <v>189</v>
      </c>
      <c r="G110019">
        <v>8135</v>
      </c>
      <c r="H110019">
        <v>1</v>
      </c>
      <c r="I110019">
        <v>0</v>
      </c>
      <c r="J110019">
        <v>1</v>
      </c>
    </row>
    <row r="110020" spans="1:10" x14ac:dyDescent="0.45">
      <c r="A110020">
        <v>2012</v>
      </c>
      <c r="B110020">
        <v>8</v>
      </c>
      <c r="C110020">
        <v>7</v>
      </c>
      <c r="D110020" s="1" t="s">
        <v>14</v>
      </c>
      <c r="E110020" s="1" t="s">
        <v>21886</v>
      </c>
      <c r="F110020">
        <v>7234974</v>
      </c>
      <c r="G110020">
        <v>12545628</v>
      </c>
      <c r="H110020">
        <v>1</v>
      </c>
      <c r="I110020">
        <v>0</v>
      </c>
      <c r="J110020">
        <v>0</v>
      </c>
    </row>
    <row r="110021" spans="1:10" x14ac:dyDescent="0.45">
      <c r="A110021">
        <v>2012</v>
      </c>
      <c r="B110021">
        <v>8</v>
      </c>
      <c r="C110021">
        <v>7</v>
      </c>
      <c r="D110021" s="1" t="s">
        <v>725</v>
      </c>
      <c r="E110021" s="1" t="s">
        <v>982</v>
      </c>
      <c r="F110021">
        <v>33303566</v>
      </c>
      <c r="G110021">
        <v>44371773</v>
      </c>
      <c r="H110021">
        <v>1</v>
      </c>
      <c r="I110021">
        <v>0</v>
      </c>
      <c r="J110021">
        <v>1</v>
      </c>
    </row>
    <row r="110022" spans="1:10" x14ac:dyDescent="0.45">
      <c r="A110022">
        <v>2012</v>
      </c>
      <c r="B110022">
        <v>8</v>
      </c>
      <c r="C110022">
        <v>7</v>
      </c>
      <c r="D110022" s="1" t="s">
        <v>725</v>
      </c>
      <c r="E110022" s="1" t="s">
        <v>982</v>
      </c>
      <c r="F110022">
        <v>33303566</v>
      </c>
      <c r="G110022">
        <v>44371773</v>
      </c>
      <c r="H110022">
        <v>1</v>
      </c>
      <c r="I110022">
        <v>0</v>
      </c>
      <c r="J110022">
        <v>1</v>
      </c>
    </row>
    <row r="110023" spans="1:10" x14ac:dyDescent="0.45">
      <c r="A110023">
        <v>2012</v>
      </c>
      <c r="B110023">
        <v>8</v>
      </c>
      <c r="C110023">
        <v>7</v>
      </c>
      <c r="D110023" s="1" t="s">
        <v>725</v>
      </c>
      <c r="E110023" s="1" t="s">
        <v>5997</v>
      </c>
      <c r="F110023">
        <v>3492485</v>
      </c>
      <c r="G110023">
        <v>43491413</v>
      </c>
      <c r="H110023">
        <v>1</v>
      </c>
      <c r="I110023">
        <v>0</v>
      </c>
      <c r="J110023">
        <v>1</v>
      </c>
    </row>
    <row r="110024" spans="1:10" x14ac:dyDescent="0.45">
      <c r="A110024">
        <v>2012</v>
      </c>
      <c r="B110024">
        <v>8</v>
      </c>
      <c r="C110024">
        <v>7</v>
      </c>
      <c r="D110024" s="1" t="s">
        <v>14</v>
      </c>
      <c r="E110024" s="1" t="s">
        <v>1729</v>
      </c>
      <c r="F110024">
        <v>7209594</v>
      </c>
      <c r="G110024">
        <v>124241966</v>
      </c>
      <c r="H110024">
        <v>1</v>
      </c>
      <c r="I110024">
        <v>0</v>
      </c>
      <c r="J110024">
        <v>0</v>
      </c>
    </row>
    <row r="110025" spans="1:10" x14ac:dyDescent="0.45">
      <c r="A110025">
        <v>2012</v>
      </c>
      <c r="B110025">
        <v>8</v>
      </c>
      <c r="C110025">
        <v>7</v>
      </c>
      <c r="D110025" s="1" t="s">
        <v>513</v>
      </c>
      <c r="E110025" s="1" t="s">
        <v>21887</v>
      </c>
      <c r="F110025">
        <v>33694615</v>
      </c>
      <c r="G110025">
        <v>68892655</v>
      </c>
      <c r="H110025">
        <v>0</v>
      </c>
      <c r="I110025">
        <v>0</v>
      </c>
      <c r="J110025">
        <v>1</v>
      </c>
    </row>
    <row r="110026" spans="1:10" x14ac:dyDescent="0.45">
      <c r="A110026">
        <v>2012</v>
      </c>
      <c r="B110026">
        <v>8</v>
      </c>
      <c r="C110026">
        <v>8</v>
      </c>
      <c r="D110026" s="1" t="s">
        <v>393</v>
      </c>
      <c r="E110026" s="1" t="s">
        <v>11481</v>
      </c>
      <c r="F110026">
        <v>34161541</v>
      </c>
      <c r="G110026">
        <v>74553093</v>
      </c>
      <c r="H110026">
        <v>1</v>
      </c>
      <c r="I110026">
        <v>0</v>
      </c>
      <c r="J110026">
        <v>0</v>
      </c>
    </row>
    <row r="110027" spans="1:10" x14ac:dyDescent="0.45">
      <c r="A110027">
        <v>2012</v>
      </c>
      <c r="B110027">
        <v>8</v>
      </c>
      <c r="C110027">
        <v>8</v>
      </c>
      <c r="D110027" s="1" t="s">
        <v>725</v>
      </c>
      <c r="E110027" s="1" t="s">
        <v>16746</v>
      </c>
      <c r="F110027">
        <v>32901872</v>
      </c>
      <c r="G110027">
        <v>45077846</v>
      </c>
      <c r="H110027">
        <v>1</v>
      </c>
      <c r="I110027">
        <v>0</v>
      </c>
      <c r="J110027">
        <v>11</v>
      </c>
    </row>
    <row r="110028" spans="1:10" x14ac:dyDescent="0.45">
      <c r="A110028">
        <v>2012</v>
      </c>
      <c r="B110028">
        <v>8</v>
      </c>
      <c r="C110028">
        <v>8</v>
      </c>
      <c r="D110028" s="1" t="s">
        <v>513</v>
      </c>
      <c r="E110028" s="1" t="s">
        <v>15166</v>
      </c>
      <c r="F110028">
        <v>34875656</v>
      </c>
      <c r="G110028">
        <v>71152008</v>
      </c>
      <c r="H110028">
        <v>1</v>
      </c>
      <c r="I110028">
        <v>1</v>
      </c>
      <c r="J110028">
        <v>7</v>
      </c>
    </row>
    <row r="110029" spans="1:10" x14ac:dyDescent="0.45">
      <c r="A110029">
        <v>2012</v>
      </c>
      <c r="B110029">
        <v>8</v>
      </c>
      <c r="C110029">
        <v>7</v>
      </c>
      <c r="D110029" s="1" t="s">
        <v>245</v>
      </c>
      <c r="E110029" s="1" t="s">
        <v>21888</v>
      </c>
      <c r="F110029">
        <v>35090278</v>
      </c>
      <c r="G110029">
        <v>71764444</v>
      </c>
      <c r="H110029">
        <v>1</v>
      </c>
      <c r="I110029">
        <v>0</v>
      </c>
      <c r="J110029">
        <v>2</v>
      </c>
    </row>
    <row r="110030" spans="1:10" x14ac:dyDescent="0.45">
      <c r="A110030">
        <v>2012</v>
      </c>
      <c r="B110030">
        <v>8</v>
      </c>
      <c r="C110030">
        <v>8</v>
      </c>
      <c r="D110030" s="1" t="s">
        <v>245</v>
      </c>
      <c r="E110030" s="1" t="s">
        <v>7665</v>
      </c>
      <c r="F110030">
        <v>33976307</v>
      </c>
      <c r="G110030">
        <v>71437157</v>
      </c>
      <c r="H110030">
        <v>1</v>
      </c>
      <c r="I110030">
        <v>0</v>
      </c>
      <c r="J110030">
        <v>0</v>
      </c>
    </row>
    <row r="110031" spans="1:10" x14ac:dyDescent="0.45">
      <c r="A110031">
        <v>2012</v>
      </c>
      <c r="B110031">
        <v>8</v>
      </c>
      <c r="C110031">
        <v>8</v>
      </c>
      <c r="D110031" s="1" t="s">
        <v>245</v>
      </c>
      <c r="E110031" s="1" t="s">
        <v>246</v>
      </c>
      <c r="F110031">
        <v>24891115</v>
      </c>
      <c r="G110031">
        <v>67143311</v>
      </c>
      <c r="H110031">
        <v>1</v>
      </c>
      <c r="I110031">
        <v>0</v>
      </c>
      <c r="J110031">
        <v>0</v>
      </c>
    </row>
    <row r="110032" spans="1:10" x14ac:dyDescent="0.45">
      <c r="A110032">
        <v>2012</v>
      </c>
      <c r="B110032">
        <v>8</v>
      </c>
      <c r="C110032">
        <v>8</v>
      </c>
      <c r="D110032" s="1" t="s">
        <v>14</v>
      </c>
      <c r="E110032" s="1" t="s">
        <v>21889</v>
      </c>
      <c r="F110032">
        <v>12116667</v>
      </c>
      <c r="G110032">
        <v>123883333</v>
      </c>
      <c r="H110032">
        <v>1</v>
      </c>
      <c r="I110032">
        <v>0</v>
      </c>
      <c r="J110032">
        <v>1</v>
      </c>
    </row>
    <row r="110033" spans="1:10" x14ac:dyDescent="0.45">
      <c r="A110033">
        <v>2012</v>
      </c>
      <c r="B110033">
        <v>8</v>
      </c>
      <c r="C110033">
        <v>8</v>
      </c>
      <c r="D110033" s="1" t="s">
        <v>857</v>
      </c>
      <c r="E110033" s="1" t="s">
        <v>15</v>
      </c>
      <c r="F110033">
        <v>1311772</v>
      </c>
      <c r="G110033">
        <v>5393955</v>
      </c>
      <c r="H110033">
        <v>0</v>
      </c>
      <c r="I110033">
        <v>0</v>
      </c>
      <c r="J110033">
        <v>0</v>
      </c>
    </row>
    <row r="110034" spans="1:10" x14ac:dyDescent="0.45">
      <c r="A110034">
        <v>2012</v>
      </c>
      <c r="B110034">
        <v>8</v>
      </c>
      <c r="C110034">
        <v>8</v>
      </c>
      <c r="D110034" s="1" t="s">
        <v>245</v>
      </c>
      <c r="E110034" s="1" t="s">
        <v>16255</v>
      </c>
      <c r="F110034">
        <v>25039873</v>
      </c>
      <c r="G110034">
        <v>66891581</v>
      </c>
      <c r="H110034">
        <v>1</v>
      </c>
      <c r="I110034">
        <v>0</v>
      </c>
      <c r="J110034">
        <v>2</v>
      </c>
    </row>
    <row r="110035" spans="1:10" x14ac:dyDescent="0.45">
      <c r="A110035">
        <v>2012</v>
      </c>
      <c r="B110035">
        <v>8</v>
      </c>
      <c r="C110035">
        <v>8</v>
      </c>
      <c r="D110035" s="1" t="s">
        <v>8651</v>
      </c>
      <c r="E110035" s="1" t="s">
        <v>12705</v>
      </c>
      <c r="F110035">
        <v>13219398</v>
      </c>
      <c r="G110035">
        <v>45307838</v>
      </c>
      <c r="H110035">
        <v>1</v>
      </c>
      <c r="I110035">
        <v>1</v>
      </c>
      <c r="J110035">
        <v>1</v>
      </c>
    </row>
    <row r="110036" spans="1:10" x14ac:dyDescent="0.45">
      <c r="A110036">
        <v>2012</v>
      </c>
      <c r="B110036">
        <v>8</v>
      </c>
      <c r="C110036">
        <v>8</v>
      </c>
      <c r="D110036" s="1" t="s">
        <v>245</v>
      </c>
      <c r="E110036" s="1" t="s">
        <v>21890</v>
      </c>
      <c r="F110036">
        <v>26109842</v>
      </c>
      <c r="G110036">
        <v>65192957</v>
      </c>
      <c r="H110036">
        <v>0</v>
      </c>
      <c r="I110036">
        <v>0</v>
      </c>
      <c r="J110036">
        <v>0</v>
      </c>
    </row>
    <row r="110037" spans="1:10" x14ac:dyDescent="0.45">
      <c r="A110037">
        <v>2012</v>
      </c>
      <c r="B110037">
        <v>8</v>
      </c>
      <c r="C110037">
        <v>8</v>
      </c>
      <c r="D110037" s="1" t="s">
        <v>14</v>
      </c>
      <c r="E110037" s="1" t="s">
        <v>1424</v>
      </c>
      <c r="F110037">
        <v>8002304</v>
      </c>
      <c r="G110037">
        <v>124291896</v>
      </c>
      <c r="H110037">
        <v>1</v>
      </c>
      <c r="I110037">
        <v>0</v>
      </c>
      <c r="J110037">
        <v>4</v>
      </c>
    </row>
    <row r="110038" spans="1:10" x14ac:dyDescent="0.45">
      <c r="A110038">
        <v>2012</v>
      </c>
      <c r="B110038">
        <v>8</v>
      </c>
      <c r="C110038">
        <v>8</v>
      </c>
      <c r="D110038" s="1" t="s">
        <v>14</v>
      </c>
      <c r="E110038" s="1" t="s">
        <v>1424</v>
      </c>
      <c r="F110038">
        <v>8002304</v>
      </c>
      <c r="G110038">
        <v>124291896</v>
      </c>
      <c r="H110038">
        <v>1</v>
      </c>
      <c r="I110038">
        <v>0</v>
      </c>
      <c r="J110038">
        <v>1</v>
      </c>
    </row>
    <row r="110039" spans="1:10" x14ac:dyDescent="0.45">
      <c r="A110039">
        <v>2012</v>
      </c>
      <c r="B110039">
        <v>8</v>
      </c>
      <c r="C110039">
        <v>8</v>
      </c>
      <c r="D110039" s="1" t="s">
        <v>14</v>
      </c>
      <c r="E110039" s="1" t="s">
        <v>1424</v>
      </c>
      <c r="F110039">
        <v>8002304</v>
      </c>
      <c r="G110039">
        <v>124291896</v>
      </c>
      <c r="H110039">
        <v>1</v>
      </c>
      <c r="I110039">
        <v>0</v>
      </c>
      <c r="J110039">
        <v>0</v>
      </c>
    </row>
    <row r="110040" spans="1:10" x14ac:dyDescent="0.45">
      <c r="A110040">
        <v>2012</v>
      </c>
      <c r="B110040">
        <v>8</v>
      </c>
      <c r="C110040">
        <v>8</v>
      </c>
      <c r="D110040" s="1" t="s">
        <v>513</v>
      </c>
      <c r="E110040" s="1" t="s">
        <v>20758</v>
      </c>
      <c r="F110040">
        <v>32625149</v>
      </c>
      <c r="G110040">
        <v>62479768</v>
      </c>
      <c r="H110040">
        <v>1</v>
      </c>
      <c r="I110040">
        <v>0</v>
      </c>
      <c r="J110040">
        <v>5</v>
      </c>
    </row>
    <row r="110041" spans="1:10" x14ac:dyDescent="0.45">
      <c r="A110041">
        <v>2012</v>
      </c>
      <c r="B110041">
        <v>8</v>
      </c>
      <c r="C110041">
        <v>8</v>
      </c>
      <c r="D110041" s="1" t="s">
        <v>513</v>
      </c>
      <c r="E110041" s="1" t="s">
        <v>17173</v>
      </c>
      <c r="F110041">
        <v>37035818</v>
      </c>
      <c r="G110041">
        <v>69179698</v>
      </c>
      <c r="H110041">
        <v>1</v>
      </c>
      <c r="I110041">
        <v>1</v>
      </c>
      <c r="J110041">
        <v>1</v>
      </c>
    </row>
    <row r="110042" spans="1:10" x14ac:dyDescent="0.45">
      <c r="A110042">
        <v>2012</v>
      </c>
      <c r="B110042">
        <v>8</v>
      </c>
      <c r="C110042">
        <v>8</v>
      </c>
      <c r="D110042" s="1" t="s">
        <v>187</v>
      </c>
      <c r="E110042" s="1" t="s">
        <v>2418</v>
      </c>
      <c r="F110042">
        <v>111597</v>
      </c>
      <c r="G110042">
        <v>-725856</v>
      </c>
      <c r="H110042">
        <v>1</v>
      </c>
      <c r="I110042">
        <v>0</v>
      </c>
      <c r="J110042">
        <v>0</v>
      </c>
    </row>
    <row r="110043" spans="1:10" x14ac:dyDescent="0.45">
      <c r="A110043">
        <v>2012</v>
      </c>
      <c r="B110043">
        <v>8</v>
      </c>
      <c r="C110043">
        <v>8</v>
      </c>
      <c r="D110043" s="1" t="s">
        <v>14</v>
      </c>
      <c r="E110043" s="1" t="s">
        <v>8014</v>
      </c>
      <c r="F110043">
        <v>6764005</v>
      </c>
      <c r="G110043">
        <v>124375441</v>
      </c>
      <c r="H110043">
        <v>1</v>
      </c>
      <c r="I110043">
        <v>0</v>
      </c>
      <c r="J110043">
        <v>0</v>
      </c>
    </row>
    <row r="110044" spans="1:10" x14ac:dyDescent="0.45">
      <c r="A110044">
        <v>2012</v>
      </c>
      <c r="B110044">
        <v>8</v>
      </c>
      <c r="C110044">
        <v>8</v>
      </c>
      <c r="D110044" s="1" t="s">
        <v>393</v>
      </c>
      <c r="E110044" s="1" t="s">
        <v>17496</v>
      </c>
      <c r="F110044">
        <v>18363526</v>
      </c>
      <c r="G110044">
        <v>81895253</v>
      </c>
      <c r="H110044">
        <v>0</v>
      </c>
      <c r="I110044">
        <v>0</v>
      </c>
      <c r="J110044">
        <v>0</v>
      </c>
    </row>
    <row r="110045" spans="1:10" x14ac:dyDescent="0.45">
      <c r="A110045">
        <v>2012</v>
      </c>
      <c r="B110045">
        <v>8</v>
      </c>
      <c r="C110045">
        <v>8</v>
      </c>
      <c r="D110045" s="1" t="s">
        <v>12824</v>
      </c>
      <c r="E110045" s="1" t="s">
        <v>19850</v>
      </c>
      <c r="F110045">
        <v>-11664717</v>
      </c>
      <c r="G110045">
        <v>27479547</v>
      </c>
      <c r="H110045">
        <v>1</v>
      </c>
      <c r="I110045">
        <v>0</v>
      </c>
      <c r="J110045">
        <v>3</v>
      </c>
    </row>
    <row r="110046" spans="1:10" x14ac:dyDescent="0.45">
      <c r="A110046">
        <v>2012</v>
      </c>
      <c r="B110046">
        <v>8</v>
      </c>
      <c r="C110046">
        <v>8</v>
      </c>
      <c r="D110046" s="1" t="s">
        <v>513</v>
      </c>
      <c r="E110046" s="1" t="s">
        <v>18081</v>
      </c>
      <c r="F110046">
        <v>34474129</v>
      </c>
      <c r="G110046">
        <v>6865255</v>
      </c>
      <c r="H110046">
        <v>0</v>
      </c>
      <c r="I110046">
        <v>0</v>
      </c>
      <c r="J110046">
        <v>0</v>
      </c>
    </row>
    <row r="110047" spans="1:10" x14ac:dyDescent="0.45">
      <c r="A110047">
        <v>2012</v>
      </c>
      <c r="B110047">
        <v>8</v>
      </c>
      <c r="C110047">
        <v>8</v>
      </c>
      <c r="D110047" s="1" t="s">
        <v>513</v>
      </c>
      <c r="E110047" s="1" t="s">
        <v>21891</v>
      </c>
      <c r="F110047">
        <v>36085451</v>
      </c>
      <c r="G110047">
        <v>66516864</v>
      </c>
      <c r="H110047">
        <v>1</v>
      </c>
      <c r="I110047">
        <v>0</v>
      </c>
      <c r="J110047">
        <v>3</v>
      </c>
    </row>
    <row r="110048" spans="1:10" x14ac:dyDescent="0.45">
      <c r="A110048">
        <v>2012</v>
      </c>
      <c r="B110048">
        <v>8</v>
      </c>
      <c r="C110048">
        <v>8</v>
      </c>
      <c r="D110048" s="1" t="s">
        <v>9406</v>
      </c>
      <c r="E110048" s="1" t="s">
        <v>21892</v>
      </c>
      <c r="F110048">
        <v>43200403</v>
      </c>
      <c r="G110048">
        <v>4665996</v>
      </c>
      <c r="H110048">
        <v>0</v>
      </c>
      <c r="I110048">
        <v>0</v>
      </c>
      <c r="J110048">
        <v>0</v>
      </c>
    </row>
    <row r="110049" spans="1:10" x14ac:dyDescent="0.45">
      <c r="A110049">
        <v>2012</v>
      </c>
      <c r="B110049">
        <v>8</v>
      </c>
      <c r="C110049">
        <v>8</v>
      </c>
      <c r="D110049" s="1" t="s">
        <v>725</v>
      </c>
      <c r="E110049" s="1" t="s">
        <v>5997</v>
      </c>
      <c r="F110049">
        <v>3492485</v>
      </c>
      <c r="G110049">
        <v>43491413</v>
      </c>
      <c r="H110049">
        <v>1</v>
      </c>
      <c r="I110049">
        <v>0</v>
      </c>
      <c r="J110049">
        <v>8</v>
      </c>
    </row>
    <row r="110050" spans="1:10" x14ac:dyDescent="0.45">
      <c r="A110050">
        <v>2012</v>
      </c>
      <c r="B110050">
        <v>8</v>
      </c>
      <c r="C110050">
        <v>8</v>
      </c>
      <c r="D110050" s="1" t="s">
        <v>375</v>
      </c>
      <c r="E110050" s="1" t="s">
        <v>2057</v>
      </c>
      <c r="F110050">
        <v>31907141</v>
      </c>
      <c r="G110050">
        <v>35198219</v>
      </c>
      <c r="H110050">
        <v>1</v>
      </c>
      <c r="I110050">
        <v>0</v>
      </c>
      <c r="J110050">
        <v>0</v>
      </c>
    </row>
    <row r="110051" spans="1:10" x14ac:dyDescent="0.45">
      <c r="A110051">
        <v>2012</v>
      </c>
      <c r="B110051">
        <v>8</v>
      </c>
      <c r="C110051">
        <v>8</v>
      </c>
      <c r="D110051" s="1" t="s">
        <v>725</v>
      </c>
      <c r="E110051" s="1" t="s">
        <v>2041</v>
      </c>
      <c r="F110051">
        <v>3545211</v>
      </c>
      <c r="G110051">
        <v>44375465</v>
      </c>
      <c r="H110051">
        <v>0</v>
      </c>
      <c r="I110051">
        <v>0</v>
      </c>
      <c r="J110051">
        <v>0</v>
      </c>
    </row>
    <row r="110052" spans="1:10" x14ac:dyDescent="0.45">
      <c r="A110052">
        <v>2012</v>
      </c>
      <c r="B110052">
        <v>8</v>
      </c>
      <c r="C110052">
        <v>8</v>
      </c>
      <c r="D110052" s="1" t="s">
        <v>513</v>
      </c>
      <c r="E110052" s="1" t="s">
        <v>18202</v>
      </c>
      <c r="F110052">
        <v>33773052</v>
      </c>
      <c r="G110052">
        <v>69339406</v>
      </c>
      <c r="H110052">
        <v>1</v>
      </c>
      <c r="I110052">
        <v>0</v>
      </c>
      <c r="J110052">
        <v>1</v>
      </c>
    </row>
    <row r="110053" spans="1:10" x14ac:dyDescent="0.45">
      <c r="A110053">
        <v>2012</v>
      </c>
      <c r="B110053">
        <v>8</v>
      </c>
      <c r="C110053">
        <v>8</v>
      </c>
      <c r="D110053" s="1" t="s">
        <v>513</v>
      </c>
      <c r="E110053" s="1" t="s">
        <v>21694</v>
      </c>
      <c r="F110053">
        <v>3408218</v>
      </c>
      <c r="G110053">
        <v>70667035</v>
      </c>
      <c r="H110053">
        <v>0</v>
      </c>
      <c r="I110053">
        <v>0</v>
      </c>
      <c r="J110053">
        <v>3</v>
      </c>
    </row>
    <row r="110054" spans="1:10" x14ac:dyDescent="0.45">
      <c r="A110054">
        <v>2012</v>
      </c>
      <c r="B110054">
        <v>8</v>
      </c>
      <c r="C110054">
        <v>9</v>
      </c>
      <c r="D110054" s="1" t="s">
        <v>245</v>
      </c>
      <c r="E110054" s="1" t="s">
        <v>21893</v>
      </c>
      <c r="F110054">
        <v>35196559</v>
      </c>
      <c r="G110054">
        <v>71872616</v>
      </c>
      <c r="H110054">
        <v>1</v>
      </c>
      <c r="I110054">
        <v>0</v>
      </c>
      <c r="J110054">
        <v>11</v>
      </c>
    </row>
    <row r="110055" spans="1:10" x14ac:dyDescent="0.45">
      <c r="A110055">
        <v>2012</v>
      </c>
      <c r="B110055">
        <v>8</v>
      </c>
      <c r="C110055">
        <v>9</v>
      </c>
      <c r="D110055" s="1" t="s">
        <v>8651</v>
      </c>
      <c r="E110055" s="1" t="s">
        <v>20792</v>
      </c>
      <c r="F110055">
        <v>1454397</v>
      </c>
      <c r="G110055">
        <v>4912458</v>
      </c>
      <c r="H110055">
        <v>1</v>
      </c>
      <c r="I110055">
        <v>0</v>
      </c>
      <c r="J110055">
        <v>2</v>
      </c>
    </row>
    <row r="110056" spans="1:10" x14ac:dyDescent="0.45">
      <c r="A110056">
        <v>2012</v>
      </c>
      <c r="B110056">
        <v>8</v>
      </c>
      <c r="C110056">
        <v>9</v>
      </c>
      <c r="D110056" s="1" t="s">
        <v>513</v>
      </c>
      <c r="E110056" s="1" t="s">
        <v>15</v>
      </c>
      <c r="F110056">
        <v>34689769</v>
      </c>
      <c r="G110056">
        <v>7014558</v>
      </c>
      <c r="H110056">
        <v>1</v>
      </c>
      <c r="I110056">
        <v>0</v>
      </c>
      <c r="J110056">
        <v>1</v>
      </c>
    </row>
    <row r="110057" spans="1:10" x14ac:dyDescent="0.45">
      <c r="A110057">
        <v>2012</v>
      </c>
      <c r="B110057">
        <v>8</v>
      </c>
      <c r="C110057">
        <v>7</v>
      </c>
      <c r="D110057" s="1" t="s">
        <v>245</v>
      </c>
      <c r="E110057" s="1" t="s">
        <v>246</v>
      </c>
      <c r="F110057">
        <v>24891115</v>
      </c>
      <c r="G110057">
        <v>67143311</v>
      </c>
      <c r="H110057">
        <v>1</v>
      </c>
      <c r="I110057">
        <v>0</v>
      </c>
      <c r="J110057">
        <v>1</v>
      </c>
    </row>
    <row r="110058" spans="1:10" x14ac:dyDescent="0.45">
      <c r="A110058">
        <v>2012</v>
      </c>
      <c r="B110058">
        <v>8</v>
      </c>
      <c r="C110058">
        <v>9</v>
      </c>
      <c r="D110058" s="1" t="s">
        <v>245</v>
      </c>
      <c r="E110058" s="1" t="s">
        <v>21894</v>
      </c>
      <c r="F110058">
        <v>29025833</v>
      </c>
      <c r="G110058">
        <v>6659</v>
      </c>
      <c r="H110058">
        <v>1</v>
      </c>
      <c r="I110058">
        <v>0</v>
      </c>
      <c r="J110058">
        <v>0</v>
      </c>
    </row>
    <row r="110059" spans="1:10" x14ac:dyDescent="0.45">
      <c r="A110059">
        <v>2012</v>
      </c>
      <c r="B110059">
        <v>8</v>
      </c>
      <c r="C110059">
        <v>9</v>
      </c>
      <c r="D110059" s="1" t="s">
        <v>130</v>
      </c>
      <c r="E110059" s="1" t="s">
        <v>21895</v>
      </c>
      <c r="F110059">
        <v>38670426</v>
      </c>
      <c r="G110059">
        <v>26756945</v>
      </c>
      <c r="H110059">
        <v>1</v>
      </c>
      <c r="I110059">
        <v>0</v>
      </c>
      <c r="J110059">
        <v>2</v>
      </c>
    </row>
    <row r="110060" spans="1:10" x14ac:dyDescent="0.45">
      <c r="A110060">
        <v>2012</v>
      </c>
      <c r="B110060">
        <v>8</v>
      </c>
      <c r="C110060">
        <v>9</v>
      </c>
      <c r="D110060" s="1" t="s">
        <v>130</v>
      </c>
      <c r="E110060" s="1" t="s">
        <v>21895</v>
      </c>
      <c r="F110060">
        <v>38670426</v>
      </c>
      <c r="G110060">
        <v>26756945</v>
      </c>
      <c r="H110060">
        <v>1</v>
      </c>
      <c r="I110060">
        <v>0</v>
      </c>
      <c r="J110060">
        <v>0</v>
      </c>
    </row>
    <row r="110061" spans="1:10" x14ac:dyDescent="0.45">
      <c r="A110061">
        <v>2012</v>
      </c>
      <c r="B110061">
        <v>8</v>
      </c>
      <c r="C110061">
        <v>9</v>
      </c>
      <c r="D110061" s="1" t="s">
        <v>513</v>
      </c>
      <c r="E110061" s="1" t="s">
        <v>17067</v>
      </c>
      <c r="F110061">
        <v>31637821</v>
      </c>
      <c r="G110061">
        <v>64237801</v>
      </c>
      <c r="H110061">
        <v>1</v>
      </c>
      <c r="I110061">
        <v>0</v>
      </c>
      <c r="J110061">
        <v>1</v>
      </c>
    </row>
    <row r="110062" spans="1:10" x14ac:dyDescent="0.45">
      <c r="A110062">
        <v>2012</v>
      </c>
      <c r="B110062">
        <v>8</v>
      </c>
      <c r="C110062">
        <v>9</v>
      </c>
      <c r="D110062" s="1" t="s">
        <v>245</v>
      </c>
      <c r="E110062" s="1" t="s">
        <v>21896</v>
      </c>
      <c r="F110062">
        <v>3396</v>
      </c>
      <c r="G110062">
        <v>7156</v>
      </c>
      <c r="H110062">
        <v>1</v>
      </c>
      <c r="I110062">
        <v>0</v>
      </c>
      <c r="J110062">
        <v>0</v>
      </c>
    </row>
    <row r="110063" spans="1:10" x14ac:dyDescent="0.45">
      <c r="A110063">
        <v>2012</v>
      </c>
      <c r="B110063">
        <v>8</v>
      </c>
      <c r="C110063">
        <v>9</v>
      </c>
      <c r="D110063" s="1" t="s">
        <v>393</v>
      </c>
      <c r="E110063" s="1" t="s">
        <v>20188</v>
      </c>
      <c r="F110063">
        <v>26072512</v>
      </c>
      <c r="G110063">
        <v>90588679</v>
      </c>
      <c r="H110063">
        <v>1</v>
      </c>
      <c r="I110063">
        <v>0</v>
      </c>
      <c r="J110063">
        <v>0</v>
      </c>
    </row>
    <row r="110064" spans="1:10" x14ac:dyDescent="0.45">
      <c r="A110064">
        <v>2012</v>
      </c>
      <c r="B110064">
        <v>8</v>
      </c>
      <c r="C110064">
        <v>9</v>
      </c>
      <c r="D110064" s="1" t="s">
        <v>91</v>
      </c>
      <c r="E110064" s="1" t="s">
        <v>15</v>
      </c>
      <c r="F110064">
        <v>30608472</v>
      </c>
      <c r="G110064">
        <v>33617577</v>
      </c>
      <c r="H110064">
        <v>0</v>
      </c>
      <c r="I110064">
        <v>0</v>
      </c>
      <c r="J110064">
        <v>0</v>
      </c>
    </row>
    <row r="110065" spans="1:10" x14ac:dyDescent="0.45">
      <c r="A110065">
        <v>2012</v>
      </c>
      <c r="B110065">
        <v>8</v>
      </c>
      <c r="C110065">
        <v>9</v>
      </c>
      <c r="D110065" s="1" t="s">
        <v>733</v>
      </c>
      <c r="E110065" s="1" t="s">
        <v>734</v>
      </c>
      <c r="F110065">
        <v>2059819</v>
      </c>
      <c r="G110065">
        <v>45326115</v>
      </c>
      <c r="H110065">
        <v>1</v>
      </c>
      <c r="I110065">
        <v>0</v>
      </c>
      <c r="J110065">
        <v>2</v>
      </c>
    </row>
    <row r="110066" spans="1:10" x14ac:dyDescent="0.45">
      <c r="A110066">
        <v>2012</v>
      </c>
      <c r="B110066">
        <v>8</v>
      </c>
      <c r="C110066">
        <v>7</v>
      </c>
      <c r="D110066" s="1" t="s">
        <v>245</v>
      </c>
      <c r="E110066" s="1" t="s">
        <v>11145</v>
      </c>
      <c r="F110066">
        <v>29897242</v>
      </c>
      <c r="G110066">
        <v>69527614</v>
      </c>
      <c r="H110066">
        <v>0</v>
      </c>
      <c r="I110066">
        <v>0</v>
      </c>
      <c r="J110066">
        <v>0</v>
      </c>
    </row>
    <row r="110067" spans="1:10" x14ac:dyDescent="0.45">
      <c r="A110067">
        <v>2012</v>
      </c>
      <c r="B110067">
        <v>8</v>
      </c>
      <c r="C110067">
        <v>9</v>
      </c>
      <c r="D110067" s="1" t="s">
        <v>733</v>
      </c>
      <c r="E110067" s="1" t="s">
        <v>734</v>
      </c>
      <c r="F110067">
        <v>2059819</v>
      </c>
      <c r="G110067">
        <v>45326115</v>
      </c>
      <c r="H110067">
        <v>1</v>
      </c>
      <c r="I110067">
        <v>0</v>
      </c>
    </row>
    <row r="110068" spans="1:10" x14ac:dyDescent="0.45">
      <c r="A110068">
        <v>2012</v>
      </c>
      <c r="B110068">
        <v>8</v>
      </c>
      <c r="C110068">
        <v>9</v>
      </c>
      <c r="D110068" s="1" t="s">
        <v>245</v>
      </c>
      <c r="E110068" s="1" t="s">
        <v>18372</v>
      </c>
      <c r="F110068">
        <v>33796459</v>
      </c>
      <c r="G110068">
        <v>71558487</v>
      </c>
      <c r="H110068">
        <v>0</v>
      </c>
      <c r="I110068">
        <v>0</v>
      </c>
      <c r="J110068">
        <v>0</v>
      </c>
    </row>
    <row r="110069" spans="1:10" x14ac:dyDescent="0.45">
      <c r="A110069">
        <v>2012</v>
      </c>
      <c r="B110069">
        <v>8</v>
      </c>
      <c r="C110069">
        <v>9</v>
      </c>
      <c r="D110069" s="1" t="s">
        <v>725</v>
      </c>
      <c r="E110069" s="1" t="s">
        <v>982</v>
      </c>
      <c r="F110069">
        <v>33303566</v>
      </c>
      <c r="G110069">
        <v>44371773</v>
      </c>
      <c r="H110069">
        <v>1</v>
      </c>
      <c r="I110069">
        <v>0</v>
      </c>
      <c r="J110069">
        <v>1</v>
      </c>
    </row>
    <row r="110070" spans="1:10" x14ac:dyDescent="0.45">
      <c r="A110070">
        <v>2012</v>
      </c>
      <c r="B110070">
        <v>8</v>
      </c>
      <c r="C110070">
        <v>9</v>
      </c>
      <c r="D110070" s="1" t="s">
        <v>725</v>
      </c>
      <c r="E110070" s="1" t="s">
        <v>21897</v>
      </c>
      <c r="F110070">
        <v>33126019</v>
      </c>
      <c r="G110070">
        <v>44685215</v>
      </c>
      <c r="H110070">
        <v>1</v>
      </c>
      <c r="I110070">
        <v>0</v>
      </c>
      <c r="J110070">
        <v>2</v>
      </c>
    </row>
    <row r="110071" spans="1:10" x14ac:dyDescent="0.45">
      <c r="A110071">
        <v>2012</v>
      </c>
      <c r="B110071">
        <v>8</v>
      </c>
      <c r="C110071">
        <v>9</v>
      </c>
      <c r="D110071" s="1" t="s">
        <v>8651</v>
      </c>
      <c r="E110071" s="1" t="s">
        <v>11685</v>
      </c>
      <c r="F110071">
        <v>13586484</v>
      </c>
      <c r="G110071">
        <v>44024105</v>
      </c>
      <c r="H110071">
        <v>1</v>
      </c>
      <c r="I110071">
        <v>0</v>
      </c>
      <c r="J110071">
        <v>2</v>
      </c>
    </row>
    <row r="110072" spans="1:10" x14ac:dyDescent="0.45">
      <c r="A110072">
        <v>2012</v>
      </c>
      <c r="B110072">
        <v>8</v>
      </c>
      <c r="C110072">
        <v>9</v>
      </c>
      <c r="D110072" s="1" t="s">
        <v>187</v>
      </c>
      <c r="E110072" s="1" t="s">
        <v>1804</v>
      </c>
      <c r="F110072">
        <v>4083333</v>
      </c>
      <c r="G110072">
        <v>-762</v>
      </c>
      <c r="H110072">
        <v>1</v>
      </c>
      <c r="I110072">
        <v>0</v>
      </c>
      <c r="J110072">
        <v>0</v>
      </c>
    </row>
    <row r="110073" spans="1:10" x14ac:dyDescent="0.45">
      <c r="A110073">
        <v>2012</v>
      </c>
      <c r="B110073">
        <v>8</v>
      </c>
      <c r="C110073">
        <v>9</v>
      </c>
      <c r="D110073" s="1" t="s">
        <v>245</v>
      </c>
      <c r="E110073" s="1" t="s">
        <v>21898</v>
      </c>
      <c r="F110073">
        <v>34567793</v>
      </c>
      <c r="G110073">
        <v>71480221</v>
      </c>
      <c r="H110073">
        <v>1</v>
      </c>
      <c r="I110073">
        <v>0</v>
      </c>
      <c r="J110073">
        <v>1</v>
      </c>
    </row>
    <row r="110074" spans="1:10" x14ac:dyDescent="0.45">
      <c r="A110074">
        <v>2012</v>
      </c>
      <c r="B110074">
        <v>8</v>
      </c>
      <c r="C110074">
        <v>8</v>
      </c>
      <c r="D110074" s="1" t="s">
        <v>857</v>
      </c>
      <c r="E110074" s="1" t="s">
        <v>21899</v>
      </c>
      <c r="F110074">
        <v>10439313</v>
      </c>
      <c r="G110074">
        <v>9822798</v>
      </c>
      <c r="H110074">
        <v>1</v>
      </c>
      <c r="I110074">
        <v>0</v>
      </c>
      <c r="J110074">
        <v>2</v>
      </c>
    </row>
    <row r="110075" spans="1:10" x14ac:dyDescent="0.45">
      <c r="A110075">
        <v>2012</v>
      </c>
      <c r="B110075">
        <v>8</v>
      </c>
      <c r="C110075">
        <v>9</v>
      </c>
      <c r="D110075" s="1" t="s">
        <v>9406</v>
      </c>
      <c r="E110075" s="1" t="s">
        <v>21900</v>
      </c>
      <c r="F110075">
        <v>42716855</v>
      </c>
      <c r="G110075">
        <v>46249015</v>
      </c>
      <c r="H110075">
        <v>1</v>
      </c>
      <c r="I110075">
        <v>0</v>
      </c>
      <c r="J110075">
        <v>3</v>
      </c>
    </row>
    <row r="110076" spans="1:10" x14ac:dyDescent="0.45">
      <c r="A110076">
        <v>2012</v>
      </c>
      <c r="B110076">
        <v>8</v>
      </c>
      <c r="C110076">
        <v>9</v>
      </c>
      <c r="D110076" s="1" t="s">
        <v>857</v>
      </c>
      <c r="E110076" s="1" t="s">
        <v>21901</v>
      </c>
      <c r="F110076">
        <v>12113173</v>
      </c>
      <c r="G110076">
        <v>1282704</v>
      </c>
      <c r="H110076">
        <v>1</v>
      </c>
      <c r="I110076">
        <v>0</v>
      </c>
      <c r="J110076">
        <v>0</v>
      </c>
    </row>
    <row r="110077" spans="1:10" x14ac:dyDescent="0.45">
      <c r="A110077">
        <v>2012</v>
      </c>
      <c r="B110077">
        <v>8</v>
      </c>
      <c r="C110077">
        <v>9</v>
      </c>
      <c r="D110077" s="1" t="s">
        <v>245</v>
      </c>
      <c r="E110077" s="1" t="s">
        <v>21902</v>
      </c>
      <c r="F110077">
        <v>34567793</v>
      </c>
      <c r="G110077">
        <v>71480221</v>
      </c>
      <c r="H110077">
        <v>1</v>
      </c>
      <c r="I110077">
        <v>0</v>
      </c>
      <c r="J110077">
        <v>0</v>
      </c>
    </row>
    <row r="110078" spans="1:10" x14ac:dyDescent="0.45">
      <c r="A110078">
        <v>2012</v>
      </c>
      <c r="B110078">
        <v>8</v>
      </c>
      <c r="C110078">
        <v>9</v>
      </c>
      <c r="D110078" s="1" t="s">
        <v>245</v>
      </c>
      <c r="E110078" s="1" t="s">
        <v>21903</v>
      </c>
      <c r="F110078">
        <v>34467222</v>
      </c>
      <c r="G110078">
        <v>71275833</v>
      </c>
      <c r="H110078">
        <v>1</v>
      </c>
      <c r="I110078">
        <v>0</v>
      </c>
      <c r="J110078">
        <v>0</v>
      </c>
    </row>
    <row r="110079" spans="1:10" x14ac:dyDescent="0.45">
      <c r="A110079">
        <v>2012</v>
      </c>
      <c r="B110079">
        <v>8</v>
      </c>
      <c r="C110079">
        <v>9</v>
      </c>
      <c r="D110079" s="1" t="s">
        <v>4801</v>
      </c>
      <c r="E110079" s="1" t="s">
        <v>15871</v>
      </c>
      <c r="F110079">
        <v>2665411</v>
      </c>
      <c r="G110079">
        <v>862087</v>
      </c>
      <c r="H110079">
        <v>1</v>
      </c>
      <c r="I110079">
        <v>0</v>
      </c>
      <c r="J110079">
        <v>0</v>
      </c>
    </row>
    <row r="110080" spans="1:10" x14ac:dyDescent="0.45">
      <c r="A110080">
        <v>2012</v>
      </c>
      <c r="B110080">
        <v>8</v>
      </c>
      <c r="C110080">
        <v>9</v>
      </c>
      <c r="D110080" s="1" t="s">
        <v>475</v>
      </c>
      <c r="E110080" s="1" t="s">
        <v>21904</v>
      </c>
      <c r="F110080">
        <v>6028248</v>
      </c>
      <c r="G110080">
        <v>101894983</v>
      </c>
      <c r="H110080">
        <v>1</v>
      </c>
      <c r="I110080">
        <v>0</v>
      </c>
      <c r="J110080">
        <v>0</v>
      </c>
    </row>
    <row r="110081" spans="1:10" x14ac:dyDescent="0.45">
      <c r="A110081">
        <v>2012</v>
      </c>
      <c r="B110081">
        <v>8</v>
      </c>
      <c r="C110081">
        <v>9</v>
      </c>
      <c r="D110081" s="1" t="s">
        <v>393</v>
      </c>
      <c r="E110081" s="1" t="s">
        <v>11913</v>
      </c>
      <c r="F110081">
        <v>26980484</v>
      </c>
      <c r="G110081">
        <v>94631367</v>
      </c>
      <c r="H110081">
        <v>1</v>
      </c>
      <c r="I110081">
        <v>0</v>
      </c>
      <c r="J110081">
        <v>0</v>
      </c>
    </row>
    <row r="110082" spans="1:10" x14ac:dyDescent="0.45">
      <c r="A110082">
        <v>2012</v>
      </c>
      <c r="B110082">
        <v>8</v>
      </c>
      <c r="C110082">
        <v>8</v>
      </c>
      <c r="D110082" s="1" t="s">
        <v>14</v>
      </c>
      <c r="E110082" s="1" t="s">
        <v>10871</v>
      </c>
      <c r="F110082">
        <v>6862806</v>
      </c>
      <c r="G110082">
        <v>124443649</v>
      </c>
      <c r="H110082">
        <v>1</v>
      </c>
      <c r="I110082">
        <v>0</v>
      </c>
      <c r="J110082">
        <v>1</v>
      </c>
    </row>
    <row r="110083" spans="1:10" x14ac:dyDescent="0.45">
      <c r="A110083">
        <v>2012</v>
      </c>
      <c r="B110083">
        <v>8</v>
      </c>
      <c r="C110083">
        <v>9</v>
      </c>
      <c r="D110083" s="1" t="s">
        <v>14</v>
      </c>
      <c r="E110083" s="1" t="s">
        <v>21905</v>
      </c>
      <c r="F110083">
        <v>694151</v>
      </c>
      <c r="G110083">
        <v>12441743</v>
      </c>
      <c r="H110083">
        <v>1</v>
      </c>
      <c r="I110083">
        <v>0</v>
      </c>
      <c r="J110083">
        <v>0</v>
      </c>
    </row>
    <row r="110084" spans="1:10" x14ac:dyDescent="0.45">
      <c r="A110084">
        <v>2012</v>
      </c>
      <c r="B110084">
        <v>8</v>
      </c>
      <c r="C110084">
        <v>9</v>
      </c>
      <c r="D110084" s="1" t="s">
        <v>733</v>
      </c>
      <c r="E110084" s="1" t="s">
        <v>10114</v>
      </c>
      <c r="F110084">
        <v>473538</v>
      </c>
      <c r="G110084">
        <v>452024</v>
      </c>
      <c r="H110084">
        <v>1</v>
      </c>
      <c r="I110084">
        <v>0</v>
      </c>
      <c r="J110084">
        <v>0</v>
      </c>
    </row>
    <row r="110085" spans="1:10" x14ac:dyDescent="0.45">
      <c r="A110085">
        <v>2012</v>
      </c>
      <c r="B110085">
        <v>8</v>
      </c>
      <c r="C110085">
        <v>9</v>
      </c>
      <c r="D110085" s="1" t="s">
        <v>513</v>
      </c>
      <c r="E110085" s="1" t="s">
        <v>17653</v>
      </c>
      <c r="F110085">
        <v>3364001</v>
      </c>
      <c r="G110085">
        <v>70078333</v>
      </c>
      <c r="H110085">
        <v>1</v>
      </c>
      <c r="I110085">
        <v>0</v>
      </c>
      <c r="J110085">
        <v>0</v>
      </c>
    </row>
    <row r="110086" spans="1:10" x14ac:dyDescent="0.45">
      <c r="A110086">
        <v>2012</v>
      </c>
      <c r="B110086">
        <v>8</v>
      </c>
      <c r="C110086">
        <v>10</v>
      </c>
      <c r="D110086" s="1" t="s">
        <v>245</v>
      </c>
      <c r="E110086" s="1" t="s">
        <v>246</v>
      </c>
      <c r="F110086">
        <v>24891115</v>
      </c>
      <c r="G110086">
        <v>67143311</v>
      </c>
      <c r="H110086">
        <v>0</v>
      </c>
      <c r="I110086">
        <v>0</v>
      </c>
      <c r="J110086">
        <v>0</v>
      </c>
    </row>
    <row r="110087" spans="1:10" x14ac:dyDescent="0.45">
      <c r="A110087">
        <v>2012</v>
      </c>
      <c r="B110087">
        <v>8</v>
      </c>
      <c r="C110087">
        <v>10</v>
      </c>
      <c r="D110087" s="1" t="s">
        <v>513</v>
      </c>
      <c r="E110087" s="1" t="s">
        <v>16145</v>
      </c>
      <c r="F110087">
        <v>32073333</v>
      </c>
      <c r="G110087">
        <v>64833889</v>
      </c>
      <c r="H110087">
        <v>1</v>
      </c>
      <c r="I110087">
        <v>0</v>
      </c>
      <c r="J110087">
        <v>3</v>
      </c>
    </row>
    <row r="110088" spans="1:10" x14ac:dyDescent="0.45">
      <c r="A110088">
        <v>2012</v>
      </c>
      <c r="B110088">
        <v>8</v>
      </c>
      <c r="C110088">
        <v>10</v>
      </c>
      <c r="D110088" s="1" t="s">
        <v>513</v>
      </c>
      <c r="E110088" s="1" t="s">
        <v>15</v>
      </c>
      <c r="F110088">
        <v>31363647</v>
      </c>
      <c r="G110088">
        <v>63958611</v>
      </c>
      <c r="H110088">
        <v>1</v>
      </c>
      <c r="I110088">
        <v>0</v>
      </c>
      <c r="J110088">
        <v>3</v>
      </c>
    </row>
    <row r="110089" spans="1:10" x14ac:dyDescent="0.45">
      <c r="A110089">
        <v>2012</v>
      </c>
      <c r="B110089">
        <v>8</v>
      </c>
      <c r="C110089">
        <v>10</v>
      </c>
      <c r="D110089" s="1" t="s">
        <v>245</v>
      </c>
      <c r="E110089" s="1" t="s">
        <v>21906</v>
      </c>
      <c r="F110089">
        <v>3060943</v>
      </c>
      <c r="G110089">
        <v>66575409</v>
      </c>
      <c r="H110089">
        <v>1</v>
      </c>
      <c r="I110089">
        <v>0</v>
      </c>
      <c r="J110089">
        <v>0</v>
      </c>
    </row>
    <row r="110090" spans="1:10" x14ac:dyDescent="0.45">
      <c r="A110090">
        <v>2012</v>
      </c>
      <c r="B110090">
        <v>8</v>
      </c>
      <c r="C110090">
        <v>10</v>
      </c>
      <c r="D110090" s="1" t="s">
        <v>245</v>
      </c>
      <c r="E110090" s="1" t="s">
        <v>17160</v>
      </c>
      <c r="F110090">
        <v>3003626</v>
      </c>
      <c r="G110090">
        <v>6698485</v>
      </c>
      <c r="H110090">
        <v>1</v>
      </c>
      <c r="I110090">
        <v>0</v>
      </c>
      <c r="J110090">
        <v>0</v>
      </c>
    </row>
    <row r="110091" spans="1:10" x14ac:dyDescent="0.45">
      <c r="A110091">
        <v>2012</v>
      </c>
      <c r="B110091">
        <v>8</v>
      </c>
      <c r="C110091">
        <v>10</v>
      </c>
      <c r="D110091" s="1" t="s">
        <v>245</v>
      </c>
      <c r="E110091" s="1" t="s">
        <v>246</v>
      </c>
      <c r="F110091">
        <v>24891115</v>
      </c>
      <c r="G110091">
        <v>67143311</v>
      </c>
      <c r="H110091">
        <v>1</v>
      </c>
      <c r="I110091">
        <v>0</v>
      </c>
      <c r="J110091">
        <v>0</v>
      </c>
    </row>
    <row r="110092" spans="1:10" x14ac:dyDescent="0.45">
      <c r="A110092">
        <v>2012</v>
      </c>
      <c r="B110092">
        <v>8</v>
      </c>
      <c r="C110092">
        <v>10</v>
      </c>
      <c r="D110092" s="1" t="s">
        <v>513</v>
      </c>
      <c r="E110092" s="1" t="s">
        <v>17067</v>
      </c>
      <c r="F110092">
        <v>31637821</v>
      </c>
      <c r="G110092">
        <v>64237801</v>
      </c>
      <c r="H110092">
        <v>1</v>
      </c>
      <c r="I110092">
        <v>0</v>
      </c>
      <c r="J110092">
        <v>1</v>
      </c>
    </row>
    <row r="110093" spans="1:10" x14ac:dyDescent="0.45">
      <c r="A110093">
        <v>2012</v>
      </c>
      <c r="B110093">
        <v>8</v>
      </c>
      <c r="C110093">
        <v>10</v>
      </c>
      <c r="D110093" s="1" t="s">
        <v>513</v>
      </c>
      <c r="E110093" s="1" t="s">
        <v>16652</v>
      </c>
      <c r="F110093">
        <v>36750429</v>
      </c>
      <c r="G110093">
        <v>66896648</v>
      </c>
      <c r="H110093">
        <v>1</v>
      </c>
      <c r="I110093">
        <v>0</v>
      </c>
      <c r="J110093">
        <v>1</v>
      </c>
    </row>
    <row r="110094" spans="1:10" x14ac:dyDescent="0.45">
      <c r="A110094">
        <v>2012</v>
      </c>
      <c r="B110094">
        <v>8</v>
      </c>
      <c r="C110094">
        <v>10</v>
      </c>
      <c r="D110094" s="1" t="s">
        <v>393</v>
      </c>
      <c r="E110094" s="1" t="s">
        <v>6673</v>
      </c>
      <c r="F110094">
        <v>3408374</v>
      </c>
      <c r="G110094">
        <v>74789902</v>
      </c>
      <c r="H110094">
        <v>1</v>
      </c>
      <c r="I110094">
        <v>0</v>
      </c>
      <c r="J110094">
        <v>1</v>
      </c>
    </row>
    <row r="110095" spans="1:10" x14ac:dyDescent="0.45">
      <c r="A110095">
        <v>2012</v>
      </c>
      <c r="B110095">
        <v>8</v>
      </c>
      <c r="C110095">
        <v>10</v>
      </c>
      <c r="D110095" s="1" t="s">
        <v>513</v>
      </c>
      <c r="E110095" s="1" t="s">
        <v>21907</v>
      </c>
      <c r="F110095">
        <v>32361961</v>
      </c>
      <c r="G110095">
        <v>6478363</v>
      </c>
      <c r="H110095">
        <v>1</v>
      </c>
      <c r="I110095">
        <v>0</v>
      </c>
      <c r="J110095">
        <v>6</v>
      </c>
    </row>
    <row r="110096" spans="1:10" x14ac:dyDescent="0.45">
      <c r="A110096">
        <v>2012</v>
      </c>
      <c r="B110096">
        <v>8</v>
      </c>
      <c r="C110096">
        <v>10</v>
      </c>
      <c r="D110096" s="1" t="s">
        <v>513</v>
      </c>
      <c r="E110096" s="1" t="s">
        <v>15</v>
      </c>
      <c r="H110096">
        <v>1</v>
      </c>
      <c r="I110096">
        <v>0</v>
      </c>
      <c r="J110096">
        <v>1</v>
      </c>
    </row>
    <row r="110097" spans="1:10" x14ac:dyDescent="0.45">
      <c r="A110097">
        <v>2012</v>
      </c>
      <c r="B110097">
        <v>8</v>
      </c>
      <c r="C110097">
        <v>10</v>
      </c>
      <c r="D110097" s="1" t="s">
        <v>14</v>
      </c>
      <c r="E110097" s="1" t="s">
        <v>7803</v>
      </c>
      <c r="F110097">
        <v>7116489</v>
      </c>
      <c r="G110097">
        <v>124816659</v>
      </c>
      <c r="H110097">
        <v>1</v>
      </c>
      <c r="I110097">
        <v>0</v>
      </c>
      <c r="J110097">
        <v>0</v>
      </c>
    </row>
    <row r="110098" spans="1:10" x14ac:dyDescent="0.45">
      <c r="A110098">
        <v>2012</v>
      </c>
      <c r="B110098">
        <v>8</v>
      </c>
      <c r="C110098">
        <v>10</v>
      </c>
      <c r="D110098" s="1" t="s">
        <v>857</v>
      </c>
      <c r="E110098" s="1" t="s">
        <v>15029</v>
      </c>
      <c r="F110098">
        <v>9933333</v>
      </c>
      <c r="G110098">
        <v>8883333</v>
      </c>
      <c r="H110098">
        <v>1</v>
      </c>
      <c r="I110098">
        <v>0</v>
      </c>
      <c r="J110098">
        <v>1</v>
      </c>
    </row>
    <row r="110099" spans="1:10" x14ac:dyDescent="0.45">
      <c r="A110099">
        <v>2012</v>
      </c>
      <c r="B110099">
        <v>8</v>
      </c>
      <c r="C110099">
        <v>10</v>
      </c>
      <c r="D110099" s="1" t="s">
        <v>1869</v>
      </c>
      <c r="E110099" s="1" t="s">
        <v>2212</v>
      </c>
      <c r="F110099">
        <v>32069286</v>
      </c>
      <c r="G110099">
        <v>20151144</v>
      </c>
      <c r="H110099">
        <v>1</v>
      </c>
      <c r="I110099">
        <v>0</v>
      </c>
      <c r="J110099">
        <v>1</v>
      </c>
    </row>
    <row r="110100" spans="1:10" x14ac:dyDescent="0.45">
      <c r="A110100">
        <v>2012</v>
      </c>
      <c r="B110100">
        <v>8</v>
      </c>
      <c r="C110100">
        <v>10</v>
      </c>
      <c r="D110100" s="1" t="s">
        <v>8651</v>
      </c>
      <c r="E110100" s="1" t="s">
        <v>15</v>
      </c>
      <c r="F110100">
        <v>16931354</v>
      </c>
      <c r="G110100">
        <v>49365315</v>
      </c>
      <c r="H110100">
        <v>1</v>
      </c>
      <c r="I110100">
        <v>0</v>
      </c>
      <c r="J110100">
        <v>3</v>
      </c>
    </row>
    <row r="110101" spans="1:10" x14ac:dyDescent="0.45">
      <c r="A110101">
        <v>2012</v>
      </c>
      <c r="B110101">
        <v>8</v>
      </c>
      <c r="C110101">
        <v>10</v>
      </c>
      <c r="D110101" s="1" t="s">
        <v>187</v>
      </c>
      <c r="E110101" s="1" t="s">
        <v>1150</v>
      </c>
      <c r="F110101">
        <v>388718</v>
      </c>
      <c r="G110101">
        <v>-77066102</v>
      </c>
      <c r="H110101">
        <v>1</v>
      </c>
      <c r="I110101">
        <v>0</v>
      </c>
      <c r="J110101">
        <v>0</v>
      </c>
    </row>
    <row r="110102" spans="1:10" x14ac:dyDescent="0.45">
      <c r="A110102">
        <v>2012</v>
      </c>
      <c r="B110102">
        <v>8</v>
      </c>
      <c r="C110102">
        <v>10</v>
      </c>
      <c r="D110102" s="1" t="s">
        <v>187</v>
      </c>
      <c r="E110102" s="1" t="s">
        <v>4813</v>
      </c>
      <c r="F110102">
        <v>263874</v>
      </c>
      <c r="G110102">
        <v>-7652915</v>
      </c>
      <c r="H110102">
        <v>1</v>
      </c>
      <c r="I110102">
        <v>0</v>
      </c>
      <c r="J110102">
        <v>0</v>
      </c>
    </row>
    <row r="110103" spans="1:10" x14ac:dyDescent="0.45">
      <c r="A110103">
        <v>2012</v>
      </c>
      <c r="B110103">
        <v>8</v>
      </c>
      <c r="C110103">
        <v>10</v>
      </c>
      <c r="D110103" s="1" t="s">
        <v>187</v>
      </c>
      <c r="E110103" s="1" t="s">
        <v>7492</v>
      </c>
      <c r="F110103">
        <v>1809844</v>
      </c>
      <c r="G110103">
        <v>-78764763</v>
      </c>
      <c r="H110103">
        <v>1</v>
      </c>
      <c r="I110103">
        <v>0</v>
      </c>
      <c r="J110103">
        <v>0</v>
      </c>
    </row>
    <row r="110104" spans="1:10" x14ac:dyDescent="0.45">
      <c r="A110104">
        <v>2012</v>
      </c>
      <c r="B110104">
        <v>8</v>
      </c>
      <c r="C110104">
        <v>10</v>
      </c>
      <c r="D110104" s="1" t="s">
        <v>393</v>
      </c>
      <c r="E110104" s="1" t="s">
        <v>17496</v>
      </c>
      <c r="F110104">
        <v>18363526</v>
      </c>
      <c r="G110104">
        <v>81895253</v>
      </c>
      <c r="H110104">
        <v>0</v>
      </c>
      <c r="I110104">
        <v>0</v>
      </c>
      <c r="J110104">
        <v>0</v>
      </c>
    </row>
    <row r="110105" spans="1:10" x14ac:dyDescent="0.45">
      <c r="A110105">
        <v>2012</v>
      </c>
      <c r="B110105">
        <v>8</v>
      </c>
      <c r="C110105">
        <v>10</v>
      </c>
      <c r="D110105" s="1" t="s">
        <v>475</v>
      </c>
      <c r="E110105" s="1" t="s">
        <v>21908</v>
      </c>
      <c r="F110105">
        <v>6687615</v>
      </c>
      <c r="G110105">
        <v>101565272</v>
      </c>
      <c r="H110105">
        <v>1</v>
      </c>
      <c r="I110105">
        <v>0</v>
      </c>
      <c r="J110105">
        <v>0</v>
      </c>
    </row>
    <row r="110106" spans="1:10" x14ac:dyDescent="0.45">
      <c r="A110106">
        <v>2012</v>
      </c>
      <c r="B110106">
        <v>8</v>
      </c>
      <c r="C110106">
        <v>10</v>
      </c>
      <c r="D110106" s="1" t="s">
        <v>8651</v>
      </c>
      <c r="E110106" s="1" t="s">
        <v>15</v>
      </c>
      <c r="F110106">
        <v>16931354</v>
      </c>
      <c r="G110106">
        <v>49365315</v>
      </c>
      <c r="H110106">
        <v>1</v>
      </c>
      <c r="I110106">
        <v>0</v>
      </c>
      <c r="J110106">
        <v>2</v>
      </c>
    </row>
    <row r="110107" spans="1:10" x14ac:dyDescent="0.45">
      <c r="A110107">
        <v>2012</v>
      </c>
      <c r="B110107">
        <v>8</v>
      </c>
      <c r="C110107">
        <v>10</v>
      </c>
      <c r="D110107" s="1" t="s">
        <v>245</v>
      </c>
      <c r="E110107" s="1" t="s">
        <v>20427</v>
      </c>
      <c r="F110107">
        <v>31083333</v>
      </c>
      <c r="G110107">
        <v>67105556</v>
      </c>
      <c r="H110107">
        <v>1</v>
      </c>
      <c r="I110107">
        <v>0</v>
      </c>
      <c r="J110107">
        <v>6</v>
      </c>
    </row>
    <row r="110108" spans="1:10" x14ac:dyDescent="0.45">
      <c r="A110108">
        <v>2012</v>
      </c>
      <c r="B110108">
        <v>8</v>
      </c>
      <c r="C110108">
        <v>10</v>
      </c>
      <c r="D110108" s="1" t="s">
        <v>725</v>
      </c>
      <c r="E110108" s="1" t="s">
        <v>15687</v>
      </c>
      <c r="F110108">
        <v>33835629</v>
      </c>
      <c r="G110108">
        <v>44247406</v>
      </c>
      <c r="H110108">
        <v>1</v>
      </c>
      <c r="I110108">
        <v>0</v>
      </c>
      <c r="J110108">
        <v>4</v>
      </c>
    </row>
    <row r="110109" spans="1:10" x14ac:dyDescent="0.45">
      <c r="A110109">
        <v>2012</v>
      </c>
      <c r="B110109">
        <v>8</v>
      </c>
      <c r="C110109">
        <v>10</v>
      </c>
      <c r="D110109" s="1" t="s">
        <v>513</v>
      </c>
      <c r="E110109" s="1" t="s">
        <v>1872</v>
      </c>
      <c r="F110109">
        <v>33542622</v>
      </c>
      <c r="G110109">
        <v>68415329</v>
      </c>
      <c r="H110109">
        <v>1</v>
      </c>
      <c r="I110109">
        <v>0</v>
      </c>
      <c r="J110109">
        <v>2</v>
      </c>
    </row>
    <row r="110110" spans="1:10" x14ac:dyDescent="0.45">
      <c r="A110110">
        <v>2012</v>
      </c>
      <c r="B110110">
        <v>8</v>
      </c>
      <c r="C110110">
        <v>11</v>
      </c>
      <c r="D110110" s="1" t="s">
        <v>513</v>
      </c>
      <c r="E110110" s="1" t="s">
        <v>15150</v>
      </c>
      <c r="F110110">
        <v>32164997</v>
      </c>
      <c r="G110110">
        <v>63425297</v>
      </c>
      <c r="H110110">
        <v>1</v>
      </c>
      <c r="I110110">
        <v>0</v>
      </c>
      <c r="J110110">
        <v>10</v>
      </c>
    </row>
    <row r="110111" spans="1:10" x14ac:dyDescent="0.45">
      <c r="A110111">
        <v>2012</v>
      </c>
      <c r="B110111">
        <v>8</v>
      </c>
      <c r="C110111">
        <v>10</v>
      </c>
      <c r="D110111" s="1" t="s">
        <v>725</v>
      </c>
      <c r="E110111" s="1" t="s">
        <v>726</v>
      </c>
      <c r="F110111">
        <v>36354145</v>
      </c>
      <c r="G110111">
        <v>4314357</v>
      </c>
      <c r="H110111">
        <v>1</v>
      </c>
      <c r="I110111">
        <v>1</v>
      </c>
      <c r="J110111">
        <v>4</v>
      </c>
    </row>
    <row r="110112" spans="1:10" x14ac:dyDescent="0.45">
      <c r="A110112">
        <v>2012</v>
      </c>
      <c r="B110112">
        <v>8</v>
      </c>
      <c r="C110112">
        <v>10</v>
      </c>
      <c r="D110112" s="1" t="s">
        <v>725</v>
      </c>
      <c r="E110112" s="1" t="s">
        <v>16184</v>
      </c>
      <c r="F110112">
        <v>33953167</v>
      </c>
      <c r="G110112">
        <v>44921906</v>
      </c>
      <c r="H110112">
        <v>1</v>
      </c>
      <c r="I110112">
        <v>0</v>
      </c>
      <c r="J110112">
        <v>3</v>
      </c>
    </row>
    <row r="110113" spans="1:10" x14ac:dyDescent="0.45">
      <c r="A110113">
        <v>2012</v>
      </c>
      <c r="B110113">
        <v>8</v>
      </c>
      <c r="C110113">
        <v>10</v>
      </c>
      <c r="D110113" s="1" t="s">
        <v>725</v>
      </c>
      <c r="E110113" s="1" t="s">
        <v>15260</v>
      </c>
      <c r="F110113">
        <v>34160587</v>
      </c>
      <c r="G110113">
        <v>4237254</v>
      </c>
      <c r="H110113">
        <v>1</v>
      </c>
      <c r="I110113">
        <v>0</v>
      </c>
      <c r="J110113">
        <v>1</v>
      </c>
    </row>
    <row r="110114" spans="1:10" x14ac:dyDescent="0.45">
      <c r="A110114">
        <v>2012</v>
      </c>
      <c r="B110114">
        <v>8</v>
      </c>
      <c r="C110114">
        <v>11</v>
      </c>
      <c r="D110114" s="1" t="s">
        <v>725</v>
      </c>
      <c r="E110114" s="1" t="s">
        <v>21909</v>
      </c>
      <c r="F110114">
        <v>34726269</v>
      </c>
      <c r="G110114">
        <v>44584908</v>
      </c>
      <c r="H110114">
        <v>1</v>
      </c>
      <c r="I110114">
        <v>0</v>
      </c>
      <c r="J110114">
        <v>6</v>
      </c>
    </row>
    <row r="110115" spans="1:10" x14ac:dyDescent="0.45">
      <c r="A110115">
        <v>2012</v>
      </c>
      <c r="B110115">
        <v>8</v>
      </c>
      <c r="C110115">
        <v>11</v>
      </c>
      <c r="D110115" s="1" t="s">
        <v>245</v>
      </c>
      <c r="E110115" s="1" t="s">
        <v>21910</v>
      </c>
      <c r="F110115">
        <v>34002579</v>
      </c>
      <c r="G110115">
        <v>71382477</v>
      </c>
      <c r="H110115">
        <v>1</v>
      </c>
      <c r="I110115">
        <v>0</v>
      </c>
      <c r="J110115">
        <v>0</v>
      </c>
    </row>
    <row r="110116" spans="1:10" x14ac:dyDescent="0.45">
      <c r="A110116">
        <v>2012</v>
      </c>
      <c r="B110116">
        <v>8</v>
      </c>
      <c r="C110116">
        <v>11</v>
      </c>
      <c r="D110116" s="1" t="s">
        <v>245</v>
      </c>
      <c r="E110116" s="1" t="s">
        <v>21911</v>
      </c>
      <c r="F110116">
        <v>33756389</v>
      </c>
      <c r="G110116">
        <v>70940833</v>
      </c>
      <c r="H110116">
        <v>1</v>
      </c>
      <c r="I110116">
        <v>0</v>
      </c>
      <c r="J110116">
        <v>0</v>
      </c>
    </row>
    <row r="110117" spans="1:10" x14ac:dyDescent="0.45">
      <c r="A110117">
        <v>2012</v>
      </c>
      <c r="B110117">
        <v>8</v>
      </c>
      <c r="C110117">
        <v>11</v>
      </c>
      <c r="D110117" s="1" t="s">
        <v>14</v>
      </c>
      <c r="E110117" s="1" t="s">
        <v>12251</v>
      </c>
      <c r="F110117">
        <v>6947169</v>
      </c>
      <c r="G110117">
        <v>124882766</v>
      </c>
      <c r="H110117">
        <v>1</v>
      </c>
      <c r="I110117">
        <v>0</v>
      </c>
      <c r="J110117">
        <v>0</v>
      </c>
    </row>
    <row r="110118" spans="1:10" x14ac:dyDescent="0.45">
      <c r="A110118">
        <v>2012</v>
      </c>
      <c r="B110118">
        <v>8</v>
      </c>
      <c r="C110118">
        <v>11</v>
      </c>
      <c r="D110118" s="1" t="s">
        <v>245</v>
      </c>
      <c r="E110118" s="1" t="s">
        <v>21912</v>
      </c>
      <c r="F110118">
        <v>33976307</v>
      </c>
      <c r="G110118">
        <v>71437157</v>
      </c>
      <c r="H110118">
        <v>1</v>
      </c>
      <c r="I110118">
        <v>0</v>
      </c>
      <c r="J110118">
        <v>0</v>
      </c>
    </row>
    <row r="110119" spans="1:10" x14ac:dyDescent="0.45">
      <c r="A110119">
        <v>2012</v>
      </c>
      <c r="B110119">
        <v>8</v>
      </c>
      <c r="C110119">
        <v>10</v>
      </c>
      <c r="D110119" s="1" t="s">
        <v>733</v>
      </c>
      <c r="E110119" s="1" t="s">
        <v>20752</v>
      </c>
      <c r="F110119">
        <v>2033624</v>
      </c>
      <c r="G110119">
        <v>45349806</v>
      </c>
      <c r="H110119">
        <v>1</v>
      </c>
      <c r="I110119">
        <v>0</v>
      </c>
      <c r="J110119">
        <v>2</v>
      </c>
    </row>
    <row r="110120" spans="1:10" x14ac:dyDescent="0.45">
      <c r="A110120">
        <v>2012</v>
      </c>
      <c r="B110120">
        <v>8</v>
      </c>
      <c r="C110120">
        <v>11</v>
      </c>
      <c r="D110120" s="1" t="s">
        <v>1869</v>
      </c>
      <c r="E110120" s="1" t="s">
        <v>1790</v>
      </c>
      <c r="F110120">
        <v>32867867</v>
      </c>
      <c r="G110120">
        <v>13189067</v>
      </c>
      <c r="H110120">
        <v>1</v>
      </c>
      <c r="I110120">
        <v>0</v>
      </c>
      <c r="J110120">
        <v>0</v>
      </c>
    </row>
    <row r="110121" spans="1:10" x14ac:dyDescent="0.45">
      <c r="A110121">
        <v>2012</v>
      </c>
      <c r="B110121">
        <v>8</v>
      </c>
      <c r="C110121">
        <v>11</v>
      </c>
      <c r="D110121" s="1" t="s">
        <v>14</v>
      </c>
      <c r="E110121" s="1" t="s">
        <v>21913</v>
      </c>
      <c r="F110121">
        <v>6700414</v>
      </c>
      <c r="G110121">
        <v>121972557</v>
      </c>
      <c r="H110121">
        <v>1</v>
      </c>
      <c r="I110121">
        <v>0</v>
      </c>
      <c r="J110121">
        <v>1</v>
      </c>
    </row>
    <row r="110122" spans="1:10" x14ac:dyDescent="0.45">
      <c r="A110122">
        <v>2012</v>
      </c>
      <c r="B110122">
        <v>8</v>
      </c>
      <c r="C110122">
        <v>11</v>
      </c>
      <c r="D110122" s="1" t="s">
        <v>130</v>
      </c>
      <c r="E110122" s="1" t="s">
        <v>15</v>
      </c>
      <c r="H110122">
        <v>1</v>
      </c>
      <c r="I110122">
        <v>0</v>
      </c>
      <c r="J110122">
        <v>0</v>
      </c>
    </row>
    <row r="110123" spans="1:10" x14ac:dyDescent="0.45">
      <c r="A110123">
        <v>2012</v>
      </c>
      <c r="B110123">
        <v>8</v>
      </c>
      <c r="C110123">
        <v>11</v>
      </c>
      <c r="D110123" s="1" t="s">
        <v>513</v>
      </c>
      <c r="E110123" s="1" t="s">
        <v>10120</v>
      </c>
      <c r="F110123">
        <v>33598633</v>
      </c>
      <c r="G110123">
        <v>69228996</v>
      </c>
      <c r="H110123">
        <v>1</v>
      </c>
      <c r="I110123">
        <v>0</v>
      </c>
      <c r="J110123">
        <v>4</v>
      </c>
    </row>
    <row r="110124" spans="1:10" x14ac:dyDescent="0.45">
      <c r="A110124">
        <v>2012</v>
      </c>
      <c r="B110124">
        <v>8</v>
      </c>
      <c r="C110124">
        <v>11</v>
      </c>
      <c r="D110124" s="1" t="s">
        <v>245</v>
      </c>
      <c r="E110124" s="1" t="s">
        <v>21114</v>
      </c>
      <c r="F110124">
        <v>33540965</v>
      </c>
      <c r="G110124">
        <v>71058004</v>
      </c>
      <c r="H110124">
        <v>1</v>
      </c>
      <c r="I110124">
        <v>0</v>
      </c>
      <c r="J110124">
        <v>0</v>
      </c>
    </row>
    <row r="110125" spans="1:10" x14ac:dyDescent="0.45">
      <c r="A110125">
        <v>2012</v>
      </c>
      <c r="B110125">
        <v>8</v>
      </c>
      <c r="C110125">
        <v>11</v>
      </c>
      <c r="D110125" s="1" t="s">
        <v>513</v>
      </c>
      <c r="E110125" s="1" t="s">
        <v>21914</v>
      </c>
      <c r="F110125">
        <v>33400158</v>
      </c>
      <c r="G110125">
        <v>62326229</v>
      </c>
      <c r="H110125">
        <v>1</v>
      </c>
      <c r="I110125">
        <v>0</v>
      </c>
      <c r="J110125">
        <v>1</v>
      </c>
    </row>
    <row r="110126" spans="1:10" x14ac:dyDescent="0.45">
      <c r="A110126">
        <v>2012</v>
      </c>
      <c r="B110126">
        <v>8</v>
      </c>
      <c r="C110126">
        <v>11</v>
      </c>
      <c r="D110126" s="1" t="s">
        <v>475</v>
      </c>
      <c r="E110126" s="1" t="s">
        <v>17506</v>
      </c>
      <c r="F110126">
        <v>6729444</v>
      </c>
      <c r="G110126">
        <v>101096111</v>
      </c>
      <c r="H110126">
        <v>1</v>
      </c>
      <c r="I110126">
        <v>0</v>
      </c>
      <c r="J110126">
        <v>0</v>
      </c>
    </row>
    <row r="110127" spans="1:10" x14ac:dyDescent="0.45">
      <c r="A110127">
        <v>2012</v>
      </c>
      <c r="B110127">
        <v>8</v>
      </c>
      <c r="C110127">
        <v>11</v>
      </c>
      <c r="D110127" s="1" t="s">
        <v>245</v>
      </c>
      <c r="E110127" s="1" t="s">
        <v>16264</v>
      </c>
      <c r="F110127">
        <v>29901894</v>
      </c>
      <c r="G110127">
        <v>6713076</v>
      </c>
      <c r="H110127">
        <v>1</v>
      </c>
      <c r="I110127">
        <v>0</v>
      </c>
      <c r="J110127">
        <v>0</v>
      </c>
    </row>
    <row r="110128" spans="1:10" x14ac:dyDescent="0.45">
      <c r="A110128">
        <v>2012</v>
      </c>
      <c r="B110128">
        <v>8</v>
      </c>
      <c r="C110128">
        <v>11</v>
      </c>
      <c r="D110128" s="1" t="s">
        <v>112</v>
      </c>
      <c r="E110128" s="1" t="s">
        <v>21915</v>
      </c>
      <c r="F110128">
        <v>52523807</v>
      </c>
      <c r="G110128">
        <v>-8938186</v>
      </c>
      <c r="H110128">
        <v>0</v>
      </c>
      <c r="I110128">
        <v>0</v>
      </c>
      <c r="J110128">
        <v>0</v>
      </c>
    </row>
    <row r="110129" spans="1:10" x14ac:dyDescent="0.45">
      <c r="A110129">
        <v>2012</v>
      </c>
      <c r="B110129">
        <v>8</v>
      </c>
      <c r="C110129">
        <v>11</v>
      </c>
      <c r="D110129" s="1" t="s">
        <v>245</v>
      </c>
      <c r="E110129" s="1" t="s">
        <v>5600</v>
      </c>
      <c r="F110129">
        <v>30200819</v>
      </c>
      <c r="G110129">
        <v>66994354</v>
      </c>
      <c r="H110129">
        <v>1</v>
      </c>
      <c r="I110129">
        <v>0</v>
      </c>
      <c r="J110129">
        <v>0</v>
      </c>
    </row>
    <row r="110130" spans="1:10" x14ac:dyDescent="0.45">
      <c r="A110130">
        <v>2012</v>
      </c>
      <c r="B110130">
        <v>8</v>
      </c>
      <c r="C110130">
        <v>11</v>
      </c>
      <c r="D110130" s="1" t="s">
        <v>245</v>
      </c>
      <c r="E110130" s="1" t="s">
        <v>21916</v>
      </c>
      <c r="F110130">
        <v>33917778</v>
      </c>
      <c r="G110130">
        <v>71464444</v>
      </c>
      <c r="H110130">
        <v>1</v>
      </c>
      <c r="I110130">
        <v>0</v>
      </c>
      <c r="J110130">
        <v>3</v>
      </c>
    </row>
    <row r="110131" spans="1:10" x14ac:dyDescent="0.45">
      <c r="A110131">
        <v>2012</v>
      </c>
      <c r="B110131">
        <v>8</v>
      </c>
      <c r="C110131">
        <v>11</v>
      </c>
      <c r="D110131" s="1" t="s">
        <v>245</v>
      </c>
      <c r="E110131" s="1" t="s">
        <v>5923</v>
      </c>
      <c r="F110131">
        <v>31834328</v>
      </c>
      <c r="G110131">
        <v>7090905</v>
      </c>
      <c r="H110131">
        <v>1</v>
      </c>
      <c r="I110131">
        <v>0</v>
      </c>
      <c r="J110131">
        <v>1</v>
      </c>
    </row>
    <row r="110132" spans="1:10" x14ac:dyDescent="0.45">
      <c r="A110132">
        <v>2012</v>
      </c>
      <c r="B110132">
        <v>8</v>
      </c>
      <c r="C110132">
        <v>11</v>
      </c>
      <c r="D110132" s="1" t="s">
        <v>245</v>
      </c>
      <c r="E110132" s="1" t="s">
        <v>17068</v>
      </c>
      <c r="F110132">
        <v>34359074</v>
      </c>
      <c r="G110132">
        <v>71348511</v>
      </c>
      <c r="H110132">
        <v>0</v>
      </c>
      <c r="I110132">
        <v>0</v>
      </c>
      <c r="J110132">
        <v>0</v>
      </c>
    </row>
    <row r="110133" spans="1:10" x14ac:dyDescent="0.45">
      <c r="A110133">
        <v>2012</v>
      </c>
      <c r="B110133">
        <v>8</v>
      </c>
      <c r="C110133">
        <v>11</v>
      </c>
      <c r="D110133" s="1" t="s">
        <v>725</v>
      </c>
      <c r="E110133" s="1" t="s">
        <v>15316</v>
      </c>
      <c r="F110133">
        <v>34125729</v>
      </c>
      <c r="G110133">
        <v>45003342</v>
      </c>
      <c r="H110133">
        <v>1</v>
      </c>
      <c r="I110133">
        <v>0</v>
      </c>
      <c r="J110133">
        <v>0</v>
      </c>
    </row>
    <row r="110134" spans="1:10" x14ac:dyDescent="0.45">
      <c r="A110134">
        <v>2012</v>
      </c>
      <c r="B110134">
        <v>8</v>
      </c>
      <c r="C110134">
        <v>11</v>
      </c>
      <c r="D110134" s="1" t="s">
        <v>14</v>
      </c>
      <c r="E110134" s="1" t="s">
        <v>14882</v>
      </c>
      <c r="F110134">
        <v>7188889</v>
      </c>
      <c r="G110134">
        <v>124183932</v>
      </c>
      <c r="H110134">
        <v>1</v>
      </c>
      <c r="I110134">
        <v>0</v>
      </c>
      <c r="J110134">
        <v>0</v>
      </c>
    </row>
    <row r="110135" spans="1:10" x14ac:dyDescent="0.45">
      <c r="A110135">
        <v>2012</v>
      </c>
      <c r="B110135">
        <v>8</v>
      </c>
      <c r="C110135">
        <v>11</v>
      </c>
      <c r="D110135" s="1" t="s">
        <v>14</v>
      </c>
      <c r="E110135" s="1" t="s">
        <v>13760</v>
      </c>
      <c r="F110135">
        <v>7188319</v>
      </c>
      <c r="G110135">
        <v>124630411</v>
      </c>
      <c r="H110135">
        <v>1</v>
      </c>
      <c r="I110135">
        <v>0</v>
      </c>
      <c r="J110135">
        <v>0</v>
      </c>
    </row>
    <row r="110136" spans="1:10" x14ac:dyDescent="0.45">
      <c r="A110136">
        <v>2012</v>
      </c>
      <c r="B110136">
        <v>8</v>
      </c>
      <c r="C110136">
        <v>11</v>
      </c>
      <c r="D110136" s="1" t="s">
        <v>14</v>
      </c>
      <c r="E110136" s="1" t="s">
        <v>21917</v>
      </c>
      <c r="F110136">
        <v>7051888</v>
      </c>
      <c r="G110136">
        <v>124724129</v>
      </c>
      <c r="H110136">
        <v>1</v>
      </c>
      <c r="I110136">
        <v>0</v>
      </c>
      <c r="J110136">
        <v>0</v>
      </c>
    </row>
    <row r="110137" spans="1:10" x14ac:dyDescent="0.45">
      <c r="A110137">
        <v>2012</v>
      </c>
      <c r="B110137">
        <v>8</v>
      </c>
      <c r="C110137">
        <v>12</v>
      </c>
      <c r="D110137" s="1" t="s">
        <v>130</v>
      </c>
      <c r="E110137" s="1" t="s">
        <v>1878</v>
      </c>
      <c r="F110137">
        <v>39106709</v>
      </c>
      <c r="G110137">
        <v>39545246</v>
      </c>
      <c r="H110137">
        <v>1</v>
      </c>
      <c r="I110137">
        <v>0</v>
      </c>
      <c r="J110137">
        <v>0</v>
      </c>
    </row>
    <row r="110138" spans="1:10" x14ac:dyDescent="0.45">
      <c r="A110138">
        <v>2012</v>
      </c>
      <c r="B110138">
        <v>8</v>
      </c>
      <c r="C110138">
        <v>12</v>
      </c>
      <c r="D110138" s="1" t="s">
        <v>725</v>
      </c>
      <c r="E110138" s="1" t="s">
        <v>21918</v>
      </c>
      <c r="F110138">
        <v>32867008</v>
      </c>
      <c r="G110138">
        <v>44220455</v>
      </c>
      <c r="H110138">
        <v>1</v>
      </c>
      <c r="I110138">
        <v>0</v>
      </c>
      <c r="J110138">
        <v>3</v>
      </c>
    </row>
    <row r="110139" spans="1:10" x14ac:dyDescent="0.45">
      <c r="A110139">
        <v>2012</v>
      </c>
      <c r="B110139">
        <v>8</v>
      </c>
      <c r="C110139">
        <v>12</v>
      </c>
      <c r="D110139" s="1" t="s">
        <v>725</v>
      </c>
      <c r="E110139" s="1" t="s">
        <v>21918</v>
      </c>
      <c r="F110139">
        <v>32867008</v>
      </c>
      <c r="G110139">
        <v>44220455</v>
      </c>
      <c r="H110139">
        <v>1</v>
      </c>
      <c r="I110139">
        <v>0</v>
      </c>
      <c r="J110139">
        <v>0</v>
      </c>
    </row>
    <row r="110140" spans="1:10" x14ac:dyDescent="0.45">
      <c r="A110140">
        <v>2012</v>
      </c>
      <c r="B110140">
        <v>8</v>
      </c>
      <c r="C110140">
        <v>12</v>
      </c>
      <c r="D110140" s="1" t="s">
        <v>725</v>
      </c>
      <c r="E110140" s="1" t="s">
        <v>982</v>
      </c>
      <c r="F110140">
        <v>33303566</v>
      </c>
      <c r="G110140">
        <v>44371773</v>
      </c>
      <c r="H110140">
        <v>1</v>
      </c>
      <c r="I110140">
        <v>0</v>
      </c>
      <c r="J110140">
        <v>2</v>
      </c>
    </row>
    <row r="110141" spans="1:10" x14ac:dyDescent="0.45">
      <c r="A110141">
        <v>2012</v>
      </c>
      <c r="B110141">
        <v>8</v>
      </c>
      <c r="C110141">
        <v>12</v>
      </c>
      <c r="D110141" s="1" t="s">
        <v>245</v>
      </c>
      <c r="E110141" s="1" t="s">
        <v>21310</v>
      </c>
      <c r="F110141">
        <v>32809399</v>
      </c>
      <c r="G110141">
        <v>72375193</v>
      </c>
      <c r="H110141">
        <v>0</v>
      </c>
      <c r="I110141">
        <v>0</v>
      </c>
      <c r="J110141">
        <v>0</v>
      </c>
    </row>
    <row r="110142" spans="1:10" x14ac:dyDescent="0.45">
      <c r="A110142">
        <v>2012</v>
      </c>
      <c r="B110142">
        <v>8</v>
      </c>
      <c r="C110142">
        <v>11</v>
      </c>
      <c r="D110142" s="1" t="s">
        <v>393</v>
      </c>
      <c r="E110142" s="1" t="s">
        <v>1553</v>
      </c>
      <c r="F110142">
        <v>24798346</v>
      </c>
      <c r="G110142">
        <v>9394043</v>
      </c>
      <c r="H110142">
        <v>1</v>
      </c>
      <c r="I110142">
        <v>0</v>
      </c>
      <c r="J110142">
        <v>0</v>
      </c>
    </row>
    <row r="110143" spans="1:10" x14ac:dyDescent="0.45">
      <c r="A110143">
        <v>2012</v>
      </c>
      <c r="B110143">
        <v>8</v>
      </c>
      <c r="C110143">
        <v>12</v>
      </c>
      <c r="D110143" s="1" t="s">
        <v>91</v>
      </c>
      <c r="E110143" s="1" t="s">
        <v>20689</v>
      </c>
      <c r="F110143">
        <v>31126646</v>
      </c>
      <c r="G110143">
        <v>33800865</v>
      </c>
      <c r="H110143">
        <v>0</v>
      </c>
      <c r="I110143">
        <v>0</v>
      </c>
      <c r="J110143">
        <v>0</v>
      </c>
    </row>
    <row r="110144" spans="1:10" x14ac:dyDescent="0.45">
      <c r="A110144">
        <v>2012</v>
      </c>
      <c r="B110144">
        <v>8</v>
      </c>
      <c r="C110144">
        <v>12</v>
      </c>
      <c r="D110144" s="1" t="s">
        <v>513</v>
      </c>
      <c r="E110144" s="1" t="s">
        <v>16403</v>
      </c>
      <c r="F110144">
        <v>34809055</v>
      </c>
      <c r="G110144">
        <v>70097949</v>
      </c>
      <c r="H110144">
        <v>1</v>
      </c>
      <c r="I110144">
        <v>0</v>
      </c>
      <c r="J110144">
        <v>4</v>
      </c>
    </row>
    <row r="110145" spans="1:10" x14ac:dyDescent="0.45">
      <c r="A110145">
        <v>2012</v>
      </c>
      <c r="B110145">
        <v>8</v>
      </c>
      <c r="C110145">
        <v>12</v>
      </c>
      <c r="D110145" s="1" t="s">
        <v>496</v>
      </c>
      <c r="E110145" s="1" t="s">
        <v>15</v>
      </c>
      <c r="F110145">
        <v>11648864</v>
      </c>
      <c r="G110145">
        <v>24904221</v>
      </c>
      <c r="H110145">
        <v>1</v>
      </c>
      <c r="I110145">
        <v>0</v>
      </c>
      <c r="J110145">
        <v>1</v>
      </c>
    </row>
    <row r="110146" spans="1:10" x14ac:dyDescent="0.45">
      <c r="A110146">
        <v>2012</v>
      </c>
      <c r="B110146">
        <v>8</v>
      </c>
      <c r="C110146">
        <v>12</v>
      </c>
      <c r="D110146" s="1" t="s">
        <v>725</v>
      </c>
      <c r="E110146" s="1" t="s">
        <v>21909</v>
      </c>
      <c r="F110146">
        <v>34726269</v>
      </c>
      <c r="G110146">
        <v>44584908</v>
      </c>
      <c r="H110146">
        <v>1</v>
      </c>
      <c r="I110146">
        <v>0</v>
      </c>
      <c r="J110146">
        <v>8</v>
      </c>
    </row>
    <row r="110147" spans="1:10" x14ac:dyDescent="0.45">
      <c r="A110147">
        <v>2012</v>
      </c>
      <c r="B110147">
        <v>8</v>
      </c>
      <c r="C110147">
        <v>12</v>
      </c>
      <c r="D110147" s="1" t="s">
        <v>725</v>
      </c>
      <c r="E110147" s="1" t="s">
        <v>21909</v>
      </c>
      <c r="F110147">
        <v>34726269</v>
      </c>
      <c r="G110147">
        <v>44584908</v>
      </c>
      <c r="H110147">
        <v>1</v>
      </c>
      <c r="I110147">
        <v>0</v>
      </c>
      <c r="J110147">
        <v>0</v>
      </c>
    </row>
    <row r="110148" spans="1:10" x14ac:dyDescent="0.45">
      <c r="A110148">
        <v>2012</v>
      </c>
      <c r="B110148">
        <v>8</v>
      </c>
      <c r="C110148">
        <v>12</v>
      </c>
      <c r="D110148" s="1" t="s">
        <v>20</v>
      </c>
      <c r="E110148" s="1" t="s">
        <v>21919</v>
      </c>
      <c r="F110148">
        <v>41880028</v>
      </c>
      <c r="G110148">
        <v>-88007845</v>
      </c>
      <c r="H110148">
        <v>1</v>
      </c>
      <c r="I110148">
        <v>0</v>
      </c>
      <c r="J110148">
        <v>0</v>
      </c>
    </row>
    <row r="110149" spans="1:10" x14ac:dyDescent="0.45">
      <c r="A110149">
        <v>2012</v>
      </c>
      <c r="B110149">
        <v>8</v>
      </c>
      <c r="C110149">
        <v>12</v>
      </c>
      <c r="D110149" s="1" t="s">
        <v>725</v>
      </c>
      <c r="E110149" s="1" t="s">
        <v>12707</v>
      </c>
      <c r="F110149">
        <v>3374324</v>
      </c>
      <c r="G110149">
        <v>44623825</v>
      </c>
      <c r="H110149">
        <v>1</v>
      </c>
      <c r="I110149">
        <v>0</v>
      </c>
      <c r="J110149">
        <v>0</v>
      </c>
    </row>
    <row r="110150" spans="1:10" x14ac:dyDescent="0.45">
      <c r="A110150">
        <v>2012</v>
      </c>
      <c r="B110150">
        <v>8</v>
      </c>
      <c r="C110150">
        <v>12</v>
      </c>
      <c r="D110150" s="1" t="s">
        <v>857</v>
      </c>
      <c r="E110150" s="1" t="s">
        <v>21920</v>
      </c>
      <c r="F110150">
        <v>102824</v>
      </c>
      <c r="G110150">
        <v>1117479</v>
      </c>
      <c r="H110150">
        <v>1</v>
      </c>
      <c r="I110150">
        <v>0</v>
      </c>
      <c r="J110150">
        <v>1</v>
      </c>
    </row>
    <row r="110151" spans="1:10" x14ac:dyDescent="0.45">
      <c r="A110151">
        <v>2012</v>
      </c>
      <c r="B110151">
        <v>8</v>
      </c>
      <c r="C110151">
        <v>12</v>
      </c>
      <c r="D110151" s="1" t="s">
        <v>857</v>
      </c>
      <c r="E110151" s="1" t="s">
        <v>15</v>
      </c>
      <c r="H110151">
        <v>0</v>
      </c>
      <c r="I110151">
        <v>1</v>
      </c>
      <c r="J110151">
        <v>0</v>
      </c>
    </row>
    <row r="110152" spans="1:10" x14ac:dyDescent="0.45">
      <c r="A110152">
        <v>2012</v>
      </c>
      <c r="B110152">
        <v>8</v>
      </c>
      <c r="C110152">
        <v>12</v>
      </c>
      <c r="D110152" s="1" t="s">
        <v>857</v>
      </c>
      <c r="E110152" s="1" t="s">
        <v>21921</v>
      </c>
      <c r="F110152">
        <v>1174886</v>
      </c>
      <c r="G110152">
        <v>1196603</v>
      </c>
      <c r="H110152">
        <v>1</v>
      </c>
      <c r="I110152">
        <v>0</v>
      </c>
      <c r="J110152">
        <v>2</v>
      </c>
    </row>
    <row r="110153" spans="1:10" x14ac:dyDescent="0.45">
      <c r="A110153">
        <v>2012</v>
      </c>
      <c r="B110153">
        <v>8</v>
      </c>
      <c r="C110153">
        <v>12</v>
      </c>
      <c r="D110153" s="1" t="s">
        <v>733</v>
      </c>
      <c r="E110153" s="1" t="s">
        <v>20752</v>
      </c>
      <c r="F110153">
        <v>2059819</v>
      </c>
      <c r="G110153">
        <v>45326115</v>
      </c>
      <c r="H110153">
        <v>1</v>
      </c>
      <c r="I110153">
        <v>0</v>
      </c>
      <c r="J110153">
        <v>1</v>
      </c>
    </row>
    <row r="110154" spans="1:10" x14ac:dyDescent="0.45">
      <c r="A110154">
        <v>2012</v>
      </c>
      <c r="B110154">
        <v>8</v>
      </c>
      <c r="C110154">
        <v>12</v>
      </c>
      <c r="D110154" s="1" t="s">
        <v>245</v>
      </c>
      <c r="E110154" s="1" t="s">
        <v>16265</v>
      </c>
      <c r="F110154">
        <v>29034412</v>
      </c>
      <c r="G110154">
        <v>69158661</v>
      </c>
      <c r="H110154">
        <v>1</v>
      </c>
      <c r="I110154">
        <v>0</v>
      </c>
      <c r="J110154">
        <v>1</v>
      </c>
    </row>
    <row r="110155" spans="1:10" x14ac:dyDescent="0.45">
      <c r="A110155">
        <v>2012</v>
      </c>
      <c r="B110155">
        <v>8</v>
      </c>
      <c r="C110155">
        <v>12</v>
      </c>
      <c r="D110155" s="1" t="s">
        <v>245</v>
      </c>
      <c r="E110155" s="1" t="s">
        <v>15869</v>
      </c>
      <c r="F110155">
        <v>32975433</v>
      </c>
      <c r="G110155">
        <v>70273735</v>
      </c>
      <c r="H110155">
        <v>1</v>
      </c>
      <c r="I110155">
        <v>0</v>
      </c>
      <c r="J110155">
        <v>3</v>
      </c>
    </row>
    <row r="110156" spans="1:10" x14ac:dyDescent="0.45">
      <c r="A110156">
        <v>2012</v>
      </c>
      <c r="B110156">
        <v>8</v>
      </c>
      <c r="C110156">
        <v>12</v>
      </c>
      <c r="D110156" s="1" t="s">
        <v>245</v>
      </c>
      <c r="E110156" s="1" t="s">
        <v>14965</v>
      </c>
      <c r="F110156">
        <v>32987347</v>
      </c>
      <c r="G110156">
        <v>70602524</v>
      </c>
      <c r="H110156">
        <v>1</v>
      </c>
      <c r="I110156">
        <v>0</v>
      </c>
      <c r="J110156">
        <v>0</v>
      </c>
    </row>
    <row r="110157" spans="1:10" x14ac:dyDescent="0.45">
      <c r="A110157">
        <v>2012</v>
      </c>
      <c r="B110157">
        <v>8</v>
      </c>
      <c r="C110157">
        <v>12</v>
      </c>
      <c r="D110157" s="1" t="s">
        <v>91</v>
      </c>
      <c r="E110157" s="1" t="s">
        <v>21922</v>
      </c>
      <c r="F110157">
        <v>30608472</v>
      </c>
      <c r="G110157">
        <v>33617577</v>
      </c>
      <c r="H110157">
        <v>0</v>
      </c>
      <c r="I110157">
        <v>0</v>
      </c>
      <c r="J110157">
        <v>0</v>
      </c>
    </row>
    <row r="110158" spans="1:10" x14ac:dyDescent="0.45">
      <c r="A110158">
        <v>2012</v>
      </c>
      <c r="B110158">
        <v>8</v>
      </c>
      <c r="C110158">
        <v>12</v>
      </c>
      <c r="D110158" s="1" t="s">
        <v>393</v>
      </c>
      <c r="E110158" s="1" t="s">
        <v>21923</v>
      </c>
      <c r="F110158">
        <v>18638763</v>
      </c>
      <c r="G110158">
        <v>81444647</v>
      </c>
      <c r="H110158">
        <v>0</v>
      </c>
      <c r="I110158">
        <v>0</v>
      </c>
      <c r="J110158">
        <v>0</v>
      </c>
    </row>
    <row r="110159" spans="1:10" x14ac:dyDescent="0.45">
      <c r="A110159">
        <v>2012</v>
      </c>
      <c r="B110159">
        <v>8</v>
      </c>
      <c r="C110159">
        <v>12</v>
      </c>
      <c r="D110159" s="1" t="s">
        <v>14</v>
      </c>
      <c r="E110159" s="1" t="s">
        <v>8506</v>
      </c>
      <c r="F110159">
        <v>7017999</v>
      </c>
      <c r="G110159">
        <v>124500099</v>
      </c>
      <c r="H110159">
        <v>1</v>
      </c>
      <c r="I110159">
        <v>0</v>
      </c>
      <c r="J110159">
        <v>1</v>
      </c>
    </row>
    <row r="110160" spans="1:10" x14ac:dyDescent="0.45">
      <c r="A110160">
        <v>2012</v>
      </c>
      <c r="B110160">
        <v>8</v>
      </c>
      <c r="C110160">
        <v>12</v>
      </c>
      <c r="D110160" s="1" t="s">
        <v>475</v>
      </c>
      <c r="E110160" s="1" t="s">
        <v>21924</v>
      </c>
      <c r="F110160">
        <v>6700696</v>
      </c>
      <c r="G110160">
        <v>101433915</v>
      </c>
      <c r="H110160">
        <v>1</v>
      </c>
      <c r="I110160">
        <v>0</v>
      </c>
      <c r="J110160">
        <v>0</v>
      </c>
    </row>
    <row r="110161" spans="1:10" x14ac:dyDescent="0.45">
      <c r="A110161">
        <v>2012</v>
      </c>
      <c r="B110161">
        <v>8</v>
      </c>
      <c r="C110161">
        <v>12</v>
      </c>
      <c r="D110161" s="1" t="s">
        <v>245</v>
      </c>
      <c r="E110161" s="1" t="s">
        <v>15840</v>
      </c>
      <c r="F110161">
        <v>26972136</v>
      </c>
      <c r="G110161">
        <v>64114571</v>
      </c>
      <c r="H110161">
        <v>1</v>
      </c>
      <c r="I110161">
        <v>0</v>
      </c>
      <c r="J110161">
        <v>0</v>
      </c>
    </row>
    <row r="110162" spans="1:10" x14ac:dyDescent="0.45">
      <c r="A110162">
        <v>2012</v>
      </c>
      <c r="B110162">
        <v>8</v>
      </c>
      <c r="C110162">
        <v>13</v>
      </c>
      <c r="D110162" s="1" t="s">
        <v>245</v>
      </c>
      <c r="E110162" s="1" t="s">
        <v>15621</v>
      </c>
      <c r="F110162">
        <v>29047852</v>
      </c>
      <c r="G110162">
        <v>66593323</v>
      </c>
      <c r="H110162">
        <v>1</v>
      </c>
      <c r="I110162">
        <v>0</v>
      </c>
      <c r="J110162">
        <v>0</v>
      </c>
    </row>
    <row r="110163" spans="1:10" x14ac:dyDescent="0.45">
      <c r="A110163">
        <v>2012</v>
      </c>
      <c r="B110163">
        <v>8</v>
      </c>
      <c r="C110163">
        <v>13</v>
      </c>
      <c r="D110163" s="1" t="s">
        <v>245</v>
      </c>
      <c r="E110163" s="1" t="s">
        <v>15621</v>
      </c>
      <c r="F110163">
        <v>29047852</v>
      </c>
      <c r="G110163">
        <v>66593323</v>
      </c>
      <c r="H110163">
        <v>1</v>
      </c>
      <c r="I110163">
        <v>0</v>
      </c>
      <c r="J110163">
        <v>0</v>
      </c>
    </row>
    <row r="110164" spans="1:10" x14ac:dyDescent="0.45">
      <c r="A110164">
        <v>2012</v>
      </c>
      <c r="B110164">
        <v>8</v>
      </c>
      <c r="C110164">
        <v>12</v>
      </c>
      <c r="D110164" s="1" t="s">
        <v>725</v>
      </c>
      <c r="E110164" s="1" t="s">
        <v>21925</v>
      </c>
      <c r="F110164">
        <v>35821805</v>
      </c>
      <c r="G110164">
        <v>43151165</v>
      </c>
      <c r="H110164">
        <v>1</v>
      </c>
      <c r="I110164">
        <v>0</v>
      </c>
      <c r="J110164">
        <v>1</v>
      </c>
    </row>
    <row r="110165" spans="1:10" x14ac:dyDescent="0.45">
      <c r="A110165">
        <v>2012</v>
      </c>
      <c r="B110165">
        <v>8</v>
      </c>
      <c r="C110165">
        <v>12</v>
      </c>
      <c r="D110165" s="1" t="s">
        <v>513</v>
      </c>
      <c r="E110165" s="1" t="s">
        <v>17982</v>
      </c>
      <c r="F110165">
        <v>34631948</v>
      </c>
      <c r="G110165">
        <v>70859665</v>
      </c>
      <c r="H110165">
        <v>1</v>
      </c>
      <c r="I110165">
        <v>0</v>
      </c>
      <c r="J110165">
        <v>5</v>
      </c>
    </row>
    <row r="110166" spans="1:10" x14ac:dyDescent="0.45">
      <c r="A110166">
        <v>2012</v>
      </c>
      <c r="B110166">
        <v>8</v>
      </c>
      <c r="C110166">
        <v>13</v>
      </c>
      <c r="D110166" s="1" t="s">
        <v>393</v>
      </c>
      <c r="E110166" s="1" t="s">
        <v>21926</v>
      </c>
      <c r="F110166">
        <v>213333</v>
      </c>
      <c r="G110166">
        <v>836167</v>
      </c>
      <c r="H110166">
        <v>1</v>
      </c>
      <c r="I110166">
        <v>0</v>
      </c>
      <c r="J110166">
        <v>1</v>
      </c>
    </row>
    <row r="110167" spans="1:10" x14ac:dyDescent="0.45">
      <c r="A110167">
        <v>2012</v>
      </c>
      <c r="B110167">
        <v>8</v>
      </c>
      <c r="C110167">
        <v>13</v>
      </c>
      <c r="D110167" s="1" t="s">
        <v>245</v>
      </c>
      <c r="E110167" s="1" t="s">
        <v>20502</v>
      </c>
      <c r="F110167">
        <v>24891115</v>
      </c>
      <c r="G110167">
        <v>67143311</v>
      </c>
      <c r="H110167">
        <v>0</v>
      </c>
      <c r="I110167">
        <v>0</v>
      </c>
      <c r="J110167">
        <v>0</v>
      </c>
    </row>
    <row r="110168" spans="1:10" x14ac:dyDescent="0.45">
      <c r="A110168">
        <v>2012</v>
      </c>
      <c r="B110168">
        <v>8</v>
      </c>
      <c r="C110168">
        <v>13</v>
      </c>
      <c r="D110168" s="1" t="s">
        <v>513</v>
      </c>
      <c r="E110168" s="1" t="s">
        <v>6609</v>
      </c>
      <c r="F110168">
        <v>34417122</v>
      </c>
      <c r="G110168">
        <v>70449593</v>
      </c>
      <c r="H110168">
        <v>1</v>
      </c>
      <c r="I110168">
        <v>0</v>
      </c>
      <c r="J110168">
        <v>0</v>
      </c>
    </row>
    <row r="110169" spans="1:10" x14ac:dyDescent="0.45">
      <c r="A110169">
        <v>2012</v>
      </c>
      <c r="B110169">
        <v>8</v>
      </c>
      <c r="C110169">
        <v>13</v>
      </c>
      <c r="D110169" s="1" t="s">
        <v>130</v>
      </c>
      <c r="E110169" s="1" t="s">
        <v>15</v>
      </c>
      <c r="F110169">
        <v>3754695</v>
      </c>
      <c r="G110169">
        <v>44137918</v>
      </c>
      <c r="H110169">
        <v>1</v>
      </c>
      <c r="I110169">
        <v>0</v>
      </c>
      <c r="J110169">
        <v>0</v>
      </c>
    </row>
    <row r="110170" spans="1:10" x14ac:dyDescent="0.45">
      <c r="A110170">
        <v>2012</v>
      </c>
      <c r="B110170">
        <v>8</v>
      </c>
      <c r="C110170">
        <v>13</v>
      </c>
      <c r="D110170" s="1" t="s">
        <v>245</v>
      </c>
      <c r="E110170" s="1" t="s">
        <v>20077</v>
      </c>
      <c r="F110170">
        <v>30200819</v>
      </c>
      <c r="G110170">
        <v>66994354</v>
      </c>
      <c r="H110170">
        <v>1</v>
      </c>
      <c r="I110170">
        <v>0</v>
      </c>
      <c r="J110170">
        <v>0</v>
      </c>
    </row>
    <row r="110171" spans="1:10" x14ac:dyDescent="0.45">
      <c r="A110171">
        <v>2012</v>
      </c>
      <c r="B110171">
        <v>8</v>
      </c>
      <c r="C110171">
        <v>13</v>
      </c>
      <c r="D110171" s="1" t="s">
        <v>513</v>
      </c>
      <c r="E110171" s="1" t="s">
        <v>20848</v>
      </c>
      <c r="F110171">
        <v>36716667</v>
      </c>
      <c r="G110171">
        <v>69516667</v>
      </c>
      <c r="H110171">
        <v>1</v>
      </c>
      <c r="I110171">
        <v>0</v>
      </c>
      <c r="J110171">
        <v>5</v>
      </c>
    </row>
    <row r="110172" spans="1:10" x14ac:dyDescent="0.45">
      <c r="A110172">
        <v>2012</v>
      </c>
      <c r="B110172">
        <v>8</v>
      </c>
      <c r="C110172">
        <v>13</v>
      </c>
      <c r="D110172" s="1" t="s">
        <v>91</v>
      </c>
      <c r="E110172" s="1" t="s">
        <v>20689</v>
      </c>
      <c r="F110172">
        <v>31126646</v>
      </c>
      <c r="G110172">
        <v>33800865</v>
      </c>
      <c r="H110172">
        <v>0</v>
      </c>
      <c r="I110172">
        <v>0</v>
      </c>
      <c r="J110172">
        <v>0</v>
      </c>
    </row>
    <row r="110173" spans="1:10" x14ac:dyDescent="0.45">
      <c r="A110173">
        <v>2012</v>
      </c>
      <c r="B110173">
        <v>8</v>
      </c>
      <c r="C110173">
        <v>13</v>
      </c>
      <c r="D110173" s="1" t="s">
        <v>14</v>
      </c>
      <c r="E110173" s="1" t="s">
        <v>7803</v>
      </c>
      <c r="F110173">
        <v>7116489</v>
      </c>
      <c r="G110173">
        <v>124816659</v>
      </c>
      <c r="H110173">
        <v>0</v>
      </c>
      <c r="I110173">
        <v>0</v>
      </c>
      <c r="J110173">
        <v>0</v>
      </c>
    </row>
    <row r="110174" spans="1:10" x14ac:dyDescent="0.45">
      <c r="A110174">
        <v>2012</v>
      </c>
      <c r="B110174">
        <v>8</v>
      </c>
      <c r="C110174">
        <v>13</v>
      </c>
      <c r="D110174" s="1" t="s">
        <v>130</v>
      </c>
      <c r="E110174" s="1" t="s">
        <v>21856</v>
      </c>
      <c r="F110174">
        <v>37297109</v>
      </c>
      <c r="G110174">
        <v>44520634</v>
      </c>
      <c r="H110174">
        <v>1</v>
      </c>
      <c r="I110174">
        <v>0</v>
      </c>
      <c r="J110174">
        <v>0</v>
      </c>
    </row>
    <row r="110175" spans="1:10" x14ac:dyDescent="0.45">
      <c r="A110175">
        <v>2012</v>
      </c>
      <c r="B110175">
        <v>8</v>
      </c>
      <c r="C110175">
        <v>13</v>
      </c>
      <c r="D110175" s="1" t="s">
        <v>245</v>
      </c>
      <c r="E110175" s="1" t="s">
        <v>12892</v>
      </c>
      <c r="F110175">
        <v>33528893</v>
      </c>
      <c r="G110175">
        <v>71056122</v>
      </c>
      <c r="H110175">
        <v>1</v>
      </c>
      <c r="I110175">
        <v>0</v>
      </c>
      <c r="J110175">
        <v>0</v>
      </c>
    </row>
    <row r="110176" spans="1:10" x14ac:dyDescent="0.45">
      <c r="A110176">
        <v>2012</v>
      </c>
      <c r="B110176">
        <v>8</v>
      </c>
      <c r="C110176">
        <v>13</v>
      </c>
      <c r="D110176" s="1" t="s">
        <v>245</v>
      </c>
      <c r="E110176" s="1" t="s">
        <v>21927</v>
      </c>
      <c r="F110176">
        <v>29552311</v>
      </c>
      <c r="G110176">
        <v>66020508</v>
      </c>
      <c r="H110176">
        <v>1</v>
      </c>
      <c r="I110176">
        <v>0</v>
      </c>
      <c r="J110176">
        <v>0</v>
      </c>
    </row>
    <row r="110177" spans="1:10" x14ac:dyDescent="0.45">
      <c r="A110177">
        <v>2012</v>
      </c>
      <c r="B110177">
        <v>8</v>
      </c>
      <c r="C110177">
        <v>13</v>
      </c>
      <c r="D110177" s="1" t="s">
        <v>91</v>
      </c>
      <c r="E110177" s="1" t="s">
        <v>4419</v>
      </c>
      <c r="F110177">
        <v>31250196</v>
      </c>
      <c r="G110177">
        <v>3424128</v>
      </c>
      <c r="H110177">
        <v>1</v>
      </c>
      <c r="I110177">
        <v>0</v>
      </c>
      <c r="J110177">
        <v>2</v>
      </c>
    </row>
    <row r="110178" spans="1:10" x14ac:dyDescent="0.45">
      <c r="A110178">
        <v>2012</v>
      </c>
      <c r="B110178">
        <v>8</v>
      </c>
      <c r="C110178">
        <v>13</v>
      </c>
      <c r="D110178" s="1" t="s">
        <v>513</v>
      </c>
      <c r="E110178" s="1" t="s">
        <v>21694</v>
      </c>
      <c r="F110178">
        <v>3408218</v>
      </c>
      <c r="G110178">
        <v>70667035</v>
      </c>
      <c r="H110178">
        <v>1</v>
      </c>
      <c r="I110178">
        <v>0</v>
      </c>
      <c r="J110178">
        <v>0</v>
      </c>
    </row>
    <row r="110179" spans="1:10" x14ac:dyDescent="0.45">
      <c r="A110179">
        <v>2012</v>
      </c>
      <c r="B110179">
        <v>8</v>
      </c>
      <c r="C110179">
        <v>13</v>
      </c>
      <c r="D110179" s="1" t="s">
        <v>9459</v>
      </c>
      <c r="E110179" s="1" t="s">
        <v>10920</v>
      </c>
      <c r="F110179">
        <v>657723</v>
      </c>
      <c r="G110179">
        <v>-8418436</v>
      </c>
      <c r="H110179">
        <v>1</v>
      </c>
      <c r="I110179">
        <v>0</v>
      </c>
      <c r="J110179">
        <v>0</v>
      </c>
    </row>
    <row r="110180" spans="1:10" x14ac:dyDescent="0.45">
      <c r="A110180">
        <v>2012</v>
      </c>
      <c r="B110180">
        <v>8</v>
      </c>
      <c r="C110180">
        <v>13</v>
      </c>
      <c r="D110180" s="1" t="s">
        <v>9459</v>
      </c>
      <c r="E110180" s="1" t="s">
        <v>10920</v>
      </c>
      <c r="F110180">
        <v>657723</v>
      </c>
      <c r="G110180">
        <v>-8418436</v>
      </c>
      <c r="H110180">
        <v>1</v>
      </c>
      <c r="I110180">
        <v>0</v>
      </c>
      <c r="J110180">
        <v>0</v>
      </c>
    </row>
    <row r="110181" spans="1:10" x14ac:dyDescent="0.45">
      <c r="A110181">
        <v>2012</v>
      </c>
      <c r="B110181">
        <v>8</v>
      </c>
      <c r="C110181">
        <v>12</v>
      </c>
      <c r="D110181" s="1" t="s">
        <v>245</v>
      </c>
      <c r="E110181" s="1" t="s">
        <v>17764</v>
      </c>
      <c r="F110181">
        <v>30043606</v>
      </c>
      <c r="G110181">
        <v>69923767</v>
      </c>
      <c r="H110181">
        <v>1</v>
      </c>
      <c r="I110181">
        <v>0</v>
      </c>
      <c r="J110181">
        <v>0</v>
      </c>
    </row>
    <row r="110182" spans="1:10" x14ac:dyDescent="0.45">
      <c r="A110182">
        <v>2012</v>
      </c>
      <c r="B110182">
        <v>8</v>
      </c>
      <c r="C110182">
        <v>13</v>
      </c>
      <c r="D110182" s="1" t="s">
        <v>245</v>
      </c>
      <c r="E110182" s="1" t="s">
        <v>21928</v>
      </c>
      <c r="F110182">
        <v>24891115</v>
      </c>
      <c r="G110182">
        <v>67143311</v>
      </c>
      <c r="H110182">
        <v>1</v>
      </c>
      <c r="I110182">
        <v>0</v>
      </c>
      <c r="J110182">
        <v>1</v>
      </c>
    </row>
    <row r="110183" spans="1:10" x14ac:dyDescent="0.45">
      <c r="A110183">
        <v>2012</v>
      </c>
      <c r="B110183">
        <v>8</v>
      </c>
      <c r="C110183">
        <v>13</v>
      </c>
      <c r="D110183" s="1" t="s">
        <v>14</v>
      </c>
      <c r="E110183" s="1" t="s">
        <v>9096</v>
      </c>
      <c r="F110183">
        <v>9757207</v>
      </c>
      <c r="G110183">
        <v>125513844</v>
      </c>
      <c r="H110183">
        <v>0</v>
      </c>
      <c r="I110183">
        <v>0</v>
      </c>
      <c r="J110183">
        <v>0</v>
      </c>
    </row>
    <row r="110184" spans="1:10" x14ac:dyDescent="0.45">
      <c r="A110184">
        <v>2012</v>
      </c>
      <c r="B110184">
        <v>8</v>
      </c>
      <c r="C110184">
        <v>14</v>
      </c>
      <c r="D110184" s="1" t="s">
        <v>245</v>
      </c>
      <c r="E110184" s="1" t="s">
        <v>246</v>
      </c>
      <c r="F110184">
        <v>24891115</v>
      </c>
      <c r="G110184">
        <v>67143311</v>
      </c>
      <c r="H110184">
        <v>1</v>
      </c>
      <c r="I110184">
        <v>0</v>
      </c>
      <c r="J110184">
        <v>2</v>
      </c>
    </row>
    <row r="110185" spans="1:10" x14ac:dyDescent="0.45">
      <c r="A110185">
        <v>2012</v>
      </c>
      <c r="B110185">
        <v>8</v>
      </c>
      <c r="C110185">
        <v>13</v>
      </c>
      <c r="D110185" s="1" t="s">
        <v>513</v>
      </c>
      <c r="E110185" s="1" t="s">
        <v>15901</v>
      </c>
      <c r="F110185">
        <v>31825871</v>
      </c>
      <c r="G110185">
        <v>64576431</v>
      </c>
      <c r="H110185">
        <v>1</v>
      </c>
      <c r="I110185">
        <v>0</v>
      </c>
      <c r="J110185">
        <v>1</v>
      </c>
    </row>
    <row r="110186" spans="1:10" x14ac:dyDescent="0.45">
      <c r="A110186">
        <v>2012</v>
      </c>
      <c r="B110186">
        <v>8</v>
      </c>
      <c r="C110186">
        <v>13</v>
      </c>
      <c r="D110186" s="1" t="s">
        <v>393</v>
      </c>
      <c r="E110186" s="1" t="s">
        <v>14982</v>
      </c>
      <c r="F110186">
        <v>26200604</v>
      </c>
      <c r="G110186">
        <v>92937574</v>
      </c>
      <c r="H110186">
        <v>1</v>
      </c>
      <c r="I110186">
        <v>0</v>
      </c>
      <c r="J110186">
        <v>1</v>
      </c>
    </row>
    <row r="110187" spans="1:10" x14ac:dyDescent="0.45">
      <c r="A110187">
        <v>2012</v>
      </c>
      <c r="B110187">
        <v>8</v>
      </c>
      <c r="C110187">
        <v>13</v>
      </c>
      <c r="D110187" s="1" t="s">
        <v>393</v>
      </c>
      <c r="E110187" s="1" t="s">
        <v>21929</v>
      </c>
      <c r="F110187">
        <v>26440046</v>
      </c>
      <c r="G110187">
        <v>89969767</v>
      </c>
      <c r="H110187">
        <v>0</v>
      </c>
      <c r="I110187">
        <v>0</v>
      </c>
      <c r="J110187">
        <v>0</v>
      </c>
    </row>
    <row r="110188" spans="1:10" x14ac:dyDescent="0.45">
      <c r="A110188">
        <v>2012</v>
      </c>
      <c r="B110188">
        <v>8</v>
      </c>
      <c r="C110188">
        <v>13</v>
      </c>
      <c r="D110188" s="1" t="s">
        <v>393</v>
      </c>
      <c r="E110188" s="1" t="s">
        <v>21930</v>
      </c>
      <c r="F110188">
        <v>24196876</v>
      </c>
      <c r="G110188">
        <v>91833052</v>
      </c>
      <c r="H110188">
        <v>0</v>
      </c>
      <c r="I110188">
        <v>0</v>
      </c>
      <c r="J110188">
        <v>0</v>
      </c>
    </row>
    <row r="110189" spans="1:10" x14ac:dyDescent="0.45">
      <c r="A110189">
        <v>2012</v>
      </c>
      <c r="B110189">
        <v>8</v>
      </c>
      <c r="C110189">
        <v>13</v>
      </c>
      <c r="D110189" s="1" t="s">
        <v>496</v>
      </c>
      <c r="E110189" s="1" t="s">
        <v>497</v>
      </c>
      <c r="F110189">
        <v>15550101</v>
      </c>
      <c r="G110189">
        <v>32532241</v>
      </c>
      <c r="H110189">
        <v>1</v>
      </c>
      <c r="I110189">
        <v>0</v>
      </c>
      <c r="J110189">
        <v>0</v>
      </c>
    </row>
    <row r="110190" spans="1:10" x14ac:dyDescent="0.45">
      <c r="A110190">
        <v>2012</v>
      </c>
      <c r="B110190">
        <v>8</v>
      </c>
      <c r="C110190">
        <v>13</v>
      </c>
      <c r="D110190" s="1" t="s">
        <v>393</v>
      </c>
      <c r="E110190" s="1" t="s">
        <v>19719</v>
      </c>
      <c r="F110190">
        <v>18391012</v>
      </c>
      <c r="G110190">
        <v>81656929</v>
      </c>
      <c r="H110190">
        <v>1</v>
      </c>
      <c r="I110190">
        <v>0</v>
      </c>
      <c r="J110190">
        <v>0</v>
      </c>
    </row>
    <row r="110191" spans="1:10" x14ac:dyDescent="0.45">
      <c r="A110191">
        <v>2012</v>
      </c>
      <c r="B110191">
        <v>8</v>
      </c>
      <c r="C110191">
        <v>13</v>
      </c>
      <c r="D110191" s="1" t="s">
        <v>245</v>
      </c>
      <c r="E110191" s="1" t="s">
        <v>21931</v>
      </c>
      <c r="F110191">
        <v>32601768</v>
      </c>
      <c r="G110191">
        <v>70914772</v>
      </c>
      <c r="H110191">
        <v>0</v>
      </c>
      <c r="I110191">
        <v>0</v>
      </c>
      <c r="J110191">
        <v>0</v>
      </c>
    </row>
    <row r="110192" spans="1:10" x14ac:dyDescent="0.45">
      <c r="A110192">
        <v>2012</v>
      </c>
      <c r="B110192">
        <v>8</v>
      </c>
      <c r="C110192">
        <v>13</v>
      </c>
      <c r="D110192" s="1" t="s">
        <v>245</v>
      </c>
      <c r="E110192" s="1" t="s">
        <v>21932</v>
      </c>
      <c r="F110192">
        <v>32695</v>
      </c>
      <c r="G110192">
        <v>70773611</v>
      </c>
      <c r="H110192">
        <v>0</v>
      </c>
      <c r="I110192">
        <v>0</v>
      </c>
      <c r="J110192">
        <v>0</v>
      </c>
    </row>
    <row r="110193" spans="1:10" x14ac:dyDescent="0.45">
      <c r="A110193">
        <v>2012</v>
      </c>
      <c r="B110193">
        <v>8</v>
      </c>
      <c r="C110193">
        <v>13</v>
      </c>
      <c r="D110193" s="1" t="s">
        <v>245</v>
      </c>
      <c r="E110193" s="1" t="s">
        <v>21932</v>
      </c>
      <c r="F110193">
        <v>32695</v>
      </c>
      <c r="G110193">
        <v>70773611</v>
      </c>
      <c r="H110193">
        <v>0</v>
      </c>
      <c r="I110193">
        <v>0</v>
      </c>
      <c r="J110193">
        <v>0</v>
      </c>
    </row>
    <row r="110194" spans="1:10" x14ac:dyDescent="0.45">
      <c r="A110194">
        <v>2012</v>
      </c>
      <c r="B110194">
        <v>8</v>
      </c>
      <c r="C110194">
        <v>13</v>
      </c>
      <c r="D110194" s="1" t="s">
        <v>9406</v>
      </c>
      <c r="E110194" s="1" t="s">
        <v>15</v>
      </c>
      <c r="F110194">
        <v>4304513</v>
      </c>
      <c r="G110194">
        <v>44287097</v>
      </c>
      <c r="H110194">
        <v>1</v>
      </c>
      <c r="I110194">
        <v>0</v>
      </c>
      <c r="J110194">
        <v>1</v>
      </c>
    </row>
    <row r="110195" spans="1:10" x14ac:dyDescent="0.45">
      <c r="A110195">
        <v>2012</v>
      </c>
      <c r="B110195">
        <v>8</v>
      </c>
      <c r="C110195">
        <v>13</v>
      </c>
      <c r="D110195" s="1" t="s">
        <v>475</v>
      </c>
      <c r="E110195" s="1" t="s">
        <v>15939</v>
      </c>
      <c r="F110195">
        <v>6085278</v>
      </c>
      <c r="G110195">
        <v>101880278</v>
      </c>
      <c r="H110195">
        <v>1</v>
      </c>
      <c r="I110195">
        <v>0</v>
      </c>
      <c r="J110195">
        <v>0</v>
      </c>
    </row>
    <row r="110196" spans="1:10" x14ac:dyDescent="0.45">
      <c r="A110196">
        <v>2012</v>
      </c>
      <c r="B110196">
        <v>8</v>
      </c>
      <c r="C110196">
        <v>13</v>
      </c>
      <c r="D110196" s="1" t="s">
        <v>2036</v>
      </c>
      <c r="E110196" s="1" t="s">
        <v>21933</v>
      </c>
      <c r="F110196">
        <v>12597094</v>
      </c>
      <c r="G110196">
        <v>-16247801</v>
      </c>
      <c r="H110196">
        <v>1</v>
      </c>
      <c r="I110196">
        <v>0</v>
      </c>
      <c r="J110196">
        <v>0</v>
      </c>
    </row>
    <row r="110197" spans="1:10" x14ac:dyDescent="0.45">
      <c r="A110197">
        <v>2012</v>
      </c>
      <c r="B110197">
        <v>8</v>
      </c>
      <c r="C110197">
        <v>13</v>
      </c>
      <c r="D110197" s="1" t="s">
        <v>725</v>
      </c>
      <c r="E110197" s="1" t="s">
        <v>15645</v>
      </c>
      <c r="F110197">
        <v>3358332</v>
      </c>
      <c r="G110197">
        <v>43933333</v>
      </c>
      <c r="H110197">
        <v>1</v>
      </c>
      <c r="I110197">
        <v>0</v>
      </c>
      <c r="J110197">
        <v>0</v>
      </c>
    </row>
    <row r="110198" spans="1:10" x14ac:dyDescent="0.45">
      <c r="A110198">
        <v>2012</v>
      </c>
      <c r="B110198">
        <v>8</v>
      </c>
      <c r="C110198">
        <v>13</v>
      </c>
      <c r="D110198" s="1" t="s">
        <v>245</v>
      </c>
      <c r="E110198" s="1" t="s">
        <v>20361</v>
      </c>
      <c r="F110198">
        <v>299</v>
      </c>
      <c r="G110198">
        <v>6925</v>
      </c>
      <c r="H110198">
        <v>1</v>
      </c>
      <c r="I110198">
        <v>0</v>
      </c>
      <c r="J110198">
        <v>0</v>
      </c>
    </row>
    <row r="110199" spans="1:10" x14ac:dyDescent="0.45">
      <c r="A110199">
        <v>2012</v>
      </c>
      <c r="B110199">
        <v>8</v>
      </c>
      <c r="C110199">
        <v>13</v>
      </c>
      <c r="D110199" s="1" t="s">
        <v>725</v>
      </c>
      <c r="E110199" s="1" t="s">
        <v>2041</v>
      </c>
      <c r="F110199">
        <v>3545211</v>
      </c>
      <c r="G110199">
        <v>44375465</v>
      </c>
      <c r="H110199">
        <v>1</v>
      </c>
      <c r="I110199">
        <v>0</v>
      </c>
      <c r="J110199">
        <v>0</v>
      </c>
    </row>
    <row r="110200" spans="1:10" x14ac:dyDescent="0.45">
      <c r="A110200">
        <v>2012</v>
      </c>
      <c r="B110200">
        <v>8</v>
      </c>
      <c r="C110200">
        <v>13</v>
      </c>
      <c r="D110200" s="1" t="s">
        <v>666</v>
      </c>
      <c r="E110200" s="1" t="s">
        <v>1809</v>
      </c>
      <c r="F110200">
        <v>33515244</v>
      </c>
      <c r="G110200">
        <v>36292084</v>
      </c>
      <c r="H110200">
        <v>1</v>
      </c>
      <c r="I110200">
        <v>0</v>
      </c>
    </row>
    <row r="110201" spans="1:10" x14ac:dyDescent="0.45">
      <c r="A110201">
        <v>2012</v>
      </c>
      <c r="B110201">
        <v>8</v>
      </c>
      <c r="C110201">
        <v>14</v>
      </c>
      <c r="D110201" s="1" t="s">
        <v>274</v>
      </c>
      <c r="E110201" s="1" t="s">
        <v>21934</v>
      </c>
      <c r="F110201">
        <v>59422571</v>
      </c>
      <c r="G110201">
        <v>17833131</v>
      </c>
      <c r="H110201">
        <v>1</v>
      </c>
      <c r="I110201">
        <v>0</v>
      </c>
      <c r="J110201">
        <v>0</v>
      </c>
    </row>
    <row r="110202" spans="1:10" x14ac:dyDescent="0.45">
      <c r="A110202">
        <v>2012</v>
      </c>
      <c r="B110202">
        <v>8</v>
      </c>
      <c r="C110202">
        <v>14</v>
      </c>
      <c r="D110202" s="1" t="s">
        <v>245</v>
      </c>
      <c r="E110202" s="1" t="s">
        <v>17321</v>
      </c>
      <c r="F110202">
        <v>33638056</v>
      </c>
      <c r="G110202">
        <v>70851667</v>
      </c>
      <c r="H110202">
        <v>1</v>
      </c>
      <c r="I110202">
        <v>0</v>
      </c>
      <c r="J110202">
        <v>35</v>
      </c>
    </row>
    <row r="110203" spans="1:10" x14ac:dyDescent="0.45">
      <c r="A110203">
        <v>2012</v>
      </c>
      <c r="B110203">
        <v>8</v>
      </c>
      <c r="C110203">
        <v>13</v>
      </c>
      <c r="D110203" s="1" t="s">
        <v>513</v>
      </c>
      <c r="E110203" s="1" t="s">
        <v>16494</v>
      </c>
      <c r="F110203">
        <v>30959932</v>
      </c>
      <c r="G110203">
        <v>6186895</v>
      </c>
      <c r="H110203">
        <v>0</v>
      </c>
      <c r="I110203">
        <v>1</v>
      </c>
      <c r="J110203">
        <v>2</v>
      </c>
    </row>
    <row r="110204" spans="1:10" x14ac:dyDescent="0.45">
      <c r="A110204">
        <v>2012</v>
      </c>
      <c r="B110204">
        <v>8</v>
      </c>
      <c r="C110204">
        <v>14</v>
      </c>
      <c r="D110204" s="1" t="s">
        <v>130</v>
      </c>
      <c r="E110204" s="1" t="s">
        <v>13585</v>
      </c>
      <c r="F110204">
        <v>36953782</v>
      </c>
      <c r="G110204">
        <v>3620513</v>
      </c>
      <c r="H110204">
        <v>1</v>
      </c>
      <c r="I110204">
        <v>0</v>
      </c>
      <c r="J110204">
        <v>0</v>
      </c>
    </row>
    <row r="110205" spans="1:10" x14ac:dyDescent="0.45">
      <c r="A110205">
        <v>2012</v>
      </c>
      <c r="B110205">
        <v>8</v>
      </c>
      <c r="C110205">
        <v>14</v>
      </c>
      <c r="D110205" s="1" t="s">
        <v>130</v>
      </c>
      <c r="E110205" s="1" t="s">
        <v>13585</v>
      </c>
      <c r="F110205">
        <v>36953782</v>
      </c>
      <c r="G110205">
        <v>3620513</v>
      </c>
      <c r="H110205">
        <v>0</v>
      </c>
      <c r="I110205">
        <v>0</v>
      </c>
      <c r="J110205">
        <v>0</v>
      </c>
    </row>
    <row r="110206" spans="1:10" x14ac:dyDescent="0.45">
      <c r="A110206">
        <v>2012</v>
      </c>
      <c r="B110206">
        <v>8</v>
      </c>
      <c r="C110206">
        <v>14</v>
      </c>
      <c r="D110206" s="1" t="s">
        <v>9406</v>
      </c>
      <c r="E110206" s="1" t="s">
        <v>8051</v>
      </c>
      <c r="F110206">
        <v>42798771</v>
      </c>
      <c r="G110206">
        <v>47108715</v>
      </c>
      <c r="H110206">
        <v>1</v>
      </c>
      <c r="I110206">
        <v>0</v>
      </c>
      <c r="J110206">
        <v>1</v>
      </c>
    </row>
    <row r="110207" spans="1:10" x14ac:dyDescent="0.45">
      <c r="A110207">
        <v>2012</v>
      </c>
      <c r="B110207">
        <v>8</v>
      </c>
      <c r="C110207">
        <v>14</v>
      </c>
      <c r="D110207" s="1" t="s">
        <v>513</v>
      </c>
      <c r="E110207" s="1" t="s">
        <v>16494</v>
      </c>
      <c r="F110207">
        <v>30959932</v>
      </c>
      <c r="G110207">
        <v>6186895</v>
      </c>
      <c r="H110207">
        <v>1</v>
      </c>
      <c r="I110207">
        <v>1</v>
      </c>
      <c r="J110207">
        <v>11</v>
      </c>
    </row>
    <row r="110208" spans="1:10" x14ac:dyDescent="0.45">
      <c r="A110208">
        <v>2012</v>
      </c>
      <c r="B110208">
        <v>8</v>
      </c>
      <c r="C110208">
        <v>14</v>
      </c>
      <c r="D110208" s="1" t="s">
        <v>513</v>
      </c>
      <c r="E110208" s="1" t="s">
        <v>16494</v>
      </c>
      <c r="F110208">
        <v>30959932</v>
      </c>
      <c r="G110208">
        <v>6186895</v>
      </c>
      <c r="H110208">
        <v>1</v>
      </c>
      <c r="I110208">
        <v>1</v>
      </c>
      <c r="J110208">
        <v>11</v>
      </c>
    </row>
    <row r="110209" spans="1:10" x14ac:dyDescent="0.45">
      <c r="A110209">
        <v>2012</v>
      </c>
      <c r="B110209">
        <v>8</v>
      </c>
      <c r="C110209">
        <v>14</v>
      </c>
      <c r="D110209" s="1" t="s">
        <v>513</v>
      </c>
      <c r="E110209" s="1" t="s">
        <v>16494</v>
      </c>
      <c r="F110209">
        <v>30959932</v>
      </c>
      <c r="G110209">
        <v>6186895</v>
      </c>
      <c r="H110209">
        <v>1</v>
      </c>
      <c r="I110209">
        <v>1</v>
      </c>
      <c r="J110209">
        <v>11</v>
      </c>
    </row>
    <row r="110210" spans="1:10" x14ac:dyDescent="0.45">
      <c r="A110210">
        <v>2012</v>
      </c>
      <c r="B110210">
        <v>8</v>
      </c>
      <c r="C110210">
        <v>14</v>
      </c>
      <c r="D110210" s="1" t="s">
        <v>513</v>
      </c>
      <c r="E110210" s="1" t="s">
        <v>17173</v>
      </c>
      <c r="F110210">
        <v>37035818</v>
      </c>
      <c r="G110210">
        <v>69179698</v>
      </c>
      <c r="H110210">
        <v>1</v>
      </c>
      <c r="I110210">
        <v>0</v>
      </c>
      <c r="J110210">
        <v>11</v>
      </c>
    </row>
    <row r="110211" spans="1:10" x14ac:dyDescent="0.45">
      <c r="A110211">
        <v>2012</v>
      </c>
      <c r="B110211">
        <v>8</v>
      </c>
      <c r="C110211">
        <v>14</v>
      </c>
      <c r="D110211" s="1" t="s">
        <v>475</v>
      </c>
      <c r="E110211" s="1" t="s">
        <v>21935</v>
      </c>
      <c r="F110211">
        <v>6117556</v>
      </c>
      <c r="G110211">
        <v>10185907</v>
      </c>
      <c r="H110211">
        <v>1</v>
      </c>
      <c r="I110211">
        <v>0</v>
      </c>
      <c r="J110211">
        <v>0</v>
      </c>
    </row>
    <row r="110212" spans="1:10" x14ac:dyDescent="0.45">
      <c r="A110212">
        <v>2012</v>
      </c>
      <c r="B110212">
        <v>8</v>
      </c>
      <c r="C110212">
        <v>14</v>
      </c>
      <c r="D110212" s="1" t="s">
        <v>513</v>
      </c>
      <c r="E110212" s="1" t="s">
        <v>17824</v>
      </c>
      <c r="F110212">
        <v>34992222</v>
      </c>
      <c r="G110212">
        <v>71419167</v>
      </c>
      <c r="H110212">
        <v>1</v>
      </c>
      <c r="I110212">
        <v>0</v>
      </c>
      <c r="J110212">
        <v>1</v>
      </c>
    </row>
    <row r="110213" spans="1:10" x14ac:dyDescent="0.45">
      <c r="A110213">
        <v>2012</v>
      </c>
      <c r="B110213">
        <v>8</v>
      </c>
      <c r="C110213">
        <v>14</v>
      </c>
      <c r="D110213" s="1" t="s">
        <v>14</v>
      </c>
      <c r="E110213" s="1" t="s">
        <v>21660</v>
      </c>
      <c r="F110213">
        <v>7729831</v>
      </c>
      <c r="G110213">
        <v>125098986</v>
      </c>
      <c r="H110213">
        <v>0</v>
      </c>
      <c r="I110213">
        <v>0</v>
      </c>
      <c r="J110213">
        <v>0</v>
      </c>
    </row>
    <row r="110214" spans="1:10" x14ac:dyDescent="0.45">
      <c r="A110214">
        <v>2012</v>
      </c>
      <c r="B110214">
        <v>8</v>
      </c>
      <c r="C110214">
        <v>14</v>
      </c>
      <c r="D110214" s="1" t="s">
        <v>245</v>
      </c>
      <c r="E110214" s="1" t="s">
        <v>20816</v>
      </c>
      <c r="F110214">
        <v>2604418</v>
      </c>
      <c r="G110214">
        <v>68936897</v>
      </c>
      <c r="H110214">
        <v>1</v>
      </c>
      <c r="I110214">
        <v>0</v>
      </c>
      <c r="J110214">
        <v>1</v>
      </c>
    </row>
    <row r="110215" spans="1:10" x14ac:dyDescent="0.45">
      <c r="A110215">
        <v>2012</v>
      </c>
      <c r="B110215">
        <v>8</v>
      </c>
      <c r="C110215">
        <v>14</v>
      </c>
      <c r="D110215" s="1" t="s">
        <v>857</v>
      </c>
      <c r="E110215" s="1" t="s">
        <v>15</v>
      </c>
      <c r="F110215">
        <v>10516667</v>
      </c>
      <c r="G110215">
        <v>7433333</v>
      </c>
      <c r="H110215">
        <v>1</v>
      </c>
      <c r="I110215">
        <v>1</v>
      </c>
      <c r="J110215">
        <v>2</v>
      </c>
    </row>
    <row r="110216" spans="1:10" x14ac:dyDescent="0.45">
      <c r="A110216">
        <v>2012</v>
      </c>
      <c r="B110216">
        <v>8</v>
      </c>
      <c r="C110216">
        <v>14</v>
      </c>
      <c r="D110216" s="1" t="s">
        <v>8651</v>
      </c>
      <c r="E110216" s="1" t="s">
        <v>635</v>
      </c>
      <c r="F110216">
        <v>15325443</v>
      </c>
      <c r="G110216">
        <v>44211895</v>
      </c>
      <c r="H110216">
        <v>1</v>
      </c>
      <c r="I110216">
        <v>0</v>
      </c>
      <c r="J110216">
        <v>5</v>
      </c>
    </row>
    <row r="110217" spans="1:10" x14ac:dyDescent="0.45">
      <c r="A110217">
        <v>2012</v>
      </c>
      <c r="B110217">
        <v>8</v>
      </c>
      <c r="C110217">
        <v>14</v>
      </c>
      <c r="D110217" s="1" t="s">
        <v>8651</v>
      </c>
      <c r="E110217" s="1" t="s">
        <v>635</v>
      </c>
      <c r="F110217">
        <v>15325443</v>
      </c>
      <c r="G110217">
        <v>44211895</v>
      </c>
      <c r="H110217">
        <v>1</v>
      </c>
      <c r="I110217">
        <v>1</v>
      </c>
      <c r="J110217">
        <v>1</v>
      </c>
    </row>
    <row r="110218" spans="1:10" x14ac:dyDescent="0.45">
      <c r="A110218">
        <v>2012</v>
      </c>
      <c r="B110218">
        <v>8</v>
      </c>
      <c r="C110218">
        <v>14</v>
      </c>
      <c r="D110218" s="1" t="s">
        <v>245</v>
      </c>
      <c r="E110218" s="1" t="s">
        <v>21936</v>
      </c>
      <c r="F110218">
        <v>34391254</v>
      </c>
      <c r="G110218">
        <v>71980888</v>
      </c>
      <c r="H110218">
        <v>1</v>
      </c>
      <c r="I110218">
        <v>0</v>
      </c>
      <c r="J110218">
        <v>0</v>
      </c>
    </row>
    <row r="110219" spans="1:10" x14ac:dyDescent="0.45">
      <c r="A110219">
        <v>2012</v>
      </c>
      <c r="B110219">
        <v>8</v>
      </c>
      <c r="C110219">
        <v>14</v>
      </c>
      <c r="D110219" s="1" t="s">
        <v>187</v>
      </c>
      <c r="E110219" s="1" t="s">
        <v>3091</v>
      </c>
      <c r="F110219">
        <v>8642434</v>
      </c>
      <c r="G110219">
        <v>-72736695</v>
      </c>
      <c r="H110219">
        <v>1</v>
      </c>
      <c r="I110219">
        <v>0</v>
      </c>
      <c r="J110219">
        <v>0</v>
      </c>
    </row>
    <row r="110220" spans="1:10" x14ac:dyDescent="0.45">
      <c r="A110220">
        <v>2012</v>
      </c>
      <c r="B110220">
        <v>8</v>
      </c>
      <c r="C110220">
        <v>14</v>
      </c>
      <c r="D110220" s="1" t="s">
        <v>187</v>
      </c>
      <c r="E110220" s="1" t="s">
        <v>3091</v>
      </c>
      <c r="F110220">
        <v>863781</v>
      </c>
      <c r="G110220">
        <v>-7273464</v>
      </c>
      <c r="H110220">
        <v>1</v>
      </c>
      <c r="I110220">
        <v>0</v>
      </c>
      <c r="J110220">
        <v>0</v>
      </c>
    </row>
    <row r="110221" spans="1:10" x14ac:dyDescent="0.45">
      <c r="A110221">
        <v>2012</v>
      </c>
      <c r="B110221">
        <v>8</v>
      </c>
      <c r="C110221">
        <v>14</v>
      </c>
      <c r="D110221" s="1" t="s">
        <v>513</v>
      </c>
      <c r="E110221" s="1" t="s">
        <v>15233</v>
      </c>
      <c r="F110221">
        <v>32270119</v>
      </c>
      <c r="G110221">
        <v>65049683</v>
      </c>
      <c r="H110221">
        <v>1</v>
      </c>
      <c r="I110221">
        <v>0</v>
      </c>
      <c r="J110221">
        <v>4</v>
      </c>
    </row>
    <row r="110222" spans="1:10" x14ac:dyDescent="0.45">
      <c r="A110222">
        <v>2012</v>
      </c>
      <c r="B110222">
        <v>8</v>
      </c>
      <c r="C110222">
        <v>14</v>
      </c>
      <c r="D110222" s="1" t="s">
        <v>513</v>
      </c>
      <c r="E110222" s="1" t="s">
        <v>21937</v>
      </c>
      <c r="F110222">
        <v>37769393</v>
      </c>
      <c r="G110222">
        <v>71298999</v>
      </c>
      <c r="H110222">
        <v>1</v>
      </c>
      <c r="I110222">
        <v>0</v>
      </c>
      <c r="J110222">
        <v>4</v>
      </c>
    </row>
    <row r="110223" spans="1:10" x14ac:dyDescent="0.45">
      <c r="A110223">
        <v>2012</v>
      </c>
      <c r="B110223">
        <v>8</v>
      </c>
      <c r="C110223">
        <v>14</v>
      </c>
      <c r="D110223" s="1" t="s">
        <v>513</v>
      </c>
      <c r="E110223" s="1" t="s">
        <v>21938</v>
      </c>
      <c r="F110223">
        <v>3305378</v>
      </c>
      <c r="G110223">
        <v>68652054</v>
      </c>
      <c r="H110223">
        <v>1</v>
      </c>
      <c r="I110223">
        <v>0</v>
      </c>
      <c r="J110223">
        <v>4</v>
      </c>
    </row>
    <row r="110224" spans="1:10" x14ac:dyDescent="0.45">
      <c r="A110224">
        <v>2012</v>
      </c>
      <c r="B110224">
        <v>8</v>
      </c>
      <c r="C110224">
        <v>14</v>
      </c>
      <c r="D110224" s="1" t="s">
        <v>9406</v>
      </c>
      <c r="E110224" s="1" t="s">
        <v>12608</v>
      </c>
      <c r="F110224">
        <v>43248554</v>
      </c>
      <c r="G110224">
        <v>46597836</v>
      </c>
      <c r="H110224">
        <v>1</v>
      </c>
      <c r="I110224">
        <v>0</v>
      </c>
      <c r="J110224">
        <v>3</v>
      </c>
    </row>
    <row r="110225" spans="1:10" x14ac:dyDescent="0.45">
      <c r="A110225">
        <v>2012</v>
      </c>
      <c r="B110225">
        <v>8</v>
      </c>
      <c r="C110225">
        <v>14</v>
      </c>
      <c r="D110225" s="1" t="s">
        <v>513</v>
      </c>
      <c r="E110225" s="1" t="s">
        <v>15620</v>
      </c>
      <c r="F110225">
        <v>34674866</v>
      </c>
      <c r="G110225">
        <v>7021344</v>
      </c>
      <c r="H110225">
        <v>1</v>
      </c>
      <c r="I110225">
        <v>0</v>
      </c>
      <c r="J110225">
        <v>8</v>
      </c>
    </row>
    <row r="110226" spans="1:10" x14ac:dyDescent="0.45">
      <c r="A110226">
        <v>2012</v>
      </c>
      <c r="B110226">
        <v>8</v>
      </c>
      <c r="C110226">
        <v>14</v>
      </c>
      <c r="D110226" s="1" t="s">
        <v>725</v>
      </c>
      <c r="E110226" s="1" t="s">
        <v>5997</v>
      </c>
      <c r="F110226">
        <v>3492485</v>
      </c>
      <c r="G110226">
        <v>43491413</v>
      </c>
      <c r="H110226">
        <v>1</v>
      </c>
      <c r="I110226">
        <v>0</v>
      </c>
      <c r="J110226">
        <v>1</v>
      </c>
    </row>
    <row r="110227" spans="1:10" x14ac:dyDescent="0.45">
      <c r="A110227">
        <v>2012</v>
      </c>
      <c r="B110227">
        <v>8</v>
      </c>
      <c r="C110227">
        <v>14</v>
      </c>
      <c r="D110227" s="1" t="s">
        <v>725</v>
      </c>
      <c r="E110227" s="1" t="s">
        <v>726</v>
      </c>
      <c r="F110227">
        <v>36354145</v>
      </c>
      <c r="G110227">
        <v>4314357</v>
      </c>
      <c r="H110227">
        <v>1</v>
      </c>
      <c r="I110227">
        <v>0</v>
      </c>
      <c r="J110227">
        <v>1</v>
      </c>
    </row>
    <row r="110228" spans="1:10" x14ac:dyDescent="0.45">
      <c r="A110228">
        <v>2012</v>
      </c>
      <c r="B110228">
        <v>8</v>
      </c>
      <c r="C110228">
        <v>14</v>
      </c>
      <c r="D110228" s="1" t="s">
        <v>130</v>
      </c>
      <c r="E110228" s="1" t="s">
        <v>21939</v>
      </c>
      <c r="F110228">
        <v>36941277</v>
      </c>
      <c r="G110228">
        <v>36154722</v>
      </c>
      <c r="H110228">
        <v>0</v>
      </c>
      <c r="I110228">
        <v>0</v>
      </c>
      <c r="J110228">
        <v>0</v>
      </c>
    </row>
    <row r="110229" spans="1:10" x14ac:dyDescent="0.45">
      <c r="A110229">
        <v>2012</v>
      </c>
      <c r="B110229">
        <v>8</v>
      </c>
      <c r="C110229">
        <v>14</v>
      </c>
      <c r="D110229" s="1" t="s">
        <v>91</v>
      </c>
      <c r="E110229" s="1" t="s">
        <v>21771</v>
      </c>
      <c r="F110229">
        <v>311279</v>
      </c>
      <c r="G110229">
        <v>34161843</v>
      </c>
      <c r="H110229">
        <v>0</v>
      </c>
      <c r="I110229">
        <v>0</v>
      </c>
      <c r="J110229">
        <v>0</v>
      </c>
    </row>
    <row r="110230" spans="1:10" x14ac:dyDescent="0.45">
      <c r="A110230">
        <v>2012</v>
      </c>
      <c r="B110230">
        <v>8</v>
      </c>
      <c r="C110230">
        <v>15</v>
      </c>
      <c r="D110230" s="1" t="s">
        <v>725</v>
      </c>
      <c r="E110230" s="1" t="s">
        <v>16184</v>
      </c>
      <c r="F110230">
        <v>33953167</v>
      </c>
      <c r="G110230">
        <v>44921906</v>
      </c>
      <c r="H110230">
        <v>1</v>
      </c>
      <c r="I110230">
        <v>0</v>
      </c>
      <c r="J110230">
        <v>4</v>
      </c>
    </row>
    <row r="110231" spans="1:10" x14ac:dyDescent="0.45">
      <c r="A110231">
        <v>2012</v>
      </c>
      <c r="B110231">
        <v>8</v>
      </c>
      <c r="C110231">
        <v>15</v>
      </c>
      <c r="D110231" s="1" t="s">
        <v>725</v>
      </c>
      <c r="E110231" s="1" t="s">
        <v>16184</v>
      </c>
      <c r="F110231">
        <v>33953167</v>
      </c>
      <c r="G110231">
        <v>44921906</v>
      </c>
      <c r="H110231">
        <v>1</v>
      </c>
      <c r="I110231">
        <v>0</v>
      </c>
      <c r="J110231">
        <v>3</v>
      </c>
    </row>
    <row r="110232" spans="1:10" x14ac:dyDescent="0.45">
      <c r="A110232">
        <v>2012</v>
      </c>
      <c r="B110232">
        <v>8</v>
      </c>
      <c r="C110232">
        <v>15</v>
      </c>
      <c r="D110232" s="1" t="s">
        <v>725</v>
      </c>
      <c r="E110232" s="1" t="s">
        <v>12707</v>
      </c>
      <c r="F110232">
        <v>3374324</v>
      </c>
      <c r="G110232">
        <v>44623825</v>
      </c>
      <c r="H110232">
        <v>1</v>
      </c>
      <c r="I110232">
        <v>0</v>
      </c>
      <c r="J110232">
        <v>3</v>
      </c>
    </row>
    <row r="110233" spans="1:10" x14ac:dyDescent="0.45">
      <c r="A110233">
        <v>2012</v>
      </c>
      <c r="B110233">
        <v>8</v>
      </c>
      <c r="C110233">
        <v>15</v>
      </c>
      <c r="D110233" s="1" t="s">
        <v>245</v>
      </c>
      <c r="E110233" s="1" t="s">
        <v>21940</v>
      </c>
      <c r="F110233">
        <v>30</v>
      </c>
      <c r="G110233">
        <v>70</v>
      </c>
      <c r="H110233">
        <v>1</v>
      </c>
      <c r="I110233">
        <v>0</v>
      </c>
      <c r="J110233">
        <v>1</v>
      </c>
    </row>
    <row r="110234" spans="1:10" x14ac:dyDescent="0.45">
      <c r="A110234">
        <v>2012</v>
      </c>
      <c r="B110234">
        <v>8</v>
      </c>
      <c r="C110234">
        <v>15</v>
      </c>
      <c r="D110234" s="1" t="s">
        <v>666</v>
      </c>
      <c r="E110234" s="1" t="s">
        <v>1809</v>
      </c>
      <c r="F110234">
        <v>33515244</v>
      </c>
      <c r="G110234">
        <v>36292084</v>
      </c>
      <c r="H110234">
        <v>1</v>
      </c>
      <c r="I110234">
        <v>0</v>
      </c>
      <c r="J110234">
        <v>0</v>
      </c>
    </row>
    <row r="110235" spans="1:10" x14ac:dyDescent="0.45">
      <c r="A110235">
        <v>2012</v>
      </c>
      <c r="B110235">
        <v>8</v>
      </c>
      <c r="C110235">
        <v>15</v>
      </c>
      <c r="D110235" s="1" t="s">
        <v>393</v>
      </c>
      <c r="E110235" s="1" t="s">
        <v>17711</v>
      </c>
      <c r="F110235">
        <v>2465233</v>
      </c>
      <c r="G110235">
        <v>93990834</v>
      </c>
      <c r="H110235">
        <v>1</v>
      </c>
      <c r="I110235">
        <v>0</v>
      </c>
      <c r="J110235">
        <v>0</v>
      </c>
    </row>
    <row r="110236" spans="1:10" x14ac:dyDescent="0.45">
      <c r="A110236">
        <v>2012</v>
      </c>
      <c r="B110236">
        <v>8</v>
      </c>
      <c r="C110236">
        <v>15</v>
      </c>
      <c r="D110236" s="1" t="s">
        <v>245</v>
      </c>
      <c r="E110236" s="1" t="s">
        <v>21941</v>
      </c>
      <c r="F110236">
        <v>34116667</v>
      </c>
      <c r="G110236">
        <v>72466667</v>
      </c>
      <c r="H110236">
        <v>1</v>
      </c>
      <c r="I110236">
        <v>0</v>
      </c>
      <c r="J110236">
        <v>0</v>
      </c>
    </row>
    <row r="110237" spans="1:10" x14ac:dyDescent="0.45">
      <c r="A110237">
        <v>2012</v>
      </c>
      <c r="B110237">
        <v>8</v>
      </c>
      <c r="C110237">
        <v>15</v>
      </c>
      <c r="D110237" s="1" t="s">
        <v>857</v>
      </c>
      <c r="E110237" s="1" t="s">
        <v>18721</v>
      </c>
      <c r="F110237">
        <v>11840929</v>
      </c>
      <c r="G110237">
        <v>13141459</v>
      </c>
      <c r="H110237">
        <v>1</v>
      </c>
      <c r="I110237">
        <v>1</v>
      </c>
      <c r="J110237">
        <v>2</v>
      </c>
    </row>
    <row r="110238" spans="1:10" x14ac:dyDescent="0.45">
      <c r="A110238">
        <v>2012</v>
      </c>
      <c r="B110238">
        <v>8</v>
      </c>
      <c r="C110238">
        <v>15</v>
      </c>
      <c r="D110238" s="1" t="s">
        <v>857</v>
      </c>
      <c r="E110238" s="1" t="s">
        <v>18721</v>
      </c>
      <c r="F110238">
        <v>11840929</v>
      </c>
      <c r="G110238">
        <v>13141459</v>
      </c>
      <c r="H110238">
        <v>0</v>
      </c>
      <c r="I110238">
        <v>0</v>
      </c>
      <c r="J110238">
        <v>2</v>
      </c>
    </row>
    <row r="110239" spans="1:10" x14ac:dyDescent="0.45">
      <c r="A110239">
        <v>2012</v>
      </c>
      <c r="B110239">
        <v>8</v>
      </c>
      <c r="C110239">
        <v>15</v>
      </c>
      <c r="D110239" s="1" t="s">
        <v>857</v>
      </c>
      <c r="E110239" s="1" t="s">
        <v>20067</v>
      </c>
      <c r="F110239">
        <v>1174464</v>
      </c>
      <c r="G110239">
        <v>11970257</v>
      </c>
      <c r="H110239">
        <v>0</v>
      </c>
      <c r="I110239">
        <v>0</v>
      </c>
      <c r="J110239">
        <v>0</v>
      </c>
    </row>
    <row r="110240" spans="1:10" x14ac:dyDescent="0.45">
      <c r="A110240">
        <v>2012</v>
      </c>
      <c r="B110240">
        <v>8</v>
      </c>
      <c r="C110240">
        <v>15</v>
      </c>
      <c r="D110240" s="1" t="s">
        <v>347</v>
      </c>
      <c r="E110240" s="1" t="s">
        <v>9812</v>
      </c>
      <c r="F110240">
        <v>29554548</v>
      </c>
      <c r="G110240">
        <v>34947533</v>
      </c>
      <c r="H110240">
        <v>1</v>
      </c>
      <c r="I110240">
        <v>0</v>
      </c>
      <c r="J110240">
        <v>0</v>
      </c>
    </row>
    <row r="110241" spans="1:10" x14ac:dyDescent="0.45">
      <c r="A110241">
        <v>2012</v>
      </c>
      <c r="B110241">
        <v>8</v>
      </c>
      <c r="C110241">
        <v>15</v>
      </c>
      <c r="D110241" s="1" t="s">
        <v>513</v>
      </c>
      <c r="E110241" s="1" t="s">
        <v>1882</v>
      </c>
      <c r="F110241">
        <v>34346722</v>
      </c>
      <c r="G110241">
        <v>62197315</v>
      </c>
      <c r="H110241">
        <v>1</v>
      </c>
      <c r="I110241">
        <v>0</v>
      </c>
      <c r="J110241">
        <v>0</v>
      </c>
    </row>
    <row r="110242" spans="1:10" x14ac:dyDescent="0.45">
      <c r="A110242">
        <v>2012</v>
      </c>
      <c r="B110242">
        <v>8</v>
      </c>
      <c r="C110242">
        <v>15</v>
      </c>
      <c r="D110242" s="1" t="s">
        <v>513</v>
      </c>
      <c r="E110242" s="1" t="s">
        <v>10361</v>
      </c>
      <c r="F110242">
        <v>3336667</v>
      </c>
      <c r="G110242">
        <v>69965356</v>
      </c>
      <c r="H110242">
        <v>1</v>
      </c>
      <c r="I110242">
        <v>0</v>
      </c>
      <c r="J110242">
        <v>0</v>
      </c>
    </row>
    <row r="110243" spans="1:10" x14ac:dyDescent="0.45">
      <c r="A110243">
        <v>2012</v>
      </c>
      <c r="B110243">
        <v>8</v>
      </c>
      <c r="C110243">
        <v>15</v>
      </c>
      <c r="D110243" s="1" t="s">
        <v>9406</v>
      </c>
      <c r="E110243" s="1" t="s">
        <v>12440</v>
      </c>
      <c r="F110243">
        <v>432267</v>
      </c>
      <c r="G110243">
        <v>44770569</v>
      </c>
      <c r="H110243">
        <v>1</v>
      </c>
      <c r="I110243">
        <v>0</v>
      </c>
      <c r="J110243">
        <v>0</v>
      </c>
    </row>
    <row r="110244" spans="1:10" x14ac:dyDescent="0.45">
      <c r="A110244">
        <v>2012</v>
      </c>
      <c r="B110244">
        <v>8</v>
      </c>
      <c r="C110244">
        <v>15</v>
      </c>
      <c r="D110244" s="1" t="s">
        <v>725</v>
      </c>
      <c r="E110244" s="1" t="s">
        <v>726</v>
      </c>
      <c r="F110244">
        <v>36354145</v>
      </c>
      <c r="G110244">
        <v>4314357</v>
      </c>
      <c r="H110244">
        <v>1</v>
      </c>
      <c r="I110244">
        <v>0</v>
      </c>
      <c r="J110244">
        <v>1</v>
      </c>
    </row>
    <row r="110245" spans="1:10" x14ac:dyDescent="0.45">
      <c r="A110245">
        <v>2012</v>
      </c>
      <c r="B110245">
        <v>8</v>
      </c>
      <c r="C110245">
        <v>15</v>
      </c>
      <c r="D110245" s="1" t="s">
        <v>725</v>
      </c>
      <c r="E110245" s="1" t="s">
        <v>21942</v>
      </c>
      <c r="F110245">
        <v>36860813</v>
      </c>
      <c r="G110245">
        <v>4297646</v>
      </c>
      <c r="H110245">
        <v>1</v>
      </c>
      <c r="I110245">
        <v>0</v>
      </c>
      <c r="J110245">
        <v>0</v>
      </c>
    </row>
    <row r="110246" spans="1:10" x14ac:dyDescent="0.45">
      <c r="A110246">
        <v>2012</v>
      </c>
      <c r="B110246">
        <v>8</v>
      </c>
      <c r="C110246">
        <v>15</v>
      </c>
      <c r="D110246" s="1" t="s">
        <v>857</v>
      </c>
      <c r="E110246" s="1" t="s">
        <v>18130</v>
      </c>
      <c r="F110246">
        <v>6452667</v>
      </c>
      <c r="G110246">
        <v>7510333</v>
      </c>
      <c r="H110246">
        <v>1</v>
      </c>
      <c r="I110246">
        <v>0</v>
      </c>
      <c r="J110246">
        <v>0</v>
      </c>
    </row>
    <row r="110247" spans="1:10" x14ac:dyDescent="0.45">
      <c r="A110247">
        <v>2012</v>
      </c>
      <c r="B110247">
        <v>8</v>
      </c>
      <c r="C110247">
        <v>15</v>
      </c>
      <c r="D110247" s="1" t="s">
        <v>245</v>
      </c>
      <c r="E110247" s="1" t="s">
        <v>20077</v>
      </c>
      <c r="F110247">
        <v>30200819</v>
      </c>
      <c r="G110247">
        <v>66994354</v>
      </c>
      <c r="H110247">
        <v>1</v>
      </c>
      <c r="I110247">
        <v>0</v>
      </c>
      <c r="J110247">
        <v>1</v>
      </c>
    </row>
    <row r="110248" spans="1:10" x14ac:dyDescent="0.45">
      <c r="A110248">
        <v>2012</v>
      </c>
      <c r="B110248">
        <v>8</v>
      </c>
      <c r="C110248">
        <v>15</v>
      </c>
      <c r="D110248" s="1" t="s">
        <v>245</v>
      </c>
      <c r="E110248" s="1" t="s">
        <v>20183</v>
      </c>
      <c r="F110248">
        <v>28587362</v>
      </c>
      <c r="G110248">
        <v>65420609</v>
      </c>
      <c r="H110248">
        <v>1</v>
      </c>
      <c r="I110248">
        <v>0</v>
      </c>
      <c r="J110248">
        <v>1</v>
      </c>
    </row>
    <row r="110249" spans="1:10" x14ac:dyDescent="0.45">
      <c r="A110249">
        <v>2012</v>
      </c>
      <c r="B110249">
        <v>8</v>
      </c>
      <c r="C110249">
        <v>15</v>
      </c>
      <c r="D110249" s="1" t="s">
        <v>245</v>
      </c>
      <c r="E110249" s="1" t="s">
        <v>9352</v>
      </c>
      <c r="F110249">
        <v>2929767</v>
      </c>
      <c r="G110249">
        <v>64706734</v>
      </c>
      <c r="H110249">
        <v>1</v>
      </c>
      <c r="I110249">
        <v>0</v>
      </c>
      <c r="J110249">
        <v>0</v>
      </c>
    </row>
    <row r="110250" spans="1:10" x14ac:dyDescent="0.45">
      <c r="A110250">
        <v>2012</v>
      </c>
      <c r="B110250">
        <v>8</v>
      </c>
      <c r="C110250">
        <v>15</v>
      </c>
      <c r="D110250" s="1" t="s">
        <v>725</v>
      </c>
      <c r="E110250" s="1" t="s">
        <v>12707</v>
      </c>
      <c r="F110250">
        <v>3374324</v>
      </c>
      <c r="G110250">
        <v>44623825</v>
      </c>
      <c r="H110250">
        <v>1</v>
      </c>
      <c r="I110250">
        <v>0</v>
      </c>
      <c r="J110250">
        <v>1</v>
      </c>
    </row>
    <row r="110251" spans="1:10" x14ac:dyDescent="0.45">
      <c r="A110251">
        <v>2012</v>
      </c>
      <c r="B110251">
        <v>8</v>
      </c>
      <c r="C110251">
        <v>16</v>
      </c>
      <c r="D110251" s="1" t="s">
        <v>475</v>
      </c>
      <c r="E110251" s="1" t="s">
        <v>21943</v>
      </c>
      <c r="F110251">
        <v>6458258</v>
      </c>
      <c r="G110251">
        <v>101566842</v>
      </c>
      <c r="H110251">
        <v>1</v>
      </c>
      <c r="I110251">
        <v>0</v>
      </c>
      <c r="J110251">
        <v>0</v>
      </c>
    </row>
    <row r="110252" spans="1:10" x14ac:dyDescent="0.45">
      <c r="A110252">
        <v>2012</v>
      </c>
      <c r="B110252">
        <v>8</v>
      </c>
      <c r="C110252">
        <v>15</v>
      </c>
      <c r="D110252" s="1" t="s">
        <v>475</v>
      </c>
      <c r="E110252" s="1" t="s">
        <v>7401</v>
      </c>
      <c r="F110252">
        <v>6701389</v>
      </c>
      <c r="G110252">
        <v>1016175</v>
      </c>
      <c r="H110252">
        <v>1</v>
      </c>
      <c r="I110252">
        <v>0</v>
      </c>
      <c r="J110252">
        <v>1</v>
      </c>
    </row>
    <row r="110253" spans="1:10" x14ac:dyDescent="0.45">
      <c r="A110253">
        <v>2012</v>
      </c>
      <c r="B110253">
        <v>8</v>
      </c>
      <c r="C110253">
        <v>15</v>
      </c>
      <c r="D110253" s="1" t="s">
        <v>475</v>
      </c>
      <c r="E110253" s="1" t="s">
        <v>17506</v>
      </c>
      <c r="F110253">
        <v>6729562</v>
      </c>
      <c r="G110253">
        <v>101096231</v>
      </c>
      <c r="H110253">
        <v>0</v>
      </c>
      <c r="I110253">
        <v>0</v>
      </c>
      <c r="J110253">
        <v>0</v>
      </c>
    </row>
    <row r="110254" spans="1:10" x14ac:dyDescent="0.45">
      <c r="A110254">
        <v>2012</v>
      </c>
      <c r="B110254">
        <v>8</v>
      </c>
      <c r="C110254">
        <v>15</v>
      </c>
      <c r="D110254" s="1" t="s">
        <v>475</v>
      </c>
      <c r="E110254" s="1" t="s">
        <v>17506</v>
      </c>
      <c r="F110254">
        <v>6729562</v>
      </c>
      <c r="G110254">
        <v>101096231</v>
      </c>
      <c r="H110254">
        <v>0</v>
      </c>
      <c r="I110254">
        <v>0</v>
      </c>
      <c r="J110254">
        <v>0</v>
      </c>
    </row>
    <row r="110255" spans="1:10" x14ac:dyDescent="0.45">
      <c r="A110255">
        <v>2012</v>
      </c>
      <c r="B110255">
        <v>8</v>
      </c>
      <c r="C110255">
        <v>15</v>
      </c>
      <c r="D110255" s="1" t="s">
        <v>187</v>
      </c>
      <c r="E110255" s="1" t="s">
        <v>7492</v>
      </c>
      <c r="F110255">
        <v>1809844</v>
      </c>
      <c r="G110255">
        <v>-78764763</v>
      </c>
      <c r="H110255">
        <v>1</v>
      </c>
      <c r="I110255">
        <v>0</v>
      </c>
      <c r="J110255">
        <v>2</v>
      </c>
    </row>
    <row r="110256" spans="1:10" x14ac:dyDescent="0.45">
      <c r="A110256">
        <v>2012</v>
      </c>
      <c r="B110256">
        <v>8</v>
      </c>
      <c r="C110256">
        <v>15</v>
      </c>
      <c r="D110256" s="1" t="s">
        <v>14</v>
      </c>
      <c r="E110256" s="1" t="s">
        <v>21944</v>
      </c>
      <c r="F110256">
        <v>8883274</v>
      </c>
      <c r="G110256">
        <v>126000161</v>
      </c>
      <c r="H110256">
        <v>1</v>
      </c>
      <c r="I110256">
        <v>0</v>
      </c>
      <c r="J110256">
        <v>1</v>
      </c>
    </row>
    <row r="110257" spans="1:10" x14ac:dyDescent="0.45">
      <c r="A110257">
        <v>2012</v>
      </c>
      <c r="B110257">
        <v>8</v>
      </c>
      <c r="C110257">
        <v>15</v>
      </c>
      <c r="D110257" s="1" t="s">
        <v>245</v>
      </c>
      <c r="E110257" s="1" t="s">
        <v>20787</v>
      </c>
      <c r="F110257">
        <v>33526367</v>
      </c>
      <c r="G110257">
        <v>70333817</v>
      </c>
      <c r="H110257">
        <v>1</v>
      </c>
      <c r="I110257">
        <v>0</v>
      </c>
      <c r="J110257">
        <v>0</v>
      </c>
    </row>
    <row r="110258" spans="1:10" x14ac:dyDescent="0.45">
      <c r="A110258">
        <v>2012</v>
      </c>
      <c r="B110258">
        <v>8</v>
      </c>
      <c r="C110258">
        <v>15</v>
      </c>
      <c r="D110258" s="1" t="s">
        <v>245</v>
      </c>
      <c r="E110258" s="1" t="s">
        <v>21945</v>
      </c>
      <c r="F110258">
        <v>337075</v>
      </c>
      <c r="G110258">
        <v>71002222</v>
      </c>
      <c r="H110258">
        <v>1</v>
      </c>
      <c r="I110258">
        <v>0</v>
      </c>
      <c r="J110258">
        <v>1</v>
      </c>
    </row>
    <row r="110259" spans="1:10" x14ac:dyDescent="0.45">
      <c r="A110259">
        <v>2012</v>
      </c>
      <c r="B110259">
        <v>8</v>
      </c>
      <c r="C110259">
        <v>15</v>
      </c>
      <c r="D110259" s="1" t="s">
        <v>8651</v>
      </c>
      <c r="E110259" s="1" t="s">
        <v>325</v>
      </c>
      <c r="F110259">
        <v>12825647</v>
      </c>
      <c r="G110259">
        <v>44846416</v>
      </c>
      <c r="H110259">
        <v>1</v>
      </c>
      <c r="I110259">
        <v>0</v>
      </c>
      <c r="J110259">
        <v>0</v>
      </c>
    </row>
    <row r="110260" spans="1:10" x14ac:dyDescent="0.45">
      <c r="A110260">
        <v>2012</v>
      </c>
      <c r="B110260">
        <v>8</v>
      </c>
      <c r="C110260">
        <v>15</v>
      </c>
      <c r="D110260" s="1" t="s">
        <v>8651</v>
      </c>
      <c r="E110260" s="1" t="s">
        <v>12705</v>
      </c>
      <c r="F110260">
        <v>13219398</v>
      </c>
      <c r="G110260">
        <v>45307838</v>
      </c>
      <c r="H110260">
        <v>1</v>
      </c>
      <c r="I110260">
        <v>0</v>
      </c>
      <c r="J110260">
        <v>1</v>
      </c>
    </row>
    <row r="110261" spans="1:10" x14ac:dyDescent="0.45">
      <c r="A110261">
        <v>2012</v>
      </c>
      <c r="B110261">
        <v>8</v>
      </c>
      <c r="C110261">
        <v>15</v>
      </c>
      <c r="D110261" s="1" t="s">
        <v>530</v>
      </c>
      <c r="E110261" s="1" t="s">
        <v>6813</v>
      </c>
      <c r="F110261">
        <v>-11254017</v>
      </c>
      <c r="G110261">
        <v>-74637381</v>
      </c>
      <c r="H110261">
        <v>1</v>
      </c>
      <c r="I110261">
        <v>0</v>
      </c>
      <c r="J110261">
        <v>5</v>
      </c>
    </row>
    <row r="110262" spans="1:10" x14ac:dyDescent="0.45">
      <c r="A110262">
        <v>2012</v>
      </c>
      <c r="B110262">
        <v>8</v>
      </c>
      <c r="C110262">
        <v>15</v>
      </c>
      <c r="D110262" s="1" t="s">
        <v>857</v>
      </c>
      <c r="E110262" s="1" t="s">
        <v>21946</v>
      </c>
      <c r="F110262">
        <v>4733334</v>
      </c>
      <c r="G110262">
        <v>7316667</v>
      </c>
      <c r="H110262">
        <v>1</v>
      </c>
      <c r="I110262">
        <v>0</v>
      </c>
      <c r="J110262">
        <v>0</v>
      </c>
    </row>
    <row r="110263" spans="1:10" x14ac:dyDescent="0.45">
      <c r="A110263">
        <v>2012</v>
      </c>
      <c r="B110263">
        <v>8</v>
      </c>
      <c r="C110263">
        <v>15</v>
      </c>
      <c r="D110263" s="1" t="s">
        <v>857</v>
      </c>
      <c r="E110263" s="1" t="s">
        <v>21946</v>
      </c>
      <c r="F110263">
        <v>4733334</v>
      </c>
      <c r="G110263">
        <v>7316667</v>
      </c>
      <c r="H110263">
        <v>0</v>
      </c>
      <c r="I110263">
        <v>0</v>
      </c>
      <c r="J110263">
        <v>0</v>
      </c>
    </row>
    <row r="110264" spans="1:10" x14ac:dyDescent="0.45">
      <c r="A110264">
        <v>2012</v>
      </c>
      <c r="B110264">
        <v>8</v>
      </c>
      <c r="C110264">
        <v>15</v>
      </c>
      <c r="D110264" s="1" t="s">
        <v>857</v>
      </c>
      <c r="E110264" s="1" t="s">
        <v>21946</v>
      </c>
      <c r="F110264">
        <v>4733334</v>
      </c>
      <c r="G110264">
        <v>7316667</v>
      </c>
      <c r="H110264">
        <v>0</v>
      </c>
      <c r="I110264">
        <v>0</v>
      </c>
      <c r="J110264">
        <v>0</v>
      </c>
    </row>
    <row r="110265" spans="1:10" x14ac:dyDescent="0.45">
      <c r="A110265">
        <v>2012</v>
      </c>
      <c r="B110265">
        <v>8</v>
      </c>
      <c r="C110265">
        <v>15</v>
      </c>
      <c r="D110265" s="1" t="s">
        <v>513</v>
      </c>
      <c r="E110265" s="1" t="s">
        <v>15</v>
      </c>
      <c r="F110265">
        <v>33551017</v>
      </c>
      <c r="G110265">
        <v>68418743</v>
      </c>
      <c r="H110265">
        <v>1</v>
      </c>
      <c r="I110265">
        <v>0</v>
      </c>
      <c r="J110265">
        <v>1</v>
      </c>
    </row>
    <row r="110266" spans="1:10" x14ac:dyDescent="0.45">
      <c r="A110266">
        <v>2012</v>
      </c>
      <c r="B110266">
        <v>8</v>
      </c>
      <c r="C110266">
        <v>15</v>
      </c>
      <c r="D110266" s="1" t="s">
        <v>513</v>
      </c>
      <c r="E110266" s="1" t="s">
        <v>17796</v>
      </c>
      <c r="F110266">
        <v>33690498</v>
      </c>
      <c r="G110266">
        <v>69049336</v>
      </c>
      <c r="H110266">
        <v>1</v>
      </c>
      <c r="I110266">
        <v>0</v>
      </c>
      <c r="J110266">
        <v>1</v>
      </c>
    </row>
    <row r="110267" spans="1:10" x14ac:dyDescent="0.45">
      <c r="A110267">
        <v>2012</v>
      </c>
      <c r="B110267">
        <v>8</v>
      </c>
      <c r="C110267">
        <v>15</v>
      </c>
      <c r="D110267" s="1" t="s">
        <v>393</v>
      </c>
      <c r="E110267" s="1" t="s">
        <v>17493</v>
      </c>
      <c r="F110267">
        <v>24780654</v>
      </c>
      <c r="G110267">
        <v>93967437</v>
      </c>
      <c r="H110267">
        <v>1</v>
      </c>
      <c r="I110267">
        <v>0</v>
      </c>
      <c r="J110267">
        <v>0</v>
      </c>
    </row>
    <row r="110268" spans="1:10" x14ac:dyDescent="0.45">
      <c r="A110268">
        <v>2012</v>
      </c>
      <c r="B110268">
        <v>8</v>
      </c>
      <c r="C110268">
        <v>15</v>
      </c>
      <c r="D110268" s="1" t="s">
        <v>393</v>
      </c>
      <c r="E110268" s="1" t="s">
        <v>17457</v>
      </c>
      <c r="F110268">
        <v>24817544</v>
      </c>
      <c r="G110268">
        <v>93916458</v>
      </c>
      <c r="H110268">
        <v>1</v>
      </c>
      <c r="I110268">
        <v>0</v>
      </c>
      <c r="J110268">
        <v>0</v>
      </c>
    </row>
    <row r="110269" spans="1:10" x14ac:dyDescent="0.45">
      <c r="A110269">
        <v>2012</v>
      </c>
      <c r="B110269">
        <v>8</v>
      </c>
      <c r="C110269">
        <v>15</v>
      </c>
      <c r="D110269" s="1" t="s">
        <v>245</v>
      </c>
      <c r="E110269" s="1" t="s">
        <v>20633</v>
      </c>
      <c r="F110269">
        <v>34345856</v>
      </c>
      <c r="G110269">
        <v>71370506</v>
      </c>
      <c r="H110269">
        <v>1</v>
      </c>
      <c r="I110269">
        <v>0</v>
      </c>
      <c r="J110269">
        <v>1</v>
      </c>
    </row>
    <row r="110270" spans="1:10" x14ac:dyDescent="0.45">
      <c r="A110270">
        <v>2012</v>
      </c>
      <c r="B110270">
        <v>8</v>
      </c>
      <c r="C110270">
        <v>15</v>
      </c>
      <c r="D110270" s="1" t="s">
        <v>393</v>
      </c>
      <c r="E110270" s="1" t="s">
        <v>19310</v>
      </c>
      <c r="F110270">
        <v>20182405</v>
      </c>
      <c r="G110270">
        <v>80003183</v>
      </c>
      <c r="H110270">
        <v>0</v>
      </c>
      <c r="I110270">
        <v>0</v>
      </c>
      <c r="J110270">
        <v>0</v>
      </c>
    </row>
    <row r="110271" spans="1:10" x14ac:dyDescent="0.45">
      <c r="A110271">
        <v>2012</v>
      </c>
      <c r="B110271">
        <v>8</v>
      </c>
      <c r="C110271">
        <v>15</v>
      </c>
      <c r="D110271" s="1" t="s">
        <v>245</v>
      </c>
      <c r="E110271" s="1" t="s">
        <v>21947</v>
      </c>
      <c r="F110271">
        <v>34217222</v>
      </c>
      <c r="G110271">
        <v>71555556</v>
      </c>
      <c r="H110271">
        <v>1</v>
      </c>
      <c r="I110271">
        <v>0</v>
      </c>
      <c r="J110271">
        <v>0</v>
      </c>
    </row>
    <row r="110272" spans="1:10" x14ac:dyDescent="0.45">
      <c r="A110272">
        <v>2012</v>
      </c>
      <c r="B110272">
        <v>8</v>
      </c>
      <c r="C110272">
        <v>15</v>
      </c>
      <c r="D110272" s="1" t="s">
        <v>475</v>
      </c>
      <c r="E110272" s="1" t="s">
        <v>21948</v>
      </c>
      <c r="F110272">
        <v>6848805</v>
      </c>
      <c r="G110272">
        <v>101158795</v>
      </c>
      <c r="H110272">
        <v>1</v>
      </c>
      <c r="I110272">
        <v>0</v>
      </c>
      <c r="J110272">
        <v>0</v>
      </c>
    </row>
    <row r="110273" spans="1:10" x14ac:dyDescent="0.45">
      <c r="A110273">
        <v>2012</v>
      </c>
      <c r="B110273">
        <v>8</v>
      </c>
      <c r="C110273">
        <v>15</v>
      </c>
      <c r="D110273" s="1" t="s">
        <v>475</v>
      </c>
      <c r="E110273" s="1" t="s">
        <v>21948</v>
      </c>
      <c r="F110273">
        <v>6848805</v>
      </c>
      <c r="G110273">
        <v>101158795</v>
      </c>
      <c r="H110273">
        <v>1</v>
      </c>
      <c r="I110273">
        <v>0</v>
      </c>
      <c r="J110273">
        <v>0</v>
      </c>
    </row>
    <row r="110274" spans="1:10" x14ac:dyDescent="0.45">
      <c r="A110274">
        <v>2012</v>
      </c>
      <c r="B110274">
        <v>8</v>
      </c>
      <c r="C110274">
        <v>15</v>
      </c>
      <c r="D110274" s="1" t="s">
        <v>475</v>
      </c>
      <c r="E110274" s="1" t="s">
        <v>21949</v>
      </c>
      <c r="F110274">
        <v>6827704</v>
      </c>
      <c r="G110274">
        <v>101178852</v>
      </c>
      <c r="H110274">
        <v>1</v>
      </c>
      <c r="I110274">
        <v>0</v>
      </c>
      <c r="J110274">
        <v>0</v>
      </c>
    </row>
    <row r="110275" spans="1:10" x14ac:dyDescent="0.45">
      <c r="A110275">
        <v>2012</v>
      </c>
      <c r="B110275">
        <v>8</v>
      </c>
      <c r="C110275">
        <v>15</v>
      </c>
      <c r="D110275" s="1" t="s">
        <v>475</v>
      </c>
      <c r="E110275" s="1" t="s">
        <v>21949</v>
      </c>
      <c r="F110275">
        <v>6827704</v>
      </c>
      <c r="G110275">
        <v>101178852</v>
      </c>
      <c r="H110275">
        <v>1</v>
      </c>
      <c r="I110275">
        <v>0</v>
      </c>
      <c r="J110275">
        <v>0</v>
      </c>
    </row>
    <row r="110276" spans="1:10" x14ac:dyDescent="0.45">
      <c r="A110276">
        <v>2012</v>
      </c>
      <c r="B110276">
        <v>8</v>
      </c>
      <c r="C110276">
        <v>15</v>
      </c>
      <c r="D110276" s="1" t="s">
        <v>475</v>
      </c>
      <c r="E110276" s="1" t="s">
        <v>21949</v>
      </c>
      <c r="F110276">
        <v>6827704</v>
      </c>
      <c r="G110276">
        <v>101178852</v>
      </c>
      <c r="H110276">
        <v>1</v>
      </c>
      <c r="I110276">
        <v>0</v>
      </c>
      <c r="J110276">
        <v>0</v>
      </c>
    </row>
    <row r="110277" spans="1:10" x14ac:dyDescent="0.45">
      <c r="A110277">
        <v>2012</v>
      </c>
      <c r="B110277">
        <v>8</v>
      </c>
      <c r="C110277">
        <v>15</v>
      </c>
      <c r="D110277" s="1" t="s">
        <v>475</v>
      </c>
      <c r="E110277" s="1" t="s">
        <v>21950</v>
      </c>
      <c r="F110277">
        <v>6786407</v>
      </c>
      <c r="G110277">
        <v>10114827</v>
      </c>
      <c r="H110277">
        <v>0</v>
      </c>
      <c r="I110277">
        <v>0</v>
      </c>
      <c r="J110277">
        <v>0</v>
      </c>
    </row>
    <row r="110278" spans="1:10" x14ac:dyDescent="0.45">
      <c r="A110278">
        <v>2012</v>
      </c>
      <c r="B110278">
        <v>8</v>
      </c>
      <c r="C110278">
        <v>15</v>
      </c>
      <c r="D110278" s="1" t="s">
        <v>8651</v>
      </c>
      <c r="E110278" s="1" t="s">
        <v>18222</v>
      </c>
      <c r="F110278">
        <v>13357599</v>
      </c>
      <c r="G110278">
        <v>4569648</v>
      </c>
      <c r="H110278">
        <v>1</v>
      </c>
      <c r="I110278">
        <v>0</v>
      </c>
      <c r="J110278">
        <v>2</v>
      </c>
    </row>
    <row r="110279" spans="1:10" x14ac:dyDescent="0.45">
      <c r="A110279">
        <v>2012</v>
      </c>
      <c r="B110279">
        <v>8</v>
      </c>
      <c r="C110279">
        <v>15</v>
      </c>
      <c r="D110279" s="1" t="s">
        <v>9406</v>
      </c>
      <c r="E110279" s="1" t="s">
        <v>12440</v>
      </c>
      <c r="F110279">
        <v>432267</v>
      </c>
      <c r="G110279">
        <v>44770569</v>
      </c>
      <c r="H110279">
        <v>1</v>
      </c>
      <c r="I110279">
        <v>0</v>
      </c>
      <c r="J110279">
        <v>0</v>
      </c>
    </row>
    <row r="110280" spans="1:10" x14ac:dyDescent="0.45">
      <c r="A110280">
        <v>2012</v>
      </c>
      <c r="B110280">
        <v>8</v>
      </c>
      <c r="C110280">
        <v>15</v>
      </c>
      <c r="D110280" s="1" t="s">
        <v>130</v>
      </c>
      <c r="E110280" s="1" t="s">
        <v>9855</v>
      </c>
      <c r="F110280">
        <v>38576708</v>
      </c>
      <c r="G110280">
        <v>42020709</v>
      </c>
      <c r="H110280">
        <v>1</v>
      </c>
      <c r="I110280">
        <v>0</v>
      </c>
      <c r="J110280">
        <v>0</v>
      </c>
    </row>
    <row r="110281" spans="1:10" x14ac:dyDescent="0.45">
      <c r="A110281">
        <v>2012</v>
      </c>
      <c r="B110281">
        <v>8</v>
      </c>
      <c r="C110281">
        <v>15</v>
      </c>
      <c r="D110281" s="1" t="s">
        <v>725</v>
      </c>
      <c r="E110281" s="1" t="s">
        <v>12707</v>
      </c>
      <c r="F110281">
        <v>33798407</v>
      </c>
      <c r="G110281">
        <v>44710493</v>
      </c>
      <c r="H110281">
        <v>1</v>
      </c>
      <c r="I110281">
        <v>0</v>
      </c>
      <c r="J110281">
        <v>1</v>
      </c>
    </row>
    <row r="110282" spans="1:10" x14ac:dyDescent="0.45">
      <c r="A110282">
        <v>2012</v>
      </c>
      <c r="B110282">
        <v>8</v>
      </c>
      <c r="C110282">
        <v>15</v>
      </c>
      <c r="D110282" s="1" t="s">
        <v>725</v>
      </c>
      <c r="E110282" s="1" t="s">
        <v>16925</v>
      </c>
      <c r="F110282">
        <v>34333333</v>
      </c>
      <c r="G110282">
        <v>44733333</v>
      </c>
      <c r="H110282">
        <v>1</v>
      </c>
      <c r="I110282">
        <v>0</v>
      </c>
      <c r="J110282">
        <v>3</v>
      </c>
    </row>
    <row r="110283" spans="1:10" x14ac:dyDescent="0.45">
      <c r="A110283">
        <v>2012</v>
      </c>
      <c r="B110283">
        <v>8</v>
      </c>
      <c r="C110283">
        <v>15</v>
      </c>
      <c r="D110283" s="1" t="s">
        <v>733</v>
      </c>
      <c r="E110283" s="1" t="s">
        <v>15</v>
      </c>
      <c r="F110283">
        <v>224021</v>
      </c>
      <c r="G110283">
        <v>41601181</v>
      </c>
      <c r="H110283">
        <v>1</v>
      </c>
      <c r="I110283">
        <v>0</v>
      </c>
      <c r="J110283">
        <v>2</v>
      </c>
    </row>
    <row r="110284" spans="1:10" x14ac:dyDescent="0.45">
      <c r="A110284">
        <v>2012</v>
      </c>
      <c r="B110284">
        <v>8</v>
      </c>
      <c r="C110284">
        <v>15</v>
      </c>
      <c r="D110284" s="1" t="s">
        <v>20</v>
      </c>
      <c r="E110284" s="1" t="s">
        <v>98</v>
      </c>
      <c r="F110284">
        <v>38908642</v>
      </c>
      <c r="G110284">
        <v>-77015381</v>
      </c>
      <c r="H110284">
        <v>1</v>
      </c>
      <c r="I110284">
        <v>0</v>
      </c>
      <c r="J110284">
        <v>0</v>
      </c>
    </row>
    <row r="110285" spans="1:10" x14ac:dyDescent="0.45">
      <c r="A110285">
        <v>2012</v>
      </c>
      <c r="B110285">
        <v>8</v>
      </c>
      <c r="C110285">
        <v>16</v>
      </c>
      <c r="D110285" s="1" t="s">
        <v>14</v>
      </c>
      <c r="E110285" s="1" t="s">
        <v>6281</v>
      </c>
      <c r="F110285">
        <v>6965833</v>
      </c>
      <c r="G110285">
        <v>124348056</v>
      </c>
      <c r="H110285">
        <v>1</v>
      </c>
      <c r="I110285">
        <v>0</v>
      </c>
      <c r="J110285">
        <v>0</v>
      </c>
    </row>
    <row r="110286" spans="1:10" x14ac:dyDescent="0.45">
      <c r="A110286">
        <v>2012</v>
      </c>
      <c r="B110286">
        <v>8</v>
      </c>
      <c r="C110286">
        <v>16</v>
      </c>
      <c r="D110286" s="1" t="s">
        <v>725</v>
      </c>
      <c r="E110286" s="1" t="s">
        <v>16292</v>
      </c>
      <c r="F110286">
        <v>33548306</v>
      </c>
      <c r="G110286">
        <v>44415733</v>
      </c>
      <c r="H110286">
        <v>1</v>
      </c>
      <c r="I110286">
        <v>0</v>
      </c>
      <c r="J110286">
        <v>6</v>
      </c>
    </row>
    <row r="110287" spans="1:10" x14ac:dyDescent="0.45">
      <c r="A110287">
        <v>2012</v>
      </c>
      <c r="B110287">
        <v>8</v>
      </c>
      <c r="C110287">
        <v>16</v>
      </c>
      <c r="D110287" s="1" t="s">
        <v>375</v>
      </c>
      <c r="E110287" s="1" t="s">
        <v>15</v>
      </c>
      <c r="F110287">
        <v>31660066</v>
      </c>
      <c r="G110287">
        <v>35281932</v>
      </c>
      <c r="H110287">
        <v>1</v>
      </c>
      <c r="I110287">
        <v>0</v>
      </c>
      <c r="J110287">
        <v>0</v>
      </c>
    </row>
    <row r="110288" spans="1:10" x14ac:dyDescent="0.45">
      <c r="A110288">
        <v>2012</v>
      </c>
      <c r="B110288">
        <v>8</v>
      </c>
      <c r="C110288">
        <v>16</v>
      </c>
      <c r="D110288" s="1" t="s">
        <v>725</v>
      </c>
      <c r="E110288" s="1" t="s">
        <v>16081</v>
      </c>
      <c r="F110288">
        <v>33540672</v>
      </c>
      <c r="G110288">
        <v>44251266</v>
      </c>
      <c r="H110288">
        <v>1</v>
      </c>
      <c r="I110288">
        <v>0</v>
      </c>
      <c r="J110288">
        <v>0</v>
      </c>
    </row>
    <row r="110289" spans="1:10" x14ac:dyDescent="0.45">
      <c r="A110289">
        <v>2012</v>
      </c>
      <c r="B110289">
        <v>8</v>
      </c>
      <c r="C110289">
        <v>16</v>
      </c>
      <c r="D110289" s="1" t="s">
        <v>725</v>
      </c>
      <c r="E110289" s="1" t="s">
        <v>20729</v>
      </c>
      <c r="F110289">
        <v>35137009</v>
      </c>
      <c r="G110289">
        <v>4444664</v>
      </c>
      <c r="H110289">
        <v>1</v>
      </c>
      <c r="I110289">
        <v>1</v>
      </c>
      <c r="J110289">
        <v>3</v>
      </c>
    </row>
    <row r="110290" spans="1:10" x14ac:dyDescent="0.45">
      <c r="A110290">
        <v>2012</v>
      </c>
      <c r="B110290">
        <v>8</v>
      </c>
      <c r="C110290">
        <v>16</v>
      </c>
      <c r="D110290" s="1" t="s">
        <v>725</v>
      </c>
      <c r="E110290" s="1" t="s">
        <v>20729</v>
      </c>
      <c r="F110290">
        <v>35137009</v>
      </c>
      <c r="G110290">
        <v>4444664</v>
      </c>
      <c r="H110290">
        <v>1</v>
      </c>
      <c r="I110290">
        <v>0</v>
      </c>
      <c r="J110290">
        <v>3</v>
      </c>
    </row>
    <row r="110291" spans="1:10" x14ac:dyDescent="0.45">
      <c r="A110291">
        <v>2012</v>
      </c>
      <c r="B110291">
        <v>8</v>
      </c>
      <c r="C110291">
        <v>16</v>
      </c>
      <c r="D110291" s="1" t="s">
        <v>725</v>
      </c>
      <c r="E110291" s="1" t="s">
        <v>982</v>
      </c>
      <c r="F110291">
        <v>33303566</v>
      </c>
      <c r="G110291">
        <v>44371773</v>
      </c>
      <c r="H110291">
        <v>1</v>
      </c>
      <c r="I110291">
        <v>0</v>
      </c>
      <c r="J110291">
        <v>14</v>
      </c>
    </row>
    <row r="110292" spans="1:10" x14ac:dyDescent="0.45">
      <c r="A110292">
        <v>2012</v>
      </c>
      <c r="B110292">
        <v>8</v>
      </c>
      <c r="C110292">
        <v>16</v>
      </c>
      <c r="D110292" s="1" t="s">
        <v>725</v>
      </c>
      <c r="E110292" s="1" t="s">
        <v>982</v>
      </c>
      <c r="F110292">
        <v>33303566</v>
      </c>
      <c r="G110292">
        <v>44371773</v>
      </c>
      <c r="H110292">
        <v>1</v>
      </c>
      <c r="I110292">
        <v>0</v>
      </c>
      <c r="J110292">
        <v>13</v>
      </c>
    </row>
    <row r="110293" spans="1:10" x14ac:dyDescent="0.45">
      <c r="A110293">
        <v>2012</v>
      </c>
      <c r="B110293">
        <v>8</v>
      </c>
      <c r="C110293">
        <v>16</v>
      </c>
      <c r="D110293" s="1" t="s">
        <v>725</v>
      </c>
      <c r="E110293" s="1" t="s">
        <v>982</v>
      </c>
      <c r="F110293">
        <v>33303566</v>
      </c>
      <c r="G110293">
        <v>44371773</v>
      </c>
      <c r="H110293">
        <v>1</v>
      </c>
      <c r="I110293">
        <v>0</v>
      </c>
      <c r="J110293">
        <v>16</v>
      </c>
    </row>
    <row r="110294" spans="1:10" x14ac:dyDescent="0.45">
      <c r="A110294">
        <v>2012</v>
      </c>
      <c r="B110294">
        <v>8</v>
      </c>
      <c r="C110294">
        <v>16</v>
      </c>
      <c r="D110294" s="1" t="s">
        <v>725</v>
      </c>
      <c r="E110294" s="1" t="s">
        <v>21951</v>
      </c>
      <c r="F110294">
        <v>33649971</v>
      </c>
      <c r="G110294">
        <v>44261543</v>
      </c>
      <c r="H110294">
        <v>1</v>
      </c>
      <c r="I110294">
        <v>0</v>
      </c>
      <c r="J110294">
        <v>10</v>
      </c>
    </row>
    <row r="110295" spans="1:10" x14ac:dyDescent="0.45">
      <c r="A110295">
        <v>2012</v>
      </c>
      <c r="B110295">
        <v>8</v>
      </c>
      <c r="C110295">
        <v>16</v>
      </c>
      <c r="D110295" s="1" t="s">
        <v>725</v>
      </c>
      <c r="E110295" s="1" t="s">
        <v>13232</v>
      </c>
      <c r="F110295">
        <v>32533287</v>
      </c>
      <c r="G110295">
        <v>45829453</v>
      </c>
      <c r="H110295">
        <v>1</v>
      </c>
      <c r="I110295">
        <v>0</v>
      </c>
      <c r="J110295">
        <v>7</v>
      </c>
    </row>
    <row r="110296" spans="1:10" x14ac:dyDescent="0.45">
      <c r="A110296">
        <v>2012</v>
      </c>
      <c r="B110296">
        <v>8</v>
      </c>
      <c r="C110296">
        <v>16</v>
      </c>
      <c r="D110296" s="1" t="s">
        <v>725</v>
      </c>
      <c r="E110296" s="1" t="s">
        <v>2041</v>
      </c>
      <c r="F110296">
        <v>3545211</v>
      </c>
      <c r="G110296">
        <v>44375465</v>
      </c>
      <c r="H110296">
        <v>1</v>
      </c>
      <c r="I110296">
        <v>0</v>
      </c>
      <c r="J110296">
        <v>1</v>
      </c>
    </row>
    <row r="110297" spans="1:10" x14ac:dyDescent="0.45">
      <c r="A110297">
        <v>2012</v>
      </c>
      <c r="B110297">
        <v>8</v>
      </c>
      <c r="C110297">
        <v>16</v>
      </c>
      <c r="D110297" s="1" t="s">
        <v>725</v>
      </c>
      <c r="E110297" s="1" t="s">
        <v>2041</v>
      </c>
      <c r="F110297">
        <v>3545211</v>
      </c>
      <c r="G110297">
        <v>44375465</v>
      </c>
      <c r="H110297">
        <v>1</v>
      </c>
      <c r="I110297">
        <v>0</v>
      </c>
      <c r="J110297">
        <v>1</v>
      </c>
    </row>
    <row r="110298" spans="1:10" x14ac:dyDescent="0.45">
      <c r="A110298">
        <v>2012</v>
      </c>
      <c r="B110298">
        <v>8</v>
      </c>
      <c r="C110298">
        <v>16</v>
      </c>
      <c r="D110298" s="1" t="s">
        <v>725</v>
      </c>
      <c r="E110298" s="1" t="s">
        <v>2041</v>
      </c>
      <c r="F110298">
        <v>3545211</v>
      </c>
      <c r="G110298">
        <v>44375465</v>
      </c>
      <c r="H110298">
        <v>1</v>
      </c>
      <c r="I110298">
        <v>0</v>
      </c>
      <c r="J110298">
        <v>0</v>
      </c>
    </row>
    <row r="110299" spans="1:10" x14ac:dyDescent="0.45">
      <c r="A110299">
        <v>2012</v>
      </c>
      <c r="B110299">
        <v>8</v>
      </c>
      <c r="C110299">
        <v>16</v>
      </c>
      <c r="D110299" s="1" t="s">
        <v>725</v>
      </c>
      <c r="E110299" s="1" t="s">
        <v>15645</v>
      </c>
      <c r="F110299">
        <v>33457222</v>
      </c>
      <c r="G110299">
        <v>44086389</v>
      </c>
      <c r="H110299">
        <v>1</v>
      </c>
      <c r="I110299">
        <v>0</v>
      </c>
      <c r="J110299">
        <v>4</v>
      </c>
    </row>
    <row r="110300" spans="1:10" x14ac:dyDescent="0.45">
      <c r="A110300">
        <v>2012</v>
      </c>
      <c r="B110300">
        <v>8</v>
      </c>
      <c r="C110300">
        <v>16</v>
      </c>
      <c r="D110300" s="1" t="s">
        <v>725</v>
      </c>
      <c r="E110300" s="1" t="s">
        <v>15645</v>
      </c>
      <c r="F110300">
        <v>33457222</v>
      </c>
      <c r="G110300">
        <v>44086389</v>
      </c>
      <c r="H110300">
        <v>1</v>
      </c>
      <c r="I110300">
        <v>0</v>
      </c>
      <c r="J110300">
        <v>0</v>
      </c>
    </row>
    <row r="110301" spans="1:10" x14ac:dyDescent="0.45">
      <c r="A110301">
        <v>2012</v>
      </c>
      <c r="B110301">
        <v>8</v>
      </c>
      <c r="C110301">
        <v>16</v>
      </c>
      <c r="D110301" s="1" t="s">
        <v>725</v>
      </c>
      <c r="E110301" s="1" t="s">
        <v>15446</v>
      </c>
      <c r="F110301">
        <v>36376823</v>
      </c>
      <c r="G110301">
        <v>42448875</v>
      </c>
      <c r="H110301">
        <v>1</v>
      </c>
      <c r="I110301">
        <v>1</v>
      </c>
      <c r="J110301">
        <v>8</v>
      </c>
    </row>
    <row r="110302" spans="1:10" x14ac:dyDescent="0.45">
      <c r="A110302">
        <v>2012</v>
      </c>
      <c r="B110302">
        <v>8</v>
      </c>
      <c r="C110302">
        <v>16</v>
      </c>
      <c r="D110302" s="1" t="s">
        <v>245</v>
      </c>
      <c r="E110302" s="1" t="s">
        <v>21952</v>
      </c>
      <c r="F110302">
        <v>34333333</v>
      </c>
      <c r="G110302">
        <v>732</v>
      </c>
      <c r="H110302">
        <v>1</v>
      </c>
      <c r="I110302">
        <v>0</v>
      </c>
      <c r="J110302">
        <v>20</v>
      </c>
    </row>
    <row r="110303" spans="1:10" x14ac:dyDescent="0.45">
      <c r="A110303">
        <v>2012</v>
      </c>
      <c r="B110303">
        <v>8</v>
      </c>
      <c r="C110303">
        <v>16</v>
      </c>
      <c r="D110303" s="1" t="s">
        <v>725</v>
      </c>
      <c r="E110303" s="1" t="s">
        <v>2041</v>
      </c>
      <c r="F110303">
        <v>3545211</v>
      </c>
      <c r="G110303">
        <v>44375465</v>
      </c>
      <c r="H110303">
        <v>1</v>
      </c>
      <c r="I110303">
        <v>0</v>
      </c>
    </row>
    <row r="110304" spans="1:10" x14ac:dyDescent="0.45">
      <c r="A110304">
        <v>2012</v>
      </c>
      <c r="B110304">
        <v>8</v>
      </c>
      <c r="C110304">
        <v>16</v>
      </c>
      <c r="D110304" s="1" t="s">
        <v>245</v>
      </c>
      <c r="E110304" s="1" t="s">
        <v>17254</v>
      </c>
      <c r="F110304">
        <v>33857616</v>
      </c>
      <c r="G110304">
        <v>72393265</v>
      </c>
      <c r="H110304">
        <v>1</v>
      </c>
      <c r="I110304">
        <v>1</v>
      </c>
      <c r="J110304">
        <v>11</v>
      </c>
    </row>
    <row r="110305" spans="1:10" x14ac:dyDescent="0.45">
      <c r="A110305">
        <v>2012</v>
      </c>
      <c r="B110305">
        <v>8</v>
      </c>
      <c r="C110305">
        <v>16</v>
      </c>
      <c r="D110305" s="1" t="s">
        <v>245</v>
      </c>
      <c r="E110305" s="1" t="s">
        <v>246</v>
      </c>
      <c r="F110305">
        <v>24891115</v>
      </c>
      <c r="G110305">
        <v>67143311</v>
      </c>
      <c r="H110305">
        <v>0</v>
      </c>
      <c r="I110305">
        <v>0</v>
      </c>
      <c r="J110305">
        <v>0</v>
      </c>
    </row>
    <row r="110306" spans="1:10" x14ac:dyDescent="0.45">
      <c r="A110306">
        <v>2012</v>
      </c>
      <c r="B110306">
        <v>8</v>
      </c>
      <c r="C110306">
        <v>16</v>
      </c>
      <c r="D110306" s="1" t="s">
        <v>14</v>
      </c>
      <c r="E110306" s="1" t="s">
        <v>1246</v>
      </c>
      <c r="F110306">
        <v>7024267</v>
      </c>
      <c r="G110306">
        <v>122188903</v>
      </c>
      <c r="H110306">
        <v>1</v>
      </c>
      <c r="I110306">
        <v>0</v>
      </c>
      <c r="J110306">
        <v>0</v>
      </c>
    </row>
    <row r="110307" spans="1:10" x14ac:dyDescent="0.45">
      <c r="A110307">
        <v>2012</v>
      </c>
      <c r="B110307">
        <v>8</v>
      </c>
      <c r="C110307">
        <v>16</v>
      </c>
      <c r="D110307" s="1" t="s">
        <v>14</v>
      </c>
      <c r="E110307" s="1" t="s">
        <v>21953</v>
      </c>
      <c r="F110307">
        <v>6929089</v>
      </c>
      <c r="G110307">
        <v>12207885</v>
      </c>
      <c r="H110307">
        <v>1</v>
      </c>
      <c r="I110307">
        <v>0</v>
      </c>
      <c r="J110307">
        <v>0</v>
      </c>
    </row>
    <row r="110308" spans="1:10" x14ac:dyDescent="0.45">
      <c r="A110308">
        <v>2012</v>
      </c>
      <c r="B110308">
        <v>8</v>
      </c>
      <c r="C110308">
        <v>16</v>
      </c>
      <c r="D110308" s="1" t="s">
        <v>725</v>
      </c>
      <c r="E110308" s="1" t="s">
        <v>21954</v>
      </c>
      <c r="F110308">
        <v>33163559</v>
      </c>
      <c r="G110308">
        <v>43863106</v>
      </c>
      <c r="H110308">
        <v>1</v>
      </c>
      <c r="I110308">
        <v>0</v>
      </c>
      <c r="J110308">
        <v>4</v>
      </c>
    </row>
    <row r="110309" spans="1:10" x14ac:dyDescent="0.45">
      <c r="A110309">
        <v>2012</v>
      </c>
      <c r="B110309">
        <v>8</v>
      </c>
      <c r="C110309">
        <v>16</v>
      </c>
      <c r="D110309" s="1" t="s">
        <v>112</v>
      </c>
      <c r="E110309" s="1" t="s">
        <v>113</v>
      </c>
      <c r="F110309">
        <v>53361675</v>
      </c>
      <c r="G110309">
        <v>-6245485</v>
      </c>
      <c r="H110309">
        <v>0</v>
      </c>
      <c r="I110309">
        <v>0</v>
      </c>
      <c r="J110309">
        <v>0</v>
      </c>
    </row>
    <row r="110310" spans="1:10" x14ac:dyDescent="0.45">
      <c r="A110310">
        <v>2012</v>
      </c>
      <c r="B110310">
        <v>8</v>
      </c>
      <c r="C110310">
        <v>16</v>
      </c>
      <c r="D110310" s="1" t="s">
        <v>9406</v>
      </c>
      <c r="E110310" s="1" t="s">
        <v>19270</v>
      </c>
      <c r="F110310">
        <v>42069153</v>
      </c>
      <c r="G110310">
        <v>48295777</v>
      </c>
      <c r="H110310">
        <v>1</v>
      </c>
      <c r="I110310">
        <v>0</v>
      </c>
      <c r="J110310">
        <v>0</v>
      </c>
    </row>
    <row r="110311" spans="1:10" x14ac:dyDescent="0.45">
      <c r="A110311">
        <v>2012</v>
      </c>
      <c r="B110311">
        <v>8</v>
      </c>
      <c r="C110311">
        <v>16</v>
      </c>
      <c r="D110311" s="1" t="s">
        <v>513</v>
      </c>
      <c r="E110311" s="1" t="s">
        <v>15125</v>
      </c>
      <c r="F110311">
        <v>31547776</v>
      </c>
      <c r="G110311">
        <v>65454166</v>
      </c>
      <c r="H110311">
        <v>1</v>
      </c>
      <c r="I110311">
        <v>0</v>
      </c>
      <c r="J110311">
        <v>1</v>
      </c>
    </row>
    <row r="110312" spans="1:10" x14ac:dyDescent="0.45">
      <c r="A110312">
        <v>2012</v>
      </c>
      <c r="B110312">
        <v>8</v>
      </c>
      <c r="C110312">
        <v>16</v>
      </c>
      <c r="D110312" s="1" t="s">
        <v>513</v>
      </c>
      <c r="E110312" s="1" t="s">
        <v>17147</v>
      </c>
      <c r="F110312">
        <v>36177311</v>
      </c>
      <c r="G110312">
        <v>68752136</v>
      </c>
      <c r="H110312">
        <v>1</v>
      </c>
      <c r="I110312">
        <v>0</v>
      </c>
      <c r="J110312">
        <v>7</v>
      </c>
    </row>
    <row r="110313" spans="1:10" x14ac:dyDescent="0.45">
      <c r="A110313">
        <v>2012</v>
      </c>
      <c r="B110313">
        <v>8</v>
      </c>
      <c r="C110313">
        <v>16</v>
      </c>
      <c r="D110313" s="1" t="s">
        <v>857</v>
      </c>
      <c r="E110313" s="1" t="s">
        <v>18721</v>
      </c>
      <c r="F110313">
        <v>11840929</v>
      </c>
      <c r="G110313">
        <v>13141459</v>
      </c>
      <c r="H110313">
        <v>1</v>
      </c>
      <c r="I110313">
        <v>0</v>
      </c>
      <c r="J110313">
        <v>1</v>
      </c>
    </row>
    <row r="110314" spans="1:10" x14ac:dyDescent="0.45">
      <c r="A110314">
        <v>2012</v>
      </c>
      <c r="B110314">
        <v>8</v>
      </c>
      <c r="C110314">
        <v>16</v>
      </c>
      <c r="D110314" s="1" t="s">
        <v>187</v>
      </c>
      <c r="E110314" s="1" t="s">
        <v>21955</v>
      </c>
      <c r="F110314">
        <v>1513648</v>
      </c>
      <c r="G110314">
        <v>-78677878</v>
      </c>
      <c r="H110314">
        <v>1</v>
      </c>
      <c r="I110314">
        <v>0</v>
      </c>
      <c r="J110314">
        <v>5</v>
      </c>
    </row>
    <row r="110315" spans="1:10" x14ac:dyDescent="0.45">
      <c r="A110315">
        <v>2012</v>
      </c>
      <c r="B110315">
        <v>8</v>
      </c>
      <c r="C110315">
        <v>16</v>
      </c>
      <c r="D110315" s="1" t="s">
        <v>187</v>
      </c>
      <c r="E110315" s="1" t="s">
        <v>1036</v>
      </c>
      <c r="F110315">
        <v>245</v>
      </c>
      <c r="G110315">
        <v>-76616667</v>
      </c>
      <c r="H110315">
        <v>1</v>
      </c>
      <c r="I110315">
        <v>0</v>
      </c>
      <c r="J110315">
        <v>0</v>
      </c>
    </row>
    <row r="110316" spans="1:10" x14ac:dyDescent="0.45">
      <c r="A110316">
        <v>2012</v>
      </c>
      <c r="B110316">
        <v>8</v>
      </c>
      <c r="C110316">
        <v>16</v>
      </c>
      <c r="D110316" s="1" t="s">
        <v>9406</v>
      </c>
      <c r="E110316" s="1" t="s">
        <v>16061</v>
      </c>
      <c r="F110316">
        <v>43201</v>
      </c>
      <c r="G110316">
        <v>46863865</v>
      </c>
      <c r="H110316">
        <v>1</v>
      </c>
      <c r="I110316">
        <v>0</v>
      </c>
      <c r="J110316">
        <v>0</v>
      </c>
    </row>
    <row r="110317" spans="1:10" x14ac:dyDescent="0.45">
      <c r="A110317">
        <v>2012</v>
      </c>
      <c r="B110317">
        <v>8</v>
      </c>
      <c r="C110317">
        <v>16</v>
      </c>
      <c r="D110317" s="1" t="s">
        <v>245</v>
      </c>
      <c r="E110317" s="1" t="s">
        <v>5600</v>
      </c>
      <c r="F110317">
        <v>30200819</v>
      </c>
      <c r="G110317">
        <v>66994354</v>
      </c>
      <c r="H110317">
        <v>1</v>
      </c>
      <c r="I110317">
        <v>0</v>
      </c>
      <c r="J110317">
        <v>3</v>
      </c>
    </row>
    <row r="110318" spans="1:10" x14ac:dyDescent="0.45">
      <c r="A110318">
        <v>2012</v>
      </c>
      <c r="B110318">
        <v>8</v>
      </c>
      <c r="C110318">
        <v>16</v>
      </c>
      <c r="D110318" s="1" t="s">
        <v>513</v>
      </c>
      <c r="E110318" s="1" t="s">
        <v>17824</v>
      </c>
      <c r="F110318">
        <v>34992222</v>
      </c>
      <c r="G110318">
        <v>71419167</v>
      </c>
      <c r="H110318">
        <v>1</v>
      </c>
      <c r="I110318">
        <v>0</v>
      </c>
      <c r="J110318">
        <v>1</v>
      </c>
    </row>
    <row r="110319" spans="1:10" x14ac:dyDescent="0.45">
      <c r="A110319">
        <v>2012</v>
      </c>
      <c r="B110319">
        <v>8</v>
      </c>
      <c r="C110319">
        <v>16</v>
      </c>
      <c r="D110319" s="1" t="s">
        <v>1949</v>
      </c>
      <c r="E110319" s="1" t="s">
        <v>15</v>
      </c>
      <c r="H110319">
        <v>0</v>
      </c>
      <c r="I110319">
        <v>0</v>
      </c>
      <c r="J110319">
        <v>0</v>
      </c>
    </row>
    <row r="110320" spans="1:10" x14ac:dyDescent="0.45">
      <c r="A110320">
        <v>2012</v>
      </c>
      <c r="B110320">
        <v>8</v>
      </c>
      <c r="C110320">
        <v>16</v>
      </c>
      <c r="D110320" s="1" t="s">
        <v>725</v>
      </c>
      <c r="E110320" s="1" t="s">
        <v>15816</v>
      </c>
      <c r="F110320">
        <v>34881348</v>
      </c>
      <c r="G110320">
        <v>4462513</v>
      </c>
      <c r="H110320">
        <v>0</v>
      </c>
      <c r="I110320">
        <v>0</v>
      </c>
      <c r="J110320">
        <v>1</v>
      </c>
    </row>
    <row r="110321" spans="1:10" x14ac:dyDescent="0.45">
      <c r="A110321">
        <v>2012</v>
      </c>
      <c r="B110321">
        <v>8</v>
      </c>
      <c r="C110321">
        <v>16</v>
      </c>
      <c r="D110321" s="1" t="s">
        <v>130</v>
      </c>
      <c r="E110321" s="1" t="s">
        <v>10241</v>
      </c>
      <c r="F110321">
        <v>37303442</v>
      </c>
      <c r="G110321">
        <v>4457696</v>
      </c>
      <c r="H110321">
        <v>1</v>
      </c>
      <c r="I110321">
        <v>0</v>
      </c>
      <c r="J110321">
        <v>0</v>
      </c>
    </row>
    <row r="110322" spans="1:10" x14ac:dyDescent="0.45">
      <c r="A110322">
        <v>2012</v>
      </c>
      <c r="B110322">
        <v>8</v>
      </c>
      <c r="C110322">
        <v>16</v>
      </c>
      <c r="D110322" s="1" t="s">
        <v>130</v>
      </c>
      <c r="E110322" s="1" t="s">
        <v>15</v>
      </c>
      <c r="F110322">
        <v>37522125</v>
      </c>
      <c r="G110322">
        <v>43742763</v>
      </c>
      <c r="H110322">
        <v>0</v>
      </c>
      <c r="I110322">
        <v>0</v>
      </c>
      <c r="J110322">
        <v>0</v>
      </c>
    </row>
    <row r="110323" spans="1:10" x14ac:dyDescent="0.45">
      <c r="A110323">
        <v>2012</v>
      </c>
      <c r="B110323">
        <v>8</v>
      </c>
      <c r="C110323">
        <v>16</v>
      </c>
      <c r="D110323" s="1" t="s">
        <v>725</v>
      </c>
      <c r="E110323" s="1" t="s">
        <v>12707</v>
      </c>
      <c r="F110323">
        <v>3374324</v>
      </c>
      <c r="G110323">
        <v>44623825</v>
      </c>
      <c r="H110323">
        <v>1</v>
      </c>
      <c r="I110323">
        <v>0</v>
      </c>
      <c r="J110323">
        <v>4</v>
      </c>
    </row>
    <row r="110324" spans="1:10" x14ac:dyDescent="0.45">
      <c r="A110324">
        <v>2012</v>
      </c>
      <c r="B110324">
        <v>8</v>
      </c>
      <c r="C110324">
        <v>16</v>
      </c>
      <c r="D110324" s="1" t="s">
        <v>245</v>
      </c>
      <c r="E110324" s="1" t="s">
        <v>5407</v>
      </c>
      <c r="F110324">
        <v>3369013</v>
      </c>
      <c r="G110324">
        <v>70356187</v>
      </c>
      <c r="H110324">
        <v>1</v>
      </c>
      <c r="I110324">
        <v>0</v>
      </c>
      <c r="J110324">
        <v>0</v>
      </c>
    </row>
    <row r="110325" spans="1:10" x14ac:dyDescent="0.45">
      <c r="A110325">
        <v>2012</v>
      </c>
      <c r="B110325">
        <v>8</v>
      </c>
      <c r="C110325">
        <v>17</v>
      </c>
      <c r="D110325" s="1" t="s">
        <v>513</v>
      </c>
      <c r="E110325" s="1" t="s">
        <v>16884</v>
      </c>
      <c r="F110325">
        <v>31793202</v>
      </c>
      <c r="G110325">
        <v>64684424</v>
      </c>
      <c r="H110325">
        <v>1</v>
      </c>
      <c r="I110325">
        <v>0</v>
      </c>
      <c r="J110325">
        <v>1</v>
      </c>
    </row>
    <row r="110326" spans="1:10" x14ac:dyDescent="0.45">
      <c r="A110326">
        <v>2012</v>
      </c>
      <c r="B110326">
        <v>8</v>
      </c>
      <c r="C110326">
        <v>17</v>
      </c>
      <c r="D110326" s="1" t="s">
        <v>245</v>
      </c>
      <c r="E110326" s="1" t="s">
        <v>246</v>
      </c>
      <c r="F110326">
        <v>24891115</v>
      </c>
      <c r="G110326">
        <v>67143311</v>
      </c>
      <c r="H110326">
        <v>1</v>
      </c>
      <c r="I110326">
        <v>0</v>
      </c>
      <c r="J110326">
        <v>3</v>
      </c>
    </row>
    <row r="110327" spans="1:10" x14ac:dyDescent="0.45">
      <c r="A110327">
        <v>2012</v>
      </c>
      <c r="B110327">
        <v>8</v>
      </c>
      <c r="C110327">
        <v>17</v>
      </c>
      <c r="D110327" s="1" t="s">
        <v>245</v>
      </c>
      <c r="E110327" s="1" t="s">
        <v>4323</v>
      </c>
      <c r="F110327">
        <v>3369013</v>
      </c>
      <c r="G110327">
        <v>70356187</v>
      </c>
      <c r="H110327">
        <v>1</v>
      </c>
      <c r="I110327">
        <v>0</v>
      </c>
      <c r="J110327">
        <v>1</v>
      </c>
    </row>
    <row r="110328" spans="1:10" x14ac:dyDescent="0.45">
      <c r="A110328">
        <v>2012</v>
      </c>
      <c r="B110328">
        <v>8</v>
      </c>
      <c r="C110328">
        <v>17</v>
      </c>
      <c r="D110328" s="1" t="s">
        <v>9406</v>
      </c>
      <c r="E110328" s="1" t="s">
        <v>14041</v>
      </c>
      <c r="F110328">
        <v>43258015</v>
      </c>
      <c r="G110328">
        <v>45540733</v>
      </c>
      <c r="H110328">
        <v>1</v>
      </c>
      <c r="I110328">
        <v>0</v>
      </c>
      <c r="J110328">
        <v>4</v>
      </c>
    </row>
    <row r="110329" spans="1:10" x14ac:dyDescent="0.45">
      <c r="A110329">
        <v>2012</v>
      </c>
      <c r="B110329">
        <v>8</v>
      </c>
      <c r="C110329">
        <v>17</v>
      </c>
      <c r="D110329" s="1" t="s">
        <v>513</v>
      </c>
      <c r="E110329" s="1" t="s">
        <v>21956</v>
      </c>
      <c r="F110329">
        <v>32625149</v>
      </c>
      <c r="G110329">
        <v>62479768</v>
      </c>
      <c r="H110329">
        <v>1</v>
      </c>
      <c r="I110329">
        <v>0</v>
      </c>
      <c r="J110329">
        <v>3</v>
      </c>
    </row>
    <row r="110330" spans="1:10" x14ac:dyDescent="0.45">
      <c r="A110330">
        <v>2012</v>
      </c>
      <c r="B110330">
        <v>8</v>
      </c>
      <c r="C110330">
        <v>17</v>
      </c>
      <c r="D110330" s="1" t="s">
        <v>513</v>
      </c>
      <c r="E110330" s="1" t="s">
        <v>16979</v>
      </c>
      <c r="F110330">
        <v>31627475</v>
      </c>
      <c r="G110330">
        <v>65564604</v>
      </c>
      <c r="H110330">
        <v>1</v>
      </c>
      <c r="I110330">
        <v>0</v>
      </c>
      <c r="J110330">
        <v>0</v>
      </c>
    </row>
    <row r="110331" spans="1:10" x14ac:dyDescent="0.45">
      <c r="A110331">
        <v>2012</v>
      </c>
      <c r="B110331">
        <v>8</v>
      </c>
      <c r="C110331">
        <v>17</v>
      </c>
      <c r="D110331" s="1" t="s">
        <v>245</v>
      </c>
      <c r="E110331" s="1" t="s">
        <v>7634</v>
      </c>
      <c r="F110331">
        <v>34217285</v>
      </c>
      <c r="G110331">
        <v>71561043</v>
      </c>
      <c r="H110331">
        <v>1</v>
      </c>
      <c r="I110331">
        <v>0</v>
      </c>
      <c r="J110331">
        <v>0</v>
      </c>
    </row>
    <row r="110332" spans="1:10" x14ac:dyDescent="0.45">
      <c r="A110332">
        <v>2012</v>
      </c>
      <c r="B110332">
        <v>8</v>
      </c>
      <c r="C110332">
        <v>17</v>
      </c>
      <c r="D110332" s="1" t="s">
        <v>245</v>
      </c>
      <c r="E110332" s="1" t="s">
        <v>21957</v>
      </c>
      <c r="F110332">
        <v>3369013</v>
      </c>
      <c r="G110332">
        <v>70356187</v>
      </c>
      <c r="H110332">
        <v>1</v>
      </c>
      <c r="I110332">
        <v>0</v>
      </c>
      <c r="J110332">
        <v>0</v>
      </c>
    </row>
    <row r="110333" spans="1:10" x14ac:dyDescent="0.45">
      <c r="A110333">
        <v>2012</v>
      </c>
      <c r="B110333">
        <v>8</v>
      </c>
      <c r="C110333">
        <v>17</v>
      </c>
      <c r="D110333" s="1" t="s">
        <v>130</v>
      </c>
      <c r="E110333" s="1" t="s">
        <v>21958</v>
      </c>
      <c r="F110333">
        <v>38422858</v>
      </c>
      <c r="G110333">
        <v>43242292</v>
      </c>
      <c r="H110333">
        <v>1</v>
      </c>
      <c r="I110333">
        <v>0</v>
      </c>
      <c r="J110333">
        <v>1</v>
      </c>
    </row>
    <row r="110334" spans="1:10" x14ac:dyDescent="0.45">
      <c r="A110334">
        <v>2012</v>
      </c>
      <c r="B110334">
        <v>8</v>
      </c>
      <c r="C110334">
        <v>15</v>
      </c>
      <c r="D110334" s="1" t="s">
        <v>245</v>
      </c>
      <c r="E110334" s="1" t="s">
        <v>21959</v>
      </c>
      <c r="F110334">
        <v>32303889</v>
      </c>
      <c r="G110334">
        <v>69681944</v>
      </c>
      <c r="H110334">
        <v>1</v>
      </c>
      <c r="I110334">
        <v>0</v>
      </c>
      <c r="J110334">
        <v>0</v>
      </c>
    </row>
    <row r="110335" spans="1:10" x14ac:dyDescent="0.45">
      <c r="A110335">
        <v>2012</v>
      </c>
      <c r="B110335">
        <v>8</v>
      </c>
      <c r="C110335">
        <v>17</v>
      </c>
      <c r="D110335" s="1" t="s">
        <v>857</v>
      </c>
      <c r="E110335" s="1" t="s">
        <v>15029</v>
      </c>
      <c r="F110335">
        <v>9933333</v>
      </c>
      <c r="G110335">
        <v>8883333</v>
      </c>
      <c r="H110335">
        <v>1</v>
      </c>
      <c r="I110335">
        <v>0</v>
      </c>
      <c r="J110335">
        <v>0</v>
      </c>
    </row>
    <row r="110336" spans="1:10" x14ac:dyDescent="0.45">
      <c r="A110336">
        <v>2012</v>
      </c>
      <c r="B110336">
        <v>8</v>
      </c>
      <c r="C110336">
        <v>16</v>
      </c>
      <c r="D110336" s="1" t="s">
        <v>475</v>
      </c>
      <c r="E110336" s="1" t="s">
        <v>18393</v>
      </c>
      <c r="F110336">
        <v>686</v>
      </c>
      <c r="G110336">
        <v>101491389</v>
      </c>
      <c r="H110336">
        <v>1</v>
      </c>
      <c r="I110336">
        <v>0</v>
      </c>
      <c r="J110336">
        <v>0</v>
      </c>
    </row>
    <row r="110337" spans="1:10" x14ac:dyDescent="0.45">
      <c r="A110337">
        <v>2012</v>
      </c>
      <c r="B110337">
        <v>8</v>
      </c>
      <c r="C110337">
        <v>17</v>
      </c>
      <c r="D110337" s="1" t="s">
        <v>857</v>
      </c>
      <c r="E110337" s="1" t="s">
        <v>21960</v>
      </c>
      <c r="F110337">
        <v>9534481</v>
      </c>
      <c r="G110337">
        <v>8898872</v>
      </c>
      <c r="H110337">
        <v>1</v>
      </c>
      <c r="I110337">
        <v>0</v>
      </c>
      <c r="J110337">
        <v>3</v>
      </c>
    </row>
    <row r="110338" spans="1:10" x14ac:dyDescent="0.45">
      <c r="A110338">
        <v>2012</v>
      </c>
      <c r="B110338">
        <v>8</v>
      </c>
      <c r="C110338">
        <v>17</v>
      </c>
      <c r="D110338" s="1" t="s">
        <v>1200</v>
      </c>
      <c r="E110338" s="1" t="s">
        <v>21961</v>
      </c>
      <c r="F110338">
        <v>-7556169</v>
      </c>
      <c r="G110338">
        <v>110823059</v>
      </c>
      <c r="H110338">
        <v>1</v>
      </c>
      <c r="I110338">
        <v>0</v>
      </c>
      <c r="J110338">
        <v>0</v>
      </c>
    </row>
    <row r="110339" spans="1:10" x14ac:dyDescent="0.45">
      <c r="A110339">
        <v>2012</v>
      </c>
      <c r="B110339">
        <v>8</v>
      </c>
      <c r="C110339">
        <v>17</v>
      </c>
      <c r="D110339" s="1" t="s">
        <v>8651</v>
      </c>
      <c r="E110339" s="1" t="s">
        <v>21001</v>
      </c>
      <c r="F110339">
        <v>13702663</v>
      </c>
      <c r="G110339">
        <v>4473357</v>
      </c>
      <c r="H110339">
        <v>1</v>
      </c>
      <c r="I110339">
        <v>0</v>
      </c>
      <c r="J110339">
        <v>0</v>
      </c>
    </row>
    <row r="110340" spans="1:10" x14ac:dyDescent="0.45">
      <c r="A110340">
        <v>2012</v>
      </c>
      <c r="B110340">
        <v>8</v>
      </c>
      <c r="C110340">
        <v>17</v>
      </c>
      <c r="D110340" s="1" t="s">
        <v>475</v>
      </c>
      <c r="E110340" s="1" t="s">
        <v>21962</v>
      </c>
      <c r="F110340">
        <v>6760378</v>
      </c>
      <c r="G110340">
        <v>101293634</v>
      </c>
      <c r="H110340">
        <v>1</v>
      </c>
      <c r="I110340">
        <v>0</v>
      </c>
      <c r="J110340">
        <v>0</v>
      </c>
    </row>
    <row r="110341" spans="1:10" x14ac:dyDescent="0.45">
      <c r="A110341">
        <v>2012</v>
      </c>
      <c r="B110341">
        <v>8</v>
      </c>
      <c r="C110341">
        <v>17</v>
      </c>
      <c r="D110341" s="1" t="s">
        <v>475</v>
      </c>
      <c r="E110341" s="1" t="s">
        <v>16854</v>
      </c>
      <c r="F110341">
        <v>6844444</v>
      </c>
      <c r="G110341">
        <v>101178611</v>
      </c>
      <c r="H110341">
        <v>1</v>
      </c>
      <c r="I110341">
        <v>0</v>
      </c>
      <c r="J110341">
        <v>1</v>
      </c>
    </row>
    <row r="110342" spans="1:10" x14ac:dyDescent="0.45">
      <c r="A110342">
        <v>2012</v>
      </c>
      <c r="B110342">
        <v>8</v>
      </c>
      <c r="C110342">
        <v>17</v>
      </c>
      <c r="D110342" s="1" t="s">
        <v>130</v>
      </c>
      <c r="E110342" s="1" t="s">
        <v>21963</v>
      </c>
      <c r="F110342">
        <v>38446138</v>
      </c>
      <c r="G110342">
        <v>40943147</v>
      </c>
      <c r="H110342">
        <v>1</v>
      </c>
      <c r="I110342">
        <v>0</v>
      </c>
      <c r="J110342">
        <v>0</v>
      </c>
    </row>
    <row r="110343" spans="1:10" x14ac:dyDescent="0.45">
      <c r="A110343">
        <v>2012</v>
      </c>
      <c r="B110343">
        <v>8</v>
      </c>
      <c r="C110343">
        <v>17</v>
      </c>
      <c r="D110343" s="1" t="s">
        <v>245</v>
      </c>
      <c r="E110343" s="1" t="s">
        <v>21964</v>
      </c>
      <c r="F110343">
        <v>33651388</v>
      </c>
      <c r="G110343">
        <v>70736111</v>
      </c>
      <c r="H110343">
        <v>1</v>
      </c>
      <c r="I110343">
        <v>0</v>
      </c>
      <c r="J110343">
        <v>8</v>
      </c>
    </row>
    <row r="110344" spans="1:10" x14ac:dyDescent="0.45">
      <c r="A110344">
        <v>2012</v>
      </c>
      <c r="B110344">
        <v>8</v>
      </c>
      <c r="C110344">
        <v>17</v>
      </c>
      <c r="D110344" s="1" t="s">
        <v>733</v>
      </c>
      <c r="E110344" s="1" t="s">
        <v>10114</v>
      </c>
      <c r="F110344">
        <v>473538</v>
      </c>
      <c r="G110344">
        <v>452024</v>
      </c>
      <c r="H110344">
        <v>1</v>
      </c>
      <c r="I110344">
        <v>0</v>
      </c>
      <c r="J110344">
        <v>0</v>
      </c>
    </row>
    <row r="110345" spans="1:10" x14ac:dyDescent="0.45">
      <c r="A110345">
        <v>2012</v>
      </c>
      <c r="B110345">
        <v>8</v>
      </c>
      <c r="C110345">
        <v>17</v>
      </c>
      <c r="D110345" s="1" t="s">
        <v>245</v>
      </c>
      <c r="E110345" s="1" t="s">
        <v>4323</v>
      </c>
      <c r="F110345">
        <v>33667221</v>
      </c>
      <c r="G110345">
        <v>70324348</v>
      </c>
      <c r="H110345">
        <v>1</v>
      </c>
      <c r="I110345">
        <v>0</v>
      </c>
      <c r="J110345">
        <v>0</v>
      </c>
    </row>
    <row r="110346" spans="1:10" x14ac:dyDescent="0.45">
      <c r="A110346">
        <v>2012</v>
      </c>
      <c r="B110346">
        <v>8</v>
      </c>
      <c r="C110346">
        <v>17</v>
      </c>
      <c r="D110346" s="1" t="s">
        <v>725</v>
      </c>
      <c r="E110346" s="1" t="s">
        <v>726</v>
      </c>
      <c r="F110346">
        <v>36354145</v>
      </c>
      <c r="G110346">
        <v>4314357</v>
      </c>
      <c r="H110346">
        <v>1</v>
      </c>
      <c r="I110346">
        <v>0</v>
      </c>
      <c r="J110346">
        <v>1</v>
      </c>
    </row>
    <row r="110347" spans="1:10" x14ac:dyDescent="0.45">
      <c r="A110347">
        <v>2012</v>
      </c>
      <c r="B110347">
        <v>8</v>
      </c>
      <c r="C110347">
        <v>16</v>
      </c>
      <c r="D110347" s="1" t="s">
        <v>130</v>
      </c>
      <c r="E110347" s="1" t="s">
        <v>10241</v>
      </c>
      <c r="F110347">
        <v>37303442</v>
      </c>
      <c r="G110347">
        <v>4457696</v>
      </c>
      <c r="H110347">
        <v>1</v>
      </c>
      <c r="I110347">
        <v>0</v>
      </c>
      <c r="J110347">
        <v>0</v>
      </c>
    </row>
    <row r="110348" spans="1:10" x14ac:dyDescent="0.45">
      <c r="A110348">
        <v>2012</v>
      </c>
      <c r="B110348">
        <v>8</v>
      </c>
      <c r="C110348">
        <v>18</v>
      </c>
      <c r="D110348" s="1" t="s">
        <v>725</v>
      </c>
      <c r="E110348" s="1" t="s">
        <v>15228</v>
      </c>
      <c r="F110348">
        <v>33349159</v>
      </c>
      <c r="G110348">
        <v>43784199</v>
      </c>
      <c r="H110348">
        <v>1</v>
      </c>
      <c r="I110348">
        <v>0</v>
      </c>
      <c r="J110348">
        <v>0</v>
      </c>
    </row>
    <row r="110349" spans="1:10" x14ac:dyDescent="0.45">
      <c r="A110349">
        <v>2012</v>
      </c>
      <c r="B110349">
        <v>8</v>
      </c>
      <c r="C110349">
        <v>18</v>
      </c>
      <c r="D110349" s="1" t="s">
        <v>245</v>
      </c>
      <c r="E110349" s="1" t="s">
        <v>21965</v>
      </c>
      <c r="F110349">
        <v>30209304</v>
      </c>
      <c r="G110349">
        <v>67018137</v>
      </c>
      <c r="H110349">
        <v>1</v>
      </c>
      <c r="I110349">
        <v>1</v>
      </c>
      <c r="J110349">
        <v>6</v>
      </c>
    </row>
    <row r="110350" spans="1:10" x14ac:dyDescent="0.45">
      <c r="A110350">
        <v>2012</v>
      </c>
      <c r="B110350">
        <v>8</v>
      </c>
      <c r="C110350">
        <v>18</v>
      </c>
      <c r="D110350" s="1" t="s">
        <v>91</v>
      </c>
      <c r="E110350" s="1" t="s">
        <v>21771</v>
      </c>
      <c r="F110350">
        <v>311279</v>
      </c>
      <c r="G110350">
        <v>34161843</v>
      </c>
      <c r="H110350">
        <v>1</v>
      </c>
      <c r="I110350">
        <v>0</v>
      </c>
      <c r="J110350">
        <v>0</v>
      </c>
    </row>
    <row r="110351" spans="1:10" x14ac:dyDescent="0.45">
      <c r="A110351">
        <v>2012</v>
      </c>
      <c r="B110351">
        <v>8</v>
      </c>
      <c r="C110351">
        <v>18</v>
      </c>
      <c r="D110351" s="1" t="s">
        <v>8651</v>
      </c>
      <c r="E110351" s="1" t="s">
        <v>21966</v>
      </c>
      <c r="F110351">
        <v>12825647</v>
      </c>
      <c r="G110351">
        <v>44846416</v>
      </c>
      <c r="H110351">
        <v>1</v>
      </c>
      <c r="I110351">
        <v>0</v>
      </c>
      <c r="J110351">
        <v>14</v>
      </c>
    </row>
    <row r="110352" spans="1:10" x14ac:dyDescent="0.45">
      <c r="A110352">
        <v>2012</v>
      </c>
      <c r="B110352">
        <v>8</v>
      </c>
      <c r="C110352">
        <v>18</v>
      </c>
      <c r="D110352" s="1" t="s">
        <v>9406</v>
      </c>
      <c r="E110352" s="1" t="s">
        <v>12608</v>
      </c>
      <c r="F110352">
        <v>43248554</v>
      </c>
      <c r="G110352">
        <v>46597836</v>
      </c>
      <c r="H110352">
        <v>1</v>
      </c>
      <c r="I110352">
        <v>0</v>
      </c>
      <c r="J110352">
        <v>0</v>
      </c>
    </row>
    <row r="110353" spans="1:10" x14ac:dyDescent="0.45">
      <c r="A110353">
        <v>2012</v>
      </c>
      <c r="B110353">
        <v>8</v>
      </c>
      <c r="C110353">
        <v>18</v>
      </c>
      <c r="D110353" s="1" t="s">
        <v>9406</v>
      </c>
      <c r="E110353" s="1" t="s">
        <v>12608</v>
      </c>
      <c r="F110353">
        <v>43248554</v>
      </c>
      <c r="G110353">
        <v>46597836</v>
      </c>
      <c r="H110353">
        <v>1</v>
      </c>
      <c r="I110353">
        <v>0</v>
      </c>
      <c r="J110353">
        <v>0</v>
      </c>
    </row>
    <row r="110354" spans="1:10" x14ac:dyDescent="0.45">
      <c r="A110354">
        <v>2012</v>
      </c>
      <c r="B110354">
        <v>8</v>
      </c>
      <c r="C110354">
        <v>18</v>
      </c>
      <c r="D110354" s="1" t="s">
        <v>245</v>
      </c>
      <c r="E110354" s="1" t="s">
        <v>8904</v>
      </c>
      <c r="F110354">
        <v>34110325</v>
      </c>
      <c r="G110354">
        <v>71163803</v>
      </c>
      <c r="H110354">
        <v>1</v>
      </c>
      <c r="I110354">
        <v>0</v>
      </c>
      <c r="J110354">
        <v>0</v>
      </c>
    </row>
    <row r="110355" spans="1:10" x14ac:dyDescent="0.45">
      <c r="A110355">
        <v>2012</v>
      </c>
      <c r="B110355">
        <v>8</v>
      </c>
      <c r="C110355">
        <v>18</v>
      </c>
      <c r="D110355" s="1" t="s">
        <v>513</v>
      </c>
      <c r="E110355" s="1" t="s">
        <v>17996</v>
      </c>
      <c r="F110355">
        <v>33304379</v>
      </c>
      <c r="G110355">
        <v>62154194</v>
      </c>
      <c r="H110355">
        <v>1</v>
      </c>
      <c r="I110355">
        <v>0</v>
      </c>
      <c r="J110355">
        <v>4</v>
      </c>
    </row>
    <row r="110356" spans="1:10" x14ac:dyDescent="0.45">
      <c r="A110356">
        <v>2012</v>
      </c>
      <c r="B110356">
        <v>8</v>
      </c>
      <c r="C110356">
        <v>18</v>
      </c>
      <c r="D110356" s="1" t="s">
        <v>9459</v>
      </c>
      <c r="E110356" s="1" t="s">
        <v>9460</v>
      </c>
      <c r="F110356">
        <v>5316667</v>
      </c>
      <c r="G110356">
        <v>-4033333</v>
      </c>
      <c r="H110356">
        <v>1</v>
      </c>
      <c r="I110356">
        <v>0</v>
      </c>
    </row>
    <row r="110357" spans="1:10" x14ac:dyDescent="0.45">
      <c r="A110357">
        <v>2012</v>
      </c>
      <c r="B110357">
        <v>8</v>
      </c>
      <c r="C110357">
        <v>18</v>
      </c>
      <c r="D110357" s="1" t="s">
        <v>513</v>
      </c>
      <c r="E110357" s="1" t="s">
        <v>15901</v>
      </c>
      <c r="F110357">
        <v>31825871</v>
      </c>
      <c r="G110357">
        <v>64576431</v>
      </c>
      <c r="H110357">
        <v>1</v>
      </c>
      <c r="I110357">
        <v>0</v>
      </c>
      <c r="J110357">
        <v>4</v>
      </c>
    </row>
    <row r="110358" spans="1:10" x14ac:dyDescent="0.45">
      <c r="A110358">
        <v>2012</v>
      </c>
      <c r="B110358">
        <v>8</v>
      </c>
      <c r="C110358">
        <v>18</v>
      </c>
      <c r="D110358" s="1" t="s">
        <v>513</v>
      </c>
      <c r="E110358" s="1" t="s">
        <v>19263</v>
      </c>
      <c r="F110358">
        <v>36060482</v>
      </c>
      <c r="G110358">
        <v>69102417</v>
      </c>
      <c r="H110358">
        <v>1</v>
      </c>
      <c r="I110358">
        <v>0</v>
      </c>
      <c r="J110358">
        <v>1</v>
      </c>
    </row>
    <row r="110359" spans="1:10" x14ac:dyDescent="0.45">
      <c r="A110359">
        <v>2012</v>
      </c>
      <c r="B110359">
        <v>8</v>
      </c>
      <c r="C110359">
        <v>18</v>
      </c>
      <c r="D110359" s="1" t="s">
        <v>1200</v>
      </c>
      <c r="E110359" s="1" t="s">
        <v>21961</v>
      </c>
      <c r="F110359">
        <v>-7556169</v>
      </c>
      <c r="G110359">
        <v>110823059</v>
      </c>
      <c r="H110359">
        <v>1</v>
      </c>
      <c r="I110359">
        <v>0</v>
      </c>
      <c r="J110359">
        <v>0</v>
      </c>
    </row>
    <row r="110360" spans="1:10" x14ac:dyDescent="0.45">
      <c r="A110360">
        <v>2012</v>
      </c>
      <c r="B110360">
        <v>8</v>
      </c>
      <c r="C110360">
        <v>18</v>
      </c>
      <c r="D110360" s="1" t="s">
        <v>725</v>
      </c>
      <c r="E110360" s="1" t="s">
        <v>10864</v>
      </c>
      <c r="F110360">
        <v>33420948</v>
      </c>
      <c r="G110360">
        <v>43295662</v>
      </c>
      <c r="H110360">
        <v>0</v>
      </c>
      <c r="I110360">
        <v>1</v>
      </c>
      <c r="J110360">
        <v>0</v>
      </c>
    </row>
    <row r="110361" spans="1:10" x14ac:dyDescent="0.45">
      <c r="A110361">
        <v>2012</v>
      </c>
      <c r="B110361">
        <v>8</v>
      </c>
      <c r="C110361">
        <v>18</v>
      </c>
      <c r="D110361" s="1" t="s">
        <v>725</v>
      </c>
      <c r="E110361" s="1" t="s">
        <v>12707</v>
      </c>
      <c r="F110361">
        <v>3374324</v>
      </c>
      <c r="G110361">
        <v>44623825</v>
      </c>
      <c r="H110361">
        <v>1</v>
      </c>
      <c r="I110361">
        <v>0</v>
      </c>
      <c r="J110361">
        <v>0</v>
      </c>
    </row>
    <row r="110362" spans="1:10" x14ac:dyDescent="0.45">
      <c r="A110362">
        <v>2012</v>
      </c>
      <c r="B110362">
        <v>8</v>
      </c>
      <c r="C110362">
        <v>18</v>
      </c>
      <c r="D110362" s="1" t="s">
        <v>1596</v>
      </c>
      <c r="E110362" s="1" t="s">
        <v>21967</v>
      </c>
      <c r="F110362">
        <v>569414</v>
      </c>
      <c r="G110362">
        <v>33748461</v>
      </c>
      <c r="H110362">
        <v>1</v>
      </c>
      <c r="I110362">
        <v>0</v>
      </c>
      <c r="J110362">
        <v>1</v>
      </c>
    </row>
    <row r="110363" spans="1:10" x14ac:dyDescent="0.45">
      <c r="A110363">
        <v>2012</v>
      </c>
      <c r="B110363">
        <v>8</v>
      </c>
      <c r="C110363">
        <v>19</v>
      </c>
      <c r="D110363" s="1" t="s">
        <v>8651</v>
      </c>
      <c r="E110363" s="1" t="s">
        <v>21968</v>
      </c>
      <c r="F110363">
        <v>13692874</v>
      </c>
      <c r="G110363">
        <v>44731295</v>
      </c>
      <c r="H110363">
        <v>1</v>
      </c>
      <c r="I110363">
        <v>0</v>
      </c>
      <c r="J110363">
        <v>9</v>
      </c>
    </row>
    <row r="110364" spans="1:10" x14ac:dyDescent="0.45">
      <c r="A110364">
        <v>2012</v>
      </c>
      <c r="B110364">
        <v>8</v>
      </c>
      <c r="C110364">
        <v>19</v>
      </c>
      <c r="D110364" s="1" t="s">
        <v>8651</v>
      </c>
      <c r="E110364" s="1" t="s">
        <v>19549</v>
      </c>
      <c r="F110364">
        <v>1392891</v>
      </c>
      <c r="G110364">
        <v>46079328</v>
      </c>
      <c r="H110364">
        <v>1</v>
      </c>
      <c r="I110364">
        <v>1</v>
      </c>
      <c r="J110364">
        <v>2</v>
      </c>
    </row>
    <row r="110365" spans="1:10" x14ac:dyDescent="0.45">
      <c r="A110365">
        <v>2012</v>
      </c>
      <c r="B110365">
        <v>8</v>
      </c>
      <c r="C110365">
        <v>19</v>
      </c>
      <c r="D110365" s="1" t="s">
        <v>725</v>
      </c>
      <c r="E110365" s="1" t="s">
        <v>982</v>
      </c>
      <c r="F110365">
        <v>33303566</v>
      </c>
      <c r="G110365">
        <v>44371773</v>
      </c>
      <c r="H110365">
        <v>1</v>
      </c>
      <c r="I110365">
        <v>0</v>
      </c>
      <c r="J110365">
        <v>4</v>
      </c>
    </row>
    <row r="110366" spans="1:10" x14ac:dyDescent="0.45">
      <c r="A110366">
        <v>2012</v>
      </c>
      <c r="B110366">
        <v>8</v>
      </c>
      <c r="C110366">
        <v>19</v>
      </c>
      <c r="D110366" s="1" t="s">
        <v>9406</v>
      </c>
      <c r="E110366" s="1" t="s">
        <v>21177</v>
      </c>
      <c r="F110366">
        <v>43480406</v>
      </c>
      <c r="G110366">
        <v>44589858</v>
      </c>
      <c r="H110366">
        <v>1</v>
      </c>
      <c r="I110366">
        <v>1</v>
      </c>
      <c r="J110366">
        <v>8</v>
      </c>
    </row>
    <row r="110367" spans="1:10" x14ac:dyDescent="0.45">
      <c r="A110367">
        <v>2012</v>
      </c>
      <c r="B110367">
        <v>8</v>
      </c>
      <c r="C110367">
        <v>19</v>
      </c>
      <c r="D110367" s="1" t="s">
        <v>245</v>
      </c>
      <c r="E110367" s="1" t="s">
        <v>16264</v>
      </c>
      <c r="F110367">
        <v>29901894</v>
      </c>
      <c r="G110367">
        <v>6713076</v>
      </c>
      <c r="H110367">
        <v>0</v>
      </c>
      <c r="I110367">
        <v>0</v>
      </c>
      <c r="J110367">
        <v>0</v>
      </c>
    </row>
    <row r="110368" spans="1:10" x14ac:dyDescent="0.45">
      <c r="A110368">
        <v>2012</v>
      </c>
      <c r="B110368">
        <v>8</v>
      </c>
      <c r="C110368">
        <v>19</v>
      </c>
      <c r="D110368" s="1" t="s">
        <v>513</v>
      </c>
      <c r="E110368" s="1" t="s">
        <v>21859</v>
      </c>
      <c r="F110368">
        <v>35329753</v>
      </c>
      <c r="G110368">
        <v>67679718</v>
      </c>
      <c r="H110368">
        <v>1</v>
      </c>
      <c r="I110368">
        <v>0</v>
      </c>
      <c r="J110368">
        <v>3</v>
      </c>
    </row>
    <row r="110369" spans="1:10" x14ac:dyDescent="0.45">
      <c r="A110369">
        <v>2012</v>
      </c>
      <c r="B110369">
        <v>8</v>
      </c>
      <c r="C110369">
        <v>19</v>
      </c>
      <c r="D110369" s="1" t="s">
        <v>513</v>
      </c>
      <c r="E110369" s="1" t="s">
        <v>9522</v>
      </c>
      <c r="F110369">
        <v>3160063</v>
      </c>
      <c r="G110369">
        <v>64369652</v>
      </c>
      <c r="H110369">
        <v>1</v>
      </c>
      <c r="I110369">
        <v>0</v>
      </c>
      <c r="J110369">
        <v>2</v>
      </c>
    </row>
    <row r="110370" spans="1:10" x14ac:dyDescent="0.45">
      <c r="A110370">
        <v>2012</v>
      </c>
      <c r="B110370">
        <v>8</v>
      </c>
      <c r="C110370">
        <v>19</v>
      </c>
      <c r="D110370" s="1" t="s">
        <v>513</v>
      </c>
      <c r="E110370" s="1" t="s">
        <v>15</v>
      </c>
      <c r="F110370">
        <v>30996042</v>
      </c>
      <c r="G110370">
        <v>65476015</v>
      </c>
      <c r="H110370">
        <v>1</v>
      </c>
      <c r="I110370">
        <v>0</v>
      </c>
      <c r="J110370">
        <v>1</v>
      </c>
    </row>
    <row r="110371" spans="1:10" x14ac:dyDescent="0.45">
      <c r="A110371">
        <v>2012</v>
      </c>
      <c r="B110371">
        <v>8</v>
      </c>
      <c r="C110371">
        <v>19</v>
      </c>
      <c r="D110371" s="1" t="s">
        <v>513</v>
      </c>
      <c r="E110371" s="1" t="s">
        <v>16177</v>
      </c>
      <c r="F110371">
        <v>3237001</v>
      </c>
      <c r="G110371">
        <v>62128456</v>
      </c>
      <c r="H110371">
        <v>1</v>
      </c>
      <c r="I110371">
        <v>0</v>
      </c>
      <c r="J110371">
        <v>2</v>
      </c>
    </row>
    <row r="110372" spans="1:10" x14ac:dyDescent="0.45">
      <c r="A110372">
        <v>2012</v>
      </c>
      <c r="B110372">
        <v>8</v>
      </c>
      <c r="C110372">
        <v>19</v>
      </c>
      <c r="D110372" s="1" t="s">
        <v>733</v>
      </c>
      <c r="E110372" s="1" t="s">
        <v>734</v>
      </c>
      <c r="F110372">
        <v>2059819</v>
      </c>
      <c r="G110372">
        <v>45326115</v>
      </c>
      <c r="H110372">
        <v>1</v>
      </c>
      <c r="I110372">
        <v>0</v>
      </c>
      <c r="J110372">
        <v>0</v>
      </c>
    </row>
    <row r="110373" spans="1:10" x14ac:dyDescent="0.45">
      <c r="A110373">
        <v>2012</v>
      </c>
      <c r="B110373">
        <v>8</v>
      </c>
      <c r="C110373">
        <v>20</v>
      </c>
      <c r="D110373" s="1" t="s">
        <v>857</v>
      </c>
      <c r="E110373" s="1" t="s">
        <v>20979</v>
      </c>
      <c r="F110373">
        <v>11677222</v>
      </c>
      <c r="G110373">
        <v>11334444</v>
      </c>
      <c r="H110373">
        <v>1</v>
      </c>
      <c r="I110373">
        <v>0</v>
      </c>
      <c r="J110373">
        <v>0</v>
      </c>
    </row>
    <row r="110374" spans="1:10" x14ac:dyDescent="0.45">
      <c r="A110374">
        <v>2012</v>
      </c>
      <c r="B110374">
        <v>8</v>
      </c>
      <c r="C110374">
        <v>20</v>
      </c>
      <c r="D110374" s="1" t="s">
        <v>857</v>
      </c>
      <c r="E110374" s="1" t="s">
        <v>20979</v>
      </c>
      <c r="F110374">
        <v>11677222</v>
      </c>
      <c r="G110374">
        <v>11334444</v>
      </c>
      <c r="H110374">
        <v>1</v>
      </c>
      <c r="I110374">
        <v>0</v>
      </c>
      <c r="J110374">
        <v>0</v>
      </c>
    </row>
    <row r="110375" spans="1:10" x14ac:dyDescent="0.45">
      <c r="A110375">
        <v>2012</v>
      </c>
      <c r="B110375">
        <v>8</v>
      </c>
      <c r="C110375">
        <v>20</v>
      </c>
      <c r="D110375" s="1" t="s">
        <v>857</v>
      </c>
      <c r="E110375" s="1" t="s">
        <v>20979</v>
      </c>
      <c r="F110375">
        <v>11677222</v>
      </c>
      <c r="G110375">
        <v>11334444</v>
      </c>
      <c r="H110375">
        <v>1</v>
      </c>
      <c r="I110375">
        <v>0</v>
      </c>
      <c r="J110375">
        <v>0</v>
      </c>
    </row>
    <row r="110376" spans="1:10" x14ac:dyDescent="0.45">
      <c r="A110376">
        <v>2012</v>
      </c>
      <c r="B110376">
        <v>8</v>
      </c>
      <c r="C110376">
        <v>19</v>
      </c>
      <c r="D110376" s="1" t="s">
        <v>857</v>
      </c>
      <c r="E110376" s="1" t="s">
        <v>21920</v>
      </c>
      <c r="F110376">
        <v>11974328</v>
      </c>
      <c r="G110376">
        <v>850026</v>
      </c>
      <c r="H110376">
        <v>1</v>
      </c>
      <c r="I110376">
        <v>0</v>
      </c>
      <c r="J110376">
        <v>0</v>
      </c>
    </row>
    <row r="110377" spans="1:10" x14ac:dyDescent="0.45">
      <c r="A110377">
        <v>2012</v>
      </c>
      <c r="B110377">
        <v>8</v>
      </c>
      <c r="C110377">
        <v>19</v>
      </c>
      <c r="D110377" s="1" t="s">
        <v>187</v>
      </c>
      <c r="E110377" s="1" t="s">
        <v>21969</v>
      </c>
      <c r="F110377">
        <v>1434603</v>
      </c>
      <c r="G110377">
        <v>-78448545</v>
      </c>
      <c r="H110377">
        <v>1</v>
      </c>
      <c r="I110377">
        <v>0</v>
      </c>
      <c r="J110377">
        <v>0</v>
      </c>
    </row>
    <row r="110378" spans="1:10" x14ac:dyDescent="0.45">
      <c r="A110378">
        <v>2012</v>
      </c>
      <c r="B110378">
        <v>8</v>
      </c>
      <c r="C110378">
        <v>20</v>
      </c>
      <c r="D110378" s="1" t="s">
        <v>130</v>
      </c>
      <c r="E110378" s="1" t="s">
        <v>21970</v>
      </c>
      <c r="F110378">
        <v>37446551</v>
      </c>
      <c r="G110378">
        <v>43741084</v>
      </c>
      <c r="H110378">
        <v>1</v>
      </c>
      <c r="I110378">
        <v>0</v>
      </c>
      <c r="J110378">
        <v>2</v>
      </c>
    </row>
    <row r="110379" spans="1:10" x14ac:dyDescent="0.45">
      <c r="A110379">
        <v>2012</v>
      </c>
      <c r="B110379">
        <v>8</v>
      </c>
      <c r="C110379">
        <v>18</v>
      </c>
      <c r="D110379" s="1" t="s">
        <v>130</v>
      </c>
      <c r="E110379" s="1" t="s">
        <v>10988</v>
      </c>
      <c r="F110379">
        <v>37562515</v>
      </c>
      <c r="G110379">
        <v>44293677</v>
      </c>
      <c r="H110379">
        <v>1</v>
      </c>
      <c r="I110379">
        <v>0</v>
      </c>
      <c r="J110379">
        <v>2</v>
      </c>
    </row>
    <row r="110380" spans="1:10" x14ac:dyDescent="0.45">
      <c r="A110380">
        <v>2012</v>
      </c>
      <c r="B110380">
        <v>8</v>
      </c>
      <c r="C110380">
        <v>19</v>
      </c>
      <c r="D110380" s="1" t="s">
        <v>393</v>
      </c>
      <c r="E110380" s="1" t="s">
        <v>21971</v>
      </c>
      <c r="F110380">
        <v>2665953</v>
      </c>
      <c r="G110380">
        <v>91357423</v>
      </c>
      <c r="H110380">
        <v>0</v>
      </c>
      <c r="I110380">
        <v>0</v>
      </c>
      <c r="J110380">
        <v>0</v>
      </c>
    </row>
    <row r="110381" spans="1:10" x14ac:dyDescent="0.45">
      <c r="A110381">
        <v>2012</v>
      </c>
      <c r="B110381">
        <v>8</v>
      </c>
      <c r="C110381">
        <v>19</v>
      </c>
      <c r="D110381" s="1" t="s">
        <v>513</v>
      </c>
      <c r="E110381" s="1" t="s">
        <v>21859</v>
      </c>
      <c r="F110381">
        <v>35329753</v>
      </c>
      <c r="G110381">
        <v>67679718</v>
      </c>
      <c r="H110381">
        <v>0</v>
      </c>
      <c r="I110381">
        <v>0</v>
      </c>
      <c r="J110381">
        <v>0</v>
      </c>
    </row>
    <row r="110382" spans="1:10" x14ac:dyDescent="0.45">
      <c r="A110382">
        <v>2012</v>
      </c>
      <c r="B110382">
        <v>8</v>
      </c>
      <c r="C110382">
        <v>19</v>
      </c>
      <c r="D110382" s="1" t="s">
        <v>8651</v>
      </c>
      <c r="E110382" s="1" t="s">
        <v>635</v>
      </c>
      <c r="F110382">
        <v>15325443</v>
      </c>
      <c r="G110382">
        <v>44211895</v>
      </c>
      <c r="H110382">
        <v>0</v>
      </c>
      <c r="I110382">
        <v>0</v>
      </c>
      <c r="J110382">
        <v>0</v>
      </c>
    </row>
    <row r="110383" spans="1:10" x14ac:dyDescent="0.45">
      <c r="A110383">
        <v>2012</v>
      </c>
      <c r="B110383">
        <v>8</v>
      </c>
      <c r="C110383">
        <v>20</v>
      </c>
      <c r="D110383" s="1" t="s">
        <v>130</v>
      </c>
      <c r="E110383" s="1" t="s">
        <v>1022</v>
      </c>
      <c r="F110383">
        <v>37067631</v>
      </c>
      <c r="G110383">
        <v>3737315</v>
      </c>
      <c r="H110383">
        <v>1</v>
      </c>
      <c r="I110383">
        <v>0</v>
      </c>
      <c r="J110383">
        <v>10</v>
      </c>
    </row>
    <row r="110384" spans="1:10" x14ac:dyDescent="0.45">
      <c r="A110384">
        <v>2012</v>
      </c>
      <c r="B110384">
        <v>8</v>
      </c>
      <c r="C110384">
        <v>20</v>
      </c>
      <c r="D110384" s="1" t="s">
        <v>1869</v>
      </c>
      <c r="E110384" s="1" t="s">
        <v>2212</v>
      </c>
      <c r="F110384">
        <v>32069286</v>
      </c>
      <c r="G110384">
        <v>20151144</v>
      </c>
      <c r="H110384">
        <v>0</v>
      </c>
      <c r="I110384">
        <v>0</v>
      </c>
      <c r="J110384">
        <v>0</v>
      </c>
    </row>
    <row r="110385" spans="1:10" x14ac:dyDescent="0.45">
      <c r="A110385">
        <v>2012</v>
      </c>
      <c r="B110385">
        <v>8</v>
      </c>
      <c r="C110385">
        <v>19</v>
      </c>
      <c r="D110385" s="1" t="s">
        <v>1869</v>
      </c>
      <c r="E110385" s="1" t="s">
        <v>1790</v>
      </c>
      <c r="F110385">
        <v>32867867</v>
      </c>
      <c r="G110385">
        <v>13189067</v>
      </c>
      <c r="H110385">
        <v>1</v>
      </c>
      <c r="I110385">
        <v>0</v>
      </c>
      <c r="J110385">
        <v>2</v>
      </c>
    </row>
    <row r="110386" spans="1:10" x14ac:dyDescent="0.45">
      <c r="A110386">
        <v>2012</v>
      </c>
      <c r="B110386">
        <v>8</v>
      </c>
      <c r="C110386">
        <v>19</v>
      </c>
      <c r="D110386" s="1" t="s">
        <v>1869</v>
      </c>
      <c r="E110386" s="1" t="s">
        <v>1790</v>
      </c>
      <c r="F110386">
        <v>32867867</v>
      </c>
      <c r="G110386">
        <v>13189067</v>
      </c>
      <c r="H110386">
        <v>1</v>
      </c>
      <c r="I110386">
        <v>0</v>
      </c>
      <c r="J110386">
        <v>0</v>
      </c>
    </row>
    <row r="110387" spans="1:10" x14ac:dyDescent="0.45">
      <c r="A110387">
        <v>2012</v>
      </c>
      <c r="B110387">
        <v>8</v>
      </c>
      <c r="C110387">
        <v>19</v>
      </c>
      <c r="D110387" s="1" t="s">
        <v>1869</v>
      </c>
      <c r="E110387" s="1" t="s">
        <v>1790</v>
      </c>
      <c r="F110387">
        <v>32867867</v>
      </c>
      <c r="G110387">
        <v>13189067</v>
      </c>
      <c r="H110387">
        <v>0</v>
      </c>
      <c r="I110387">
        <v>0</v>
      </c>
      <c r="J110387">
        <v>0</v>
      </c>
    </row>
    <row r="110388" spans="1:10" x14ac:dyDescent="0.45">
      <c r="A110388">
        <v>2012</v>
      </c>
      <c r="B110388">
        <v>8</v>
      </c>
      <c r="C110388">
        <v>20</v>
      </c>
      <c r="D110388" s="1" t="s">
        <v>245</v>
      </c>
      <c r="E110388" s="1" t="s">
        <v>8904</v>
      </c>
      <c r="F110388">
        <v>34110325</v>
      </c>
      <c r="G110388">
        <v>71163803</v>
      </c>
      <c r="H110388">
        <v>1</v>
      </c>
      <c r="I110388">
        <v>0</v>
      </c>
      <c r="J110388">
        <v>0</v>
      </c>
    </row>
    <row r="110389" spans="1:10" x14ac:dyDescent="0.45">
      <c r="A110389">
        <v>2012</v>
      </c>
      <c r="B110389">
        <v>8</v>
      </c>
      <c r="C110389">
        <v>20</v>
      </c>
      <c r="D110389" s="1" t="s">
        <v>513</v>
      </c>
      <c r="E110389" s="1" t="s">
        <v>10120</v>
      </c>
      <c r="F110389">
        <v>33598633</v>
      </c>
      <c r="G110389">
        <v>69228996</v>
      </c>
      <c r="H110389">
        <v>0</v>
      </c>
      <c r="I110389">
        <v>0</v>
      </c>
      <c r="J110389">
        <v>3</v>
      </c>
    </row>
    <row r="110390" spans="1:10" x14ac:dyDescent="0.45">
      <c r="A110390">
        <v>2012</v>
      </c>
      <c r="B110390">
        <v>8</v>
      </c>
      <c r="C110390">
        <v>20</v>
      </c>
      <c r="D110390" s="1" t="s">
        <v>9406</v>
      </c>
      <c r="E110390" s="1" t="s">
        <v>12608</v>
      </c>
      <c r="F110390">
        <v>43248554</v>
      </c>
      <c r="G110390">
        <v>46597836</v>
      </c>
      <c r="H110390">
        <v>1</v>
      </c>
      <c r="I110390">
        <v>0</v>
      </c>
      <c r="J110390">
        <v>0</v>
      </c>
    </row>
    <row r="110391" spans="1:10" x14ac:dyDescent="0.45">
      <c r="A110391">
        <v>2012</v>
      </c>
      <c r="B110391">
        <v>8</v>
      </c>
      <c r="C110391">
        <v>20</v>
      </c>
      <c r="D110391" s="1" t="s">
        <v>857</v>
      </c>
      <c r="E110391" s="1" t="s">
        <v>18721</v>
      </c>
      <c r="F110391">
        <v>11840929</v>
      </c>
      <c r="G110391">
        <v>13141459</v>
      </c>
      <c r="H110391">
        <v>0</v>
      </c>
      <c r="I110391">
        <v>1</v>
      </c>
      <c r="J110391">
        <v>0</v>
      </c>
    </row>
    <row r="110392" spans="1:10" x14ac:dyDescent="0.45">
      <c r="A110392">
        <v>2012</v>
      </c>
      <c r="B110392">
        <v>8</v>
      </c>
      <c r="C110392">
        <v>21</v>
      </c>
      <c r="D110392" s="1" t="s">
        <v>857</v>
      </c>
      <c r="E110392" s="1" t="s">
        <v>19845</v>
      </c>
      <c r="F110392">
        <v>106111</v>
      </c>
      <c r="G110392">
        <v>12195</v>
      </c>
      <c r="H110392">
        <v>1</v>
      </c>
      <c r="I110392">
        <v>0</v>
      </c>
      <c r="J110392">
        <v>1</v>
      </c>
    </row>
    <row r="110393" spans="1:10" x14ac:dyDescent="0.45">
      <c r="A110393">
        <v>2012</v>
      </c>
      <c r="B110393">
        <v>8</v>
      </c>
      <c r="C110393">
        <v>20</v>
      </c>
      <c r="D110393" s="1" t="s">
        <v>857</v>
      </c>
      <c r="E110393" s="1" t="s">
        <v>20483</v>
      </c>
      <c r="F110393">
        <v>10266667</v>
      </c>
      <c r="G110393">
        <v>13266667</v>
      </c>
      <c r="H110393">
        <v>1</v>
      </c>
      <c r="I110393">
        <v>0</v>
      </c>
      <c r="J110393">
        <v>2</v>
      </c>
    </row>
    <row r="110394" spans="1:10" x14ac:dyDescent="0.45">
      <c r="A110394">
        <v>2012</v>
      </c>
      <c r="B110394">
        <v>8</v>
      </c>
      <c r="C110394">
        <v>20</v>
      </c>
      <c r="D110394" s="1" t="s">
        <v>8651</v>
      </c>
      <c r="E110394" s="1" t="s">
        <v>325</v>
      </c>
      <c r="F110394">
        <v>12825647</v>
      </c>
      <c r="G110394">
        <v>44846416</v>
      </c>
      <c r="H110394">
        <v>0</v>
      </c>
      <c r="I110394">
        <v>0</v>
      </c>
      <c r="J110394">
        <v>0</v>
      </c>
    </row>
    <row r="110395" spans="1:10" x14ac:dyDescent="0.45">
      <c r="A110395">
        <v>2012</v>
      </c>
      <c r="B110395">
        <v>8</v>
      </c>
      <c r="C110395">
        <v>20</v>
      </c>
      <c r="D110395" s="1" t="s">
        <v>245</v>
      </c>
      <c r="E110395" s="1" t="s">
        <v>21972</v>
      </c>
      <c r="F110395">
        <v>29735</v>
      </c>
      <c r="G110395">
        <v>69634722</v>
      </c>
      <c r="H110395">
        <v>1</v>
      </c>
      <c r="I110395">
        <v>0</v>
      </c>
      <c r="J110395">
        <v>0</v>
      </c>
    </row>
    <row r="110396" spans="1:10" x14ac:dyDescent="0.45">
      <c r="A110396">
        <v>2012</v>
      </c>
      <c r="B110396">
        <v>8</v>
      </c>
      <c r="C110396">
        <v>20</v>
      </c>
      <c r="D110396" s="1" t="s">
        <v>393</v>
      </c>
      <c r="E110396" s="1" t="s">
        <v>21973</v>
      </c>
      <c r="F110396">
        <v>25039984</v>
      </c>
      <c r="G110396">
        <v>84982394</v>
      </c>
      <c r="H110396">
        <v>1</v>
      </c>
      <c r="I110396">
        <v>0</v>
      </c>
      <c r="J110396">
        <v>1</v>
      </c>
    </row>
    <row r="110397" spans="1:10" x14ac:dyDescent="0.45">
      <c r="A110397">
        <v>2012</v>
      </c>
      <c r="B110397">
        <v>8</v>
      </c>
      <c r="C110397">
        <v>20</v>
      </c>
      <c r="D110397" s="1" t="s">
        <v>245</v>
      </c>
      <c r="E110397" s="1" t="s">
        <v>21974</v>
      </c>
      <c r="F110397">
        <v>32303889</v>
      </c>
      <c r="G110397">
        <v>69681944</v>
      </c>
      <c r="H110397">
        <v>1</v>
      </c>
      <c r="I110397">
        <v>0</v>
      </c>
      <c r="J110397">
        <v>0</v>
      </c>
    </row>
    <row r="110398" spans="1:10" x14ac:dyDescent="0.45">
      <c r="A110398">
        <v>2012</v>
      </c>
      <c r="B110398">
        <v>8</v>
      </c>
      <c r="C110398">
        <v>20</v>
      </c>
      <c r="D110398" s="1" t="s">
        <v>9406</v>
      </c>
      <c r="E110398" s="1" t="s">
        <v>21975</v>
      </c>
      <c r="F110398">
        <v>55860625</v>
      </c>
      <c r="G110398">
        <v>48715725</v>
      </c>
      <c r="H110398">
        <v>1</v>
      </c>
      <c r="I110398">
        <v>0</v>
      </c>
      <c r="J110398">
        <v>4</v>
      </c>
    </row>
    <row r="110399" spans="1:10" x14ac:dyDescent="0.45">
      <c r="A110399">
        <v>2012</v>
      </c>
      <c r="B110399">
        <v>8</v>
      </c>
      <c r="C110399">
        <v>20</v>
      </c>
      <c r="D110399" s="1" t="s">
        <v>14</v>
      </c>
      <c r="E110399" s="1" t="s">
        <v>21660</v>
      </c>
      <c r="F110399">
        <v>7729831</v>
      </c>
      <c r="G110399">
        <v>125098986</v>
      </c>
      <c r="H110399">
        <v>0</v>
      </c>
      <c r="I110399">
        <v>0</v>
      </c>
      <c r="J110399">
        <v>0</v>
      </c>
    </row>
    <row r="110400" spans="1:10" x14ac:dyDescent="0.45">
      <c r="A110400">
        <v>2012</v>
      </c>
      <c r="B110400">
        <v>8</v>
      </c>
      <c r="C110400">
        <v>20</v>
      </c>
      <c r="D110400" s="1" t="s">
        <v>393</v>
      </c>
      <c r="E110400" s="1" t="s">
        <v>6631</v>
      </c>
      <c r="F110400">
        <v>248699</v>
      </c>
      <c r="G110400">
        <v>94050809</v>
      </c>
      <c r="H110400">
        <v>1</v>
      </c>
      <c r="I110400">
        <v>0</v>
      </c>
      <c r="J110400">
        <v>0</v>
      </c>
    </row>
    <row r="110401" spans="1:10" x14ac:dyDescent="0.45">
      <c r="A110401">
        <v>2012</v>
      </c>
      <c r="B110401">
        <v>8</v>
      </c>
      <c r="C110401">
        <v>20</v>
      </c>
      <c r="D110401" s="1" t="s">
        <v>496</v>
      </c>
      <c r="E110401" s="1" t="s">
        <v>21976</v>
      </c>
      <c r="F110401">
        <v>13647672</v>
      </c>
      <c r="G110401">
        <v>24096333</v>
      </c>
      <c r="H110401">
        <v>1</v>
      </c>
      <c r="I110401">
        <v>0</v>
      </c>
      <c r="J110401">
        <v>0</v>
      </c>
    </row>
    <row r="110402" spans="1:10" x14ac:dyDescent="0.45">
      <c r="A110402">
        <v>2012</v>
      </c>
      <c r="B110402">
        <v>8</v>
      </c>
      <c r="C110402">
        <v>21</v>
      </c>
      <c r="D110402" s="1" t="s">
        <v>375</v>
      </c>
      <c r="E110402" s="1" t="s">
        <v>21977</v>
      </c>
      <c r="F110402">
        <v>32189719</v>
      </c>
      <c r="G110402">
        <v>35166692</v>
      </c>
      <c r="H110402">
        <v>1</v>
      </c>
      <c r="I110402">
        <v>0</v>
      </c>
      <c r="J110402">
        <v>0</v>
      </c>
    </row>
    <row r="110403" spans="1:10" x14ac:dyDescent="0.45">
      <c r="A110403">
        <v>2012</v>
      </c>
      <c r="B110403">
        <v>8</v>
      </c>
      <c r="C110403">
        <v>21</v>
      </c>
      <c r="D110403" s="1" t="s">
        <v>8651</v>
      </c>
      <c r="E110403" s="1" t="s">
        <v>21978</v>
      </c>
      <c r="F110403">
        <v>1475463</v>
      </c>
      <c r="G110403">
        <v>46516262</v>
      </c>
      <c r="H110403">
        <v>1</v>
      </c>
      <c r="I110403">
        <v>0</v>
      </c>
      <c r="J110403">
        <v>0</v>
      </c>
    </row>
    <row r="110404" spans="1:10" x14ac:dyDescent="0.45">
      <c r="A110404">
        <v>2012</v>
      </c>
      <c r="B110404">
        <v>8</v>
      </c>
      <c r="C110404">
        <v>21</v>
      </c>
      <c r="D110404" s="1" t="s">
        <v>245</v>
      </c>
      <c r="E110404" s="1" t="s">
        <v>21979</v>
      </c>
      <c r="F110404">
        <v>30209304</v>
      </c>
      <c r="G110404">
        <v>67018137</v>
      </c>
      <c r="H110404">
        <v>1</v>
      </c>
      <c r="I110404">
        <v>0</v>
      </c>
      <c r="J110404">
        <v>2</v>
      </c>
    </row>
    <row r="110405" spans="1:10" x14ac:dyDescent="0.45">
      <c r="A110405">
        <v>2012</v>
      </c>
      <c r="B110405">
        <v>8</v>
      </c>
      <c r="C110405">
        <v>21</v>
      </c>
      <c r="D110405" s="1" t="s">
        <v>513</v>
      </c>
      <c r="E110405" s="1" t="s">
        <v>514</v>
      </c>
      <c r="F110405">
        <v>34516895</v>
      </c>
      <c r="G110405">
        <v>69147011</v>
      </c>
      <c r="H110405">
        <v>1</v>
      </c>
      <c r="I110405">
        <v>0</v>
      </c>
      <c r="J110405">
        <v>0</v>
      </c>
    </row>
    <row r="110406" spans="1:10" x14ac:dyDescent="0.45">
      <c r="A110406">
        <v>2012</v>
      </c>
      <c r="B110406">
        <v>8</v>
      </c>
      <c r="C110406">
        <v>21</v>
      </c>
      <c r="D110406" s="1" t="s">
        <v>187</v>
      </c>
      <c r="E110406" s="1" t="s">
        <v>4842</v>
      </c>
      <c r="F110406">
        <v>7027016</v>
      </c>
      <c r="G110406">
        <v>-71428531</v>
      </c>
      <c r="H110406">
        <v>1</v>
      </c>
      <c r="I110406">
        <v>0</v>
      </c>
      <c r="J110406">
        <v>0</v>
      </c>
    </row>
    <row r="110407" spans="1:10" x14ac:dyDescent="0.45">
      <c r="A110407">
        <v>2012</v>
      </c>
      <c r="B110407">
        <v>8</v>
      </c>
      <c r="C110407">
        <v>21</v>
      </c>
      <c r="D110407" s="1" t="s">
        <v>857</v>
      </c>
      <c r="E110407" s="1" t="s">
        <v>19845</v>
      </c>
      <c r="F110407">
        <v>106111</v>
      </c>
      <c r="G110407">
        <v>12195</v>
      </c>
      <c r="H110407">
        <v>1</v>
      </c>
      <c r="I110407">
        <v>0</v>
      </c>
      <c r="J110407">
        <v>1</v>
      </c>
    </row>
    <row r="110408" spans="1:10" x14ac:dyDescent="0.45">
      <c r="A110408">
        <v>2012</v>
      </c>
      <c r="B110408">
        <v>8</v>
      </c>
      <c r="C110408">
        <v>21</v>
      </c>
      <c r="D110408" s="1" t="s">
        <v>857</v>
      </c>
      <c r="E110408" s="1" t="s">
        <v>21980</v>
      </c>
      <c r="F110408">
        <v>11501058</v>
      </c>
      <c r="G110408">
        <v>1193338</v>
      </c>
      <c r="H110408">
        <v>1</v>
      </c>
      <c r="I110408">
        <v>0</v>
      </c>
      <c r="J110408">
        <v>2</v>
      </c>
    </row>
    <row r="110409" spans="1:10" x14ac:dyDescent="0.45">
      <c r="A110409">
        <v>2012</v>
      </c>
      <c r="B110409">
        <v>8</v>
      </c>
      <c r="C110409">
        <v>20</v>
      </c>
      <c r="D110409" s="1" t="s">
        <v>9406</v>
      </c>
      <c r="E110409" s="1" t="s">
        <v>21981</v>
      </c>
      <c r="F110409">
        <v>42197141</v>
      </c>
      <c r="G110409">
        <v>45960519</v>
      </c>
      <c r="H110409">
        <v>1</v>
      </c>
      <c r="I110409">
        <v>0</v>
      </c>
      <c r="J110409">
        <v>1</v>
      </c>
    </row>
    <row r="110410" spans="1:10" x14ac:dyDescent="0.45">
      <c r="A110410">
        <v>2012</v>
      </c>
      <c r="B110410">
        <v>8</v>
      </c>
      <c r="C110410">
        <v>21</v>
      </c>
      <c r="D110410" s="1" t="s">
        <v>8651</v>
      </c>
      <c r="E110410" s="1" t="s">
        <v>19486</v>
      </c>
      <c r="F110410">
        <v>13063399</v>
      </c>
      <c r="G110410">
        <v>44880882</v>
      </c>
      <c r="H110410">
        <v>1</v>
      </c>
      <c r="I110410">
        <v>0</v>
      </c>
      <c r="J110410">
        <v>0</v>
      </c>
    </row>
    <row r="110411" spans="1:10" x14ac:dyDescent="0.45">
      <c r="A110411">
        <v>2012</v>
      </c>
      <c r="B110411">
        <v>8</v>
      </c>
      <c r="C110411">
        <v>21</v>
      </c>
      <c r="D110411" s="1" t="s">
        <v>8651</v>
      </c>
      <c r="E110411" s="1" t="s">
        <v>19486</v>
      </c>
      <c r="F110411">
        <v>13063399</v>
      </c>
      <c r="G110411">
        <v>44880882</v>
      </c>
      <c r="H110411">
        <v>1</v>
      </c>
      <c r="I110411">
        <v>0</v>
      </c>
      <c r="J110411">
        <v>0</v>
      </c>
    </row>
    <row r="110412" spans="1:10" x14ac:dyDescent="0.45">
      <c r="A110412">
        <v>2012</v>
      </c>
      <c r="B110412">
        <v>8</v>
      </c>
      <c r="C110412">
        <v>21</v>
      </c>
      <c r="D110412" s="1" t="s">
        <v>112</v>
      </c>
      <c r="E110412" s="1" t="s">
        <v>113</v>
      </c>
      <c r="F110412">
        <v>53284904</v>
      </c>
      <c r="G110412">
        <v>-636717</v>
      </c>
      <c r="H110412">
        <v>0</v>
      </c>
      <c r="I110412">
        <v>0</v>
      </c>
      <c r="J110412">
        <v>0</v>
      </c>
    </row>
    <row r="110413" spans="1:10" x14ac:dyDescent="0.45">
      <c r="A110413">
        <v>2012</v>
      </c>
      <c r="B110413">
        <v>8</v>
      </c>
      <c r="C110413">
        <v>21</v>
      </c>
      <c r="D110413" s="1" t="s">
        <v>112</v>
      </c>
      <c r="E110413" s="1" t="s">
        <v>113</v>
      </c>
      <c r="F110413">
        <v>53284904</v>
      </c>
      <c r="G110413">
        <v>-636717</v>
      </c>
      <c r="H110413">
        <v>0</v>
      </c>
      <c r="I110413">
        <v>0</v>
      </c>
      <c r="J110413">
        <v>0</v>
      </c>
    </row>
    <row r="110414" spans="1:10" x14ac:dyDescent="0.45">
      <c r="A110414">
        <v>2012</v>
      </c>
      <c r="B110414">
        <v>8</v>
      </c>
      <c r="C110414">
        <v>21</v>
      </c>
      <c r="D110414" s="1" t="s">
        <v>475</v>
      </c>
      <c r="E110414" s="1" t="s">
        <v>21982</v>
      </c>
      <c r="F110414">
        <v>6296389</v>
      </c>
      <c r="G110414">
        <v>101728333</v>
      </c>
      <c r="H110414">
        <v>1</v>
      </c>
      <c r="I110414">
        <v>0</v>
      </c>
      <c r="J110414">
        <v>1</v>
      </c>
    </row>
    <row r="110415" spans="1:10" x14ac:dyDescent="0.45">
      <c r="A110415">
        <v>2012</v>
      </c>
      <c r="B110415">
        <v>8</v>
      </c>
      <c r="C110415">
        <v>21</v>
      </c>
      <c r="D110415" s="1" t="s">
        <v>475</v>
      </c>
      <c r="E110415" s="1" t="s">
        <v>21982</v>
      </c>
      <c r="F110415">
        <v>6296389</v>
      </c>
      <c r="G110415">
        <v>101728333</v>
      </c>
      <c r="H110415">
        <v>1</v>
      </c>
      <c r="I110415">
        <v>0</v>
      </c>
      <c r="J110415">
        <v>0</v>
      </c>
    </row>
    <row r="110416" spans="1:10" x14ac:dyDescent="0.45">
      <c r="A110416">
        <v>2012</v>
      </c>
      <c r="B110416">
        <v>8</v>
      </c>
      <c r="C110416">
        <v>21</v>
      </c>
      <c r="D110416" s="1" t="s">
        <v>475</v>
      </c>
      <c r="E110416" s="1" t="s">
        <v>21982</v>
      </c>
      <c r="F110416">
        <v>6296389</v>
      </c>
      <c r="G110416">
        <v>101728333</v>
      </c>
      <c r="H110416">
        <v>1</v>
      </c>
      <c r="I110416">
        <v>0</v>
      </c>
      <c r="J110416">
        <v>1</v>
      </c>
    </row>
    <row r="110417" spans="1:10" x14ac:dyDescent="0.45">
      <c r="A110417">
        <v>2012</v>
      </c>
      <c r="B110417">
        <v>8</v>
      </c>
      <c r="C110417">
        <v>21</v>
      </c>
      <c r="D110417" s="1" t="s">
        <v>666</v>
      </c>
      <c r="E110417" s="1" t="s">
        <v>1809</v>
      </c>
      <c r="F110417">
        <v>33515244</v>
      </c>
      <c r="G110417">
        <v>36292084</v>
      </c>
      <c r="H110417">
        <v>1</v>
      </c>
      <c r="I110417">
        <v>0</v>
      </c>
      <c r="J110417">
        <v>4</v>
      </c>
    </row>
    <row r="110418" spans="1:10" x14ac:dyDescent="0.45">
      <c r="A110418">
        <v>2012</v>
      </c>
      <c r="B110418">
        <v>8</v>
      </c>
      <c r="C110418">
        <v>21</v>
      </c>
      <c r="D110418" s="1" t="s">
        <v>393</v>
      </c>
      <c r="E110418" s="1" t="s">
        <v>17559</v>
      </c>
      <c r="F110418">
        <v>32556652</v>
      </c>
      <c r="G110418">
        <v>75116272</v>
      </c>
      <c r="H110418">
        <v>0</v>
      </c>
      <c r="I110418">
        <v>0</v>
      </c>
      <c r="J110418">
        <v>0</v>
      </c>
    </row>
    <row r="110419" spans="1:10" x14ac:dyDescent="0.45">
      <c r="A110419">
        <v>2012</v>
      </c>
      <c r="B110419">
        <v>8</v>
      </c>
      <c r="C110419">
        <v>21</v>
      </c>
      <c r="D110419" s="1" t="s">
        <v>130</v>
      </c>
      <c r="E110419" s="1" t="s">
        <v>15</v>
      </c>
      <c r="F110419">
        <v>37416904</v>
      </c>
      <c r="G110419">
        <v>42487005</v>
      </c>
      <c r="H110419">
        <v>1</v>
      </c>
      <c r="I110419">
        <v>0</v>
      </c>
      <c r="J110419">
        <v>0</v>
      </c>
    </row>
    <row r="110420" spans="1:10" x14ac:dyDescent="0.45">
      <c r="A110420">
        <v>2012</v>
      </c>
      <c r="B110420">
        <v>8</v>
      </c>
      <c r="C110420">
        <v>21</v>
      </c>
      <c r="D110420" s="1" t="s">
        <v>393</v>
      </c>
      <c r="E110420" s="1" t="s">
        <v>21983</v>
      </c>
      <c r="F110420">
        <v>27565638</v>
      </c>
      <c r="G110420">
        <v>78658312</v>
      </c>
      <c r="H110420">
        <v>1</v>
      </c>
      <c r="I110420">
        <v>0</v>
      </c>
      <c r="J110420">
        <v>0</v>
      </c>
    </row>
    <row r="110421" spans="1:10" x14ac:dyDescent="0.45">
      <c r="A110421">
        <v>2012</v>
      </c>
      <c r="B110421">
        <v>8</v>
      </c>
      <c r="C110421">
        <v>22</v>
      </c>
      <c r="D110421" s="1" t="s">
        <v>245</v>
      </c>
      <c r="E110421" s="1" t="s">
        <v>9500</v>
      </c>
      <c r="F110421">
        <v>33915234</v>
      </c>
      <c r="G110421">
        <v>71458679</v>
      </c>
      <c r="H110421">
        <v>1</v>
      </c>
      <c r="I110421">
        <v>0</v>
      </c>
      <c r="J110421">
        <v>2</v>
      </c>
    </row>
    <row r="110422" spans="1:10" x14ac:dyDescent="0.45">
      <c r="A110422">
        <v>2012</v>
      </c>
      <c r="B110422">
        <v>8</v>
      </c>
      <c r="C110422">
        <v>22</v>
      </c>
      <c r="D110422" s="1" t="s">
        <v>130</v>
      </c>
      <c r="E110422" s="1" t="s">
        <v>10241</v>
      </c>
      <c r="F110422">
        <v>37303442</v>
      </c>
      <c r="G110422">
        <v>4457696</v>
      </c>
      <c r="H110422">
        <v>1</v>
      </c>
      <c r="I110422">
        <v>0</v>
      </c>
      <c r="J110422">
        <v>21</v>
      </c>
    </row>
    <row r="110423" spans="1:10" x14ac:dyDescent="0.45">
      <c r="A110423">
        <v>2012</v>
      </c>
      <c r="B110423">
        <v>8</v>
      </c>
      <c r="C110423">
        <v>22</v>
      </c>
      <c r="D110423" s="1" t="s">
        <v>9725</v>
      </c>
      <c r="E110423" s="1" t="s">
        <v>10202</v>
      </c>
      <c r="F110423">
        <v>37486729</v>
      </c>
      <c r="G110423">
        <v>71549843</v>
      </c>
      <c r="H110423">
        <v>1</v>
      </c>
      <c r="I110423">
        <v>0</v>
      </c>
      <c r="J110423">
        <v>1</v>
      </c>
    </row>
    <row r="110424" spans="1:10" x14ac:dyDescent="0.45">
      <c r="A110424">
        <v>2012</v>
      </c>
      <c r="B110424">
        <v>8</v>
      </c>
      <c r="C110424">
        <v>22</v>
      </c>
      <c r="D110424" s="1" t="s">
        <v>14</v>
      </c>
      <c r="E110424" s="1" t="s">
        <v>10871</v>
      </c>
      <c r="F110424">
        <v>6862806</v>
      </c>
      <c r="G110424">
        <v>124443649</v>
      </c>
      <c r="H110424">
        <v>1</v>
      </c>
      <c r="I110424">
        <v>0</v>
      </c>
      <c r="J110424">
        <v>0</v>
      </c>
    </row>
    <row r="110425" spans="1:10" x14ac:dyDescent="0.45">
      <c r="A110425">
        <v>2012</v>
      </c>
      <c r="B110425">
        <v>8</v>
      </c>
      <c r="C110425">
        <v>22</v>
      </c>
      <c r="D110425" s="1" t="s">
        <v>1949</v>
      </c>
      <c r="E110425" s="1" t="s">
        <v>11235</v>
      </c>
      <c r="F110425">
        <v>26169081</v>
      </c>
      <c r="G110425">
        <v>50614277</v>
      </c>
      <c r="H110425">
        <v>1</v>
      </c>
      <c r="I110425">
        <v>0</v>
      </c>
      <c r="J110425">
        <v>0</v>
      </c>
    </row>
    <row r="110426" spans="1:10" x14ac:dyDescent="0.45">
      <c r="A110426">
        <v>2012</v>
      </c>
      <c r="B110426">
        <v>8</v>
      </c>
      <c r="C110426">
        <v>22</v>
      </c>
      <c r="D110426" s="1" t="s">
        <v>130</v>
      </c>
      <c r="E110426" s="1" t="s">
        <v>21984</v>
      </c>
      <c r="F110426">
        <v>37317202</v>
      </c>
      <c r="G110426">
        <v>41792458</v>
      </c>
      <c r="H110426">
        <v>1</v>
      </c>
      <c r="I110426">
        <v>0</v>
      </c>
      <c r="J110426">
        <v>0</v>
      </c>
    </row>
    <row r="110427" spans="1:10" x14ac:dyDescent="0.45">
      <c r="A110427">
        <v>2012</v>
      </c>
      <c r="B110427">
        <v>8</v>
      </c>
      <c r="C110427">
        <v>23</v>
      </c>
      <c r="D110427" s="1" t="s">
        <v>20675</v>
      </c>
      <c r="E110427" s="1" t="s">
        <v>21985</v>
      </c>
      <c r="F110427">
        <v>6217554</v>
      </c>
      <c r="G110427">
        <v>33438353</v>
      </c>
      <c r="H110427">
        <v>1</v>
      </c>
      <c r="I110427">
        <v>0</v>
      </c>
      <c r="J110427">
        <v>24</v>
      </c>
    </row>
    <row r="110428" spans="1:10" x14ac:dyDescent="0.45">
      <c r="A110428">
        <v>2012</v>
      </c>
      <c r="B110428">
        <v>8</v>
      </c>
      <c r="C110428">
        <v>22</v>
      </c>
      <c r="D110428" s="1" t="s">
        <v>857</v>
      </c>
      <c r="E110428" s="1" t="s">
        <v>20067</v>
      </c>
      <c r="F110428">
        <v>1174464</v>
      </c>
      <c r="G110428">
        <v>11970257</v>
      </c>
      <c r="H110428">
        <v>1</v>
      </c>
      <c r="I110428">
        <v>0</v>
      </c>
      <c r="J110428">
        <v>0</v>
      </c>
    </row>
    <row r="110429" spans="1:10" x14ac:dyDescent="0.45">
      <c r="A110429">
        <v>2012</v>
      </c>
      <c r="B110429">
        <v>8</v>
      </c>
      <c r="C110429">
        <v>23</v>
      </c>
      <c r="D110429" s="1" t="s">
        <v>393</v>
      </c>
      <c r="E110429" s="1" t="s">
        <v>15329</v>
      </c>
      <c r="F110429">
        <v>246</v>
      </c>
      <c r="G110429">
        <v>940333</v>
      </c>
      <c r="H110429">
        <v>1</v>
      </c>
      <c r="I110429">
        <v>0</v>
      </c>
      <c r="J110429">
        <v>0</v>
      </c>
    </row>
    <row r="110430" spans="1:10" x14ac:dyDescent="0.45">
      <c r="A110430">
        <v>2012</v>
      </c>
      <c r="B110430">
        <v>8</v>
      </c>
      <c r="C110430">
        <v>22</v>
      </c>
      <c r="D110430" s="1" t="s">
        <v>245</v>
      </c>
      <c r="E110430" s="1" t="s">
        <v>16264</v>
      </c>
      <c r="F110430">
        <v>29901894</v>
      </c>
      <c r="G110430">
        <v>6713076</v>
      </c>
      <c r="H110430">
        <v>1</v>
      </c>
      <c r="I110430">
        <v>0</v>
      </c>
      <c r="J110430">
        <v>0</v>
      </c>
    </row>
    <row r="110431" spans="1:10" x14ac:dyDescent="0.45">
      <c r="A110431">
        <v>2012</v>
      </c>
      <c r="B110431">
        <v>8</v>
      </c>
      <c r="C110431">
        <v>22</v>
      </c>
      <c r="D110431" s="1" t="s">
        <v>9406</v>
      </c>
      <c r="E110431" s="1" t="s">
        <v>21986</v>
      </c>
      <c r="F110431">
        <v>4226593</v>
      </c>
      <c r="G110431">
        <v>45906679</v>
      </c>
      <c r="H110431">
        <v>1</v>
      </c>
      <c r="I110431">
        <v>0</v>
      </c>
      <c r="J110431">
        <v>1</v>
      </c>
    </row>
    <row r="110432" spans="1:10" x14ac:dyDescent="0.45">
      <c r="A110432">
        <v>2012</v>
      </c>
      <c r="B110432">
        <v>8</v>
      </c>
      <c r="C110432">
        <v>22</v>
      </c>
      <c r="D110432" s="1" t="s">
        <v>9406</v>
      </c>
      <c r="E110432" s="1" t="s">
        <v>19505</v>
      </c>
      <c r="F110432">
        <v>43599162</v>
      </c>
      <c r="G110432">
        <v>46776423</v>
      </c>
      <c r="H110432">
        <v>1</v>
      </c>
      <c r="I110432">
        <v>0</v>
      </c>
      <c r="J110432">
        <v>1</v>
      </c>
    </row>
    <row r="110433" spans="1:10" x14ac:dyDescent="0.45">
      <c r="A110433">
        <v>2012</v>
      </c>
      <c r="B110433">
        <v>8</v>
      </c>
      <c r="C110433">
        <v>22</v>
      </c>
      <c r="D110433" s="1" t="s">
        <v>8651</v>
      </c>
      <c r="E110433" s="1" t="s">
        <v>21987</v>
      </c>
      <c r="F110433">
        <v>12714722</v>
      </c>
      <c r="G110433">
        <v>44207778</v>
      </c>
      <c r="H110433">
        <v>1</v>
      </c>
      <c r="I110433">
        <v>0</v>
      </c>
      <c r="J110433">
        <v>0</v>
      </c>
    </row>
    <row r="110434" spans="1:10" x14ac:dyDescent="0.45">
      <c r="A110434">
        <v>2012</v>
      </c>
      <c r="B110434">
        <v>8</v>
      </c>
      <c r="C110434">
        <v>23</v>
      </c>
      <c r="D110434" s="1" t="s">
        <v>513</v>
      </c>
      <c r="E110434" s="1" t="s">
        <v>14868</v>
      </c>
      <c r="F110434">
        <v>31002735</v>
      </c>
      <c r="G110434">
        <v>66405617</v>
      </c>
      <c r="H110434">
        <v>1</v>
      </c>
      <c r="I110434">
        <v>0</v>
      </c>
      <c r="J110434">
        <v>6</v>
      </c>
    </row>
    <row r="110435" spans="1:10" x14ac:dyDescent="0.45">
      <c r="A110435">
        <v>2012</v>
      </c>
      <c r="B110435">
        <v>8</v>
      </c>
      <c r="C110435">
        <v>23</v>
      </c>
      <c r="D110435" s="1" t="s">
        <v>130</v>
      </c>
      <c r="E110435" s="1" t="s">
        <v>21988</v>
      </c>
      <c r="F110435">
        <v>37302193</v>
      </c>
      <c r="G110435">
        <v>44526936</v>
      </c>
      <c r="H110435">
        <v>1</v>
      </c>
      <c r="I110435">
        <v>0</v>
      </c>
      <c r="J110435">
        <v>1</v>
      </c>
    </row>
    <row r="110436" spans="1:10" x14ac:dyDescent="0.45">
      <c r="A110436">
        <v>2012</v>
      </c>
      <c r="B110436">
        <v>8</v>
      </c>
      <c r="C110436">
        <v>23</v>
      </c>
      <c r="D110436" s="1" t="s">
        <v>130</v>
      </c>
      <c r="E110436" s="1" t="s">
        <v>21988</v>
      </c>
      <c r="F110436">
        <v>37302193</v>
      </c>
      <c r="G110436">
        <v>44526936</v>
      </c>
      <c r="H110436">
        <v>1</v>
      </c>
      <c r="I110436">
        <v>0</v>
      </c>
      <c r="J110436">
        <v>0</v>
      </c>
    </row>
    <row r="110437" spans="1:10" x14ac:dyDescent="0.45">
      <c r="A110437">
        <v>2012</v>
      </c>
      <c r="B110437">
        <v>8</v>
      </c>
      <c r="C110437">
        <v>23</v>
      </c>
      <c r="D110437" s="1" t="s">
        <v>130</v>
      </c>
      <c r="E110437" s="1" t="s">
        <v>10241</v>
      </c>
      <c r="F110437">
        <v>37303442</v>
      </c>
      <c r="G110437">
        <v>4457696</v>
      </c>
      <c r="H110437">
        <v>1</v>
      </c>
      <c r="I110437">
        <v>0</v>
      </c>
      <c r="J110437">
        <v>5</v>
      </c>
    </row>
    <row r="110438" spans="1:10" x14ac:dyDescent="0.45">
      <c r="A110438">
        <v>2012</v>
      </c>
      <c r="B110438">
        <v>8</v>
      </c>
      <c r="C110438">
        <v>23</v>
      </c>
      <c r="D110438" s="1" t="s">
        <v>245</v>
      </c>
      <c r="E110438" s="1" t="s">
        <v>20925</v>
      </c>
      <c r="F110438">
        <v>33478328</v>
      </c>
      <c r="G110438">
        <v>71018793</v>
      </c>
      <c r="H110438">
        <v>1</v>
      </c>
      <c r="I110438">
        <v>0</v>
      </c>
      <c r="J110438">
        <v>3</v>
      </c>
    </row>
    <row r="110439" spans="1:10" x14ac:dyDescent="0.45">
      <c r="A110439">
        <v>2012</v>
      </c>
      <c r="B110439">
        <v>8</v>
      </c>
      <c r="C110439">
        <v>23</v>
      </c>
      <c r="D110439" s="1" t="s">
        <v>513</v>
      </c>
      <c r="E110439" s="1" t="s">
        <v>16779</v>
      </c>
      <c r="F110439">
        <v>32241694</v>
      </c>
      <c r="G110439">
        <v>62947807</v>
      </c>
      <c r="H110439">
        <v>1</v>
      </c>
      <c r="I110439">
        <v>0</v>
      </c>
      <c r="J110439">
        <v>3</v>
      </c>
    </row>
    <row r="110440" spans="1:10" x14ac:dyDescent="0.45">
      <c r="A110440">
        <v>2012</v>
      </c>
      <c r="B110440">
        <v>8</v>
      </c>
      <c r="C110440">
        <v>23</v>
      </c>
      <c r="D110440" s="1" t="s">
        <v>513</v>
      </c>
      <c r="E110440" s="1" t="s">
        <v>21231</v>
      </c>
      <c r="F110440">
        <v>33833333</v>
      </c>
      <c r="G110440">
        <v>6965</v>
      </c>
      <c r="H110440">
        <v>1</v>
      </c>
      <c r="I110440">
        <v>0</v>
      </c>
      <c r="J110440">
        <v>4</v>
      </c>
    </row>
    <row r="110441" spans="1:10" x14ac:dyDescent="0.45">
      <c r="A110441">
        <v>2012</v>
      </c>
      <c r="B110441">
        <v>8</v>
      </c>
      <c r="C110441">
        <v>23</v>
      </c>
      <c r="D110441" s="1" t="s">
        <v>393</v>
      </c>
      <c r="E110441" s="1" t="s">
        <v>21989</v>
      </c>
      <c r="F110441">
        <v>19662351</v>
      </c>
      <c r="G110441">
        <v>80234692</v>
      </c>
      <c r="H110441">
        <v>1</v>
      </c>
      <c r="I110441">
        <v>0</v>
      </c>
      <c r="J110441">
        <v>2</v>
      </c>
    </row>
    <row r="110442" spans="1:10" x14ac:dyDescent="0.45">
      <c r="A110442">
        <v>2012</v>
      </c>
      <c r="B110442">
        <v>8</v>
      </c>
      <c r="C110442">
        <v>23</v>
      </c>
      <c r="D110442" s="1" t="s">
        <v>513</v>
      </c>
      <c r="E110442" s="1" t="s">
        <v>21990</v>
      </c>
      <c r="F110442">
        <v>35220862</v>
      </c>
      <c r="G110442">
        <v>69449662</v>
      </c>
      <c r="H110442">
        <v>1</v>
      </c>
      <c r="I110442">
        <v>0</v>
      </c>
      <c r="J110442">
        <v>0</v>
      </c>
    </row>
    <row r="110443" spans="1:10" x14ac:dyDescent="0.45">
      <c r="A110443">
        <v>2012</v>
      </c>
      <c r="B110443">
        <v>8</v>
      </c>
      <c r="C110443">
        <v>23</v>
      </c>
      <c r="D110443" s="1" t="s">
        <v>245</v>
      </c>
      <c r="E110443" s="1" t="s">
        <v>21310</v>
      </c>
      <c r="F110443">
        <v>32809399</v>
      </c>
      <c r="G110443">
        <v>72375193</v>
      </c>
      <c r="H110443">
        <v>0</v>
      </c>
      <c r="I110443">
        <v>0</v>
      </c>
      <c r="J110443">
        <v>0</v>
      </c>
    </row>
    <row r="110444" spans="1:10" x14ac:dyDescent="0.45">
      <c r="A110444">
        <v>2012</v>
      </c>
      <c r="B110444">
        <v>8</v>
      </c>
      <c r="C110444">
        <v>23</v>
      </c>
      <c r="D110444" s="1" t="s">
        <v>245</v>
      </c>
      <c r="E110444" s="1" t="s">
        <v>21991</v>
      </c>
      <c r="F110444">
        <v>34953611</v>
      </c>
      <c r="G110444">
        <v>71685833</v>
      </c>
      <c r="H110444">
        <v>1</v>
      </c>
      <c r="I110444">
        <v>0</v>
      </c>
      <c r="J110444">
        <v>5</v>
      </c>
    </row>
    <row r="110445" spans="1:10" x14ac:dyDescent="0.45">
      <c r="A110445">
        <v>2012</v>
      </c>
      <c r="B110445">
        <v>8</v>
      </c>
      <c r="C110445">
        <v>24</v>
      </c>
      <c r="D110445" s="1" t="s">
        <v>245</v>
      </c>
      <c r="E110445" s="1" t="s">
        <v>21992</v>
      </c>
      <c r="F110445">
        <v>34856902</v>
      </c>
      <c r="G110445">
        <v>71429936</v>
      </c>
      <c r="H110445">
        <v>1</v>
      </c>
      <c r="I110445">
        <v>0</v>
      </c>
      <c r="J110445">
        <v>2</v>
      </c>
    </row>
    <row r="110446" spans="1:10" x14ac:dyDescent="0.45">
      <c r="A110446">
        <v>2012</v>
      </c>
      <c r="B110446">
        <v>8</v>
      </c>
      <c r="C110446">
        <v>24</v>
      </c>
      <c r="D110446" s="1" t="s">
        <v>245</v>
      </c>
      <c r="E110446" s="1" t="s">
        <v>18372</v>
      </c>
      <c r="F110446">
        <v>33796459</v>
      </c>
      <c r="G110446">
        <v>71558487</v>
      </c>
      <c r="H110446">
        <v>1</v>
      </c>
      <c r="I110446">
        <v>0</v>
      </c>
      <c r="J110446">
        <v>0</v>
      </c>
    </row>
    <row r="110447" spans="1:10" x14ac:dyDescent="0.45">
      <c r="A110447">
        <v>2012</v>
      </c>
      <c r="B110447">
        <v>8</v>
      </c>
      <c r="C110447">
        <v>24</v>
      </c>
      <c r="D110447" s="1" t="s">
        <v>245</v>
      </c>
      <c r="E110447" s="1" t="s">
        <v>246</v>
      </c>
      <c r="F110447">
        <v>24891115</v>
      </c>
      <c r="G110447">
        <v>67143311</v>
      </c>
      <c r="H110447">
        <v>0</v>
      </c>
      <c r="I110447">
        <v>0</v>
      </c>
      <c r="J110447">
        <v>0</v>
      </c>
    </row>
    <row r="110448" spans="1:10" x14ac:dyDescent="0.45">
      <c r="A110448">
        <v>2012</v>
      </c>
      <c r="B110448">
        <v>8</v>
      </c>
      <c r="C110448">
        <v>24</v>
      </c>
      <c r="D110448" s="1" t="s">
        <v>513</v>
      </c>
      <c r="E110448" s="1" t="s">
        <v>15</v>
      </c>
      <c r="F110448">
        <v>32927129</v>
      </c>
      <c r="G110448">
        <v>66141526</v>
      </c>
      <c r="H110448">
        <v>1</v>
      </c>
      <c r="I110448">
        <v>0</v>
      </c>
      <c r="J110448">
        <v>0</v>
      </c>
    </row>
    <row r="110449" spans="1:10" x14ac:dyDescent="0.45">
      <c r="A110449">
        <v>2012</v>
      </c>
      <c r="B110449">
        <v>8</v>
      </c>
      <c r="C110449">
        <v>24</v>
      </c>
      <c r="D110449" s="1" t="s">
        <v>9218</v>
      </c>
      <c r="E110449" s="1" t="s">
        <v>9461</v>
      </c>
      <c r="F110449">
        <v>-18914872</v>
      </c>
      <c r="G110449">
        <v>47531612</v>
      </c>
      <c r="H110449">
        <v>1</v>
      </c>
      <c r="I110449">
        <v>0</v>
      </c>
      <c r="J110449">
        <v>0</v>
      </c>
    </row>
    <row r="110450" spans="1:10" x14ac:dyDescent="0.45">
      <c r="A110450">
        <v>2012</v>
      </c>
      <c r="B110450">
        <v>8</v>
      </c>
      <c r="C110450">
        <v>24</v>
      </c>
      <c r="D110450" s="1" t="s">
        <v>8651</v>
      </c>
      <c r="E110450" s="1" t="s">
        <v>13412</v>
      </c>
      <c r="F110450">
        <v>13129726</v>
      </c>
      <c r="G110450">
        <v>45385571</v>
      </c>
      <c r="H110450">
        <v>0</v>
      </c>
      <c r="I110450">
        <v>0</v>
      </c>
      <c r="J110450">
        <v>0</v>
      </c>
    </row>
    <row r="110451" spans="1:10" x14ac:dyDescent="0.45">
      <c r="A110451">
        <v>2012</v>
      </c>
      <c r="B110451">
        <v>8</v>
      </c>
      <c r="C110451">
        <v>24</v>
      </c>
      <c r="D110451" s="1" t="s">
        <v>725</v>
      </c>
      <c r="E110451" s="1" t="s">
        <v>982</v>
      </c>
      <c r="F110451">
        <v>33303566</v>
      </c>
      <c r="G110451">
        <v>44371773</v>
      </c>
      <c r="H110451">
        <v>1</v>
      </c>
      <c r="I110451">
        <v>0</v>
      </c>
      <c r="J110451">
        <v>3</v>
      </c>
    </row>
    <row r="110452" spans="1:10" x14ac:dyDescent="0.45">
      <c r="A110452">
        <v>2012</v>
      </c>
      <c r="B110452">
        <v>8</v>
      </c>
      <c r="C110452">
        <v>24</v>
      </c>
      <c r="D110452" s="1" t="s">
        <v>725</v>
      </c>
      <c r="E110452" s="1" t="s">
        <v>16290</v>
      </c>
      <c r="F110452">
        <v>33571802</v>
      </c>
      <c r="G110452">
        <v>44536181</v>
      </c>
      <c r="H110452">
        <v>1</v>
      </c>
      <c r="I110452">
        <v>0</v>
      </c>
      <c r="J110452">
        <v>1</v>
      </c>
    </row>
    <row r="110453" spans="1:10" x14ac:dyDescent="0.45">
      <c r="A110453">
        <v>2012</v>
      </c>
      <c r="B110453">
        <v>8</v>
      </c>
      <c r="C110453">
        <v>24</v>
      </c>
      <c r="D110453" s="1" t="s">
        <v>725</v>
      </c>
      <c r="E110453" s="1" t="s">
        <v>982</v>
      </c>
      <c r="F110453">
        <v>33303566</v>
      </c>
      <c r="G110453">
        <v>44371773</v>
      </c>
      <c r="H110453">
        <v>1</v>
      </c>
      <c r="I110453">
        <v>0</v>
      </c>
      <c r="J110453">
        <v>6</v>
      </c>
    </row>
    <row r="110454" spans="1:10" x14ac:dyDescent="0.45">
      <c r="A110454">
        <v>2012</v>
      </c>
      <c r="B110454">
        <v>8</v>
      </c>
      <c r="C110454">
        <v>24</v>
      </c>
      <c r="D110454" s="1" t="s">
        <v>245</v>
      </c>
      <c r="E110454" s="1" t="s">
        <v>7634</v>
      </c>
      <c r="F110454">
        <v>34217285</v>
      </c>
      <c r="G110454">
        <v>71561043</v>
      </c>
      <c r="H110454">
        <v>1</v>
      </c>
      <c r="I110454">
        <v>0</v>
      </c>
      <c r="J110454">
        <v>0</v>
      </c>
    </row>
    <row r="110455" spans="1:10" x14ac:dyDescent="0.45">
      <c r="A110455">
        <v>2012</v>
      </c>
      <c r="B110455">
        <v>8</v>
      </c>
      <c r="C110455">
        <v>24</v>
      </c>
      <c r="D110455" s="1" t="s">
        <v>245</v>
      </c>
      <c r="E110455" s="1" t="s">
        <v>16396</v>
      </c>
      <c r="F110455">
        <v>29143866</v>
      </c>
      <c r="G110455">
        <v>69099785</v>
      </c>
      <c r="H110455">
        <v>0</v>
      </c>
      <c r="I110455">
        <v>0</v>
      </c>
      <c r="J110455">
        <v>0</v>
      </c>
    </row>
    <row r="110456" spans="1:10" x14ac:dyDescent="0.45">
      <c r="A110456">
        <v>2012</v>
      </c>
      <c r="B110456">
        <v>8</v>
      </c>
      <c r="C110456">
        <v>24</v>
      </c>
      <c r="D110456" s="1" t="s">
        <v>393</v>
      </c>
      <c r="E110456" s="1" t="s">
        <v>14368</v>
      </c>
      <c r="F110456">
        <v>17838008</v>
      </c>
      <c r="G110456">
        <v>81428585</v>
      </c>
      <c r="H110456">
        <v>1</v>
      </c>
      <c r="I110456">
        <v>0</v>
      </c>
      <c r="J110456">
        <v>0</v>
      </c>
    </row>
    <row r="110457" spans="1:10" x14ac:dyDescent="0.45">
      <c r="A110457">
        <v>2012</v>
      </c>
      <c r="B110457">
        <v>8</v>
      </c>
      <c r="C110457">
        <v>23</v>
      </c>
      <c r="D110457" s="1" t="s">
        <v>245</v>
      </c>
      <c r="E110457" s="1" t="s">
        <v>21993</v>
      </c>
      <c r="F110457">
        <v>34814444</v>
      </c>
      <c r="G110457">
        <v>71774167</v>
      </c>
      <c r="H110457">
        <v>0</v>
      </c>
      <c r="I110457">
        <v>0</v>
      </c>
      <c r="J110457">
        <v>0</v>
      </c>
    </row>
    <row r="110458" spans="1:10" x14ac:dyDescent="0.45">
      <c r="A110458">
        <v>2012</v>
      </c>
      <c r="B110458">
        <v>8</v>
      </c>
      <c r="C110458">
        <v>24</v>
      </c>
      <c r="D110458" s="1" t="s">
        <v>725</v>
      </c>
      <c r="E110458" s="1" t="s">
        <v>20949</v>
      </c>
      <c r="F110458">
        <v>34057114</v>
      </c>
      <c r="G110458">
        <v>44218292</v>
      </c>
      <c r="H110458">
        <v>1</v>
      </c>
      <c r="I110458">
        <v>0</v>
      </c>
      <c r="J110458">
        <v>0</v>
      </c>
    </row>
    <row r="110459" spans="1:10" x14ac:dyDescent="0.45">
      <c r="A110459">
        <v>2012</v>
      </c>
      <c r="B110459">
        <v>8</v>
      </c>
      <c r="C110459">
        <v>24</v>
      </c>
      <c r="D110459" s="1" t="s">
        <v>393</v>
      </c>
      <c r="E110459" s="1" t="s">
        <v>21994</v>
      </c>
      <c r="F110459">
        <v>24853942</v>
      </c>
      <c r="G110459">
        <v>94079128</v>
      </c>
      <c r="H110459">
        <v>1</v>
      </c>
      <c r="I110459">
        <v>0</v>
      </c>
      <c r="J110459">
        <v>0</v>
      </c>
    </row>
    <row r="110460" spans="1:10" x14ac:dyDescent="0.45">
      <c r="A110460">
        <v>2012</v>
      </c>
      <c r="B110460">
        <v>8</v>
      </c>
      <c r="C110460">
        <v>24</v>
      </c>
      <c r="D110460" s="1" t="s">
        <v>393</v>
      </c>
      <c r="E110460" s="1" t="s">
        <v>15</v>
      </c>
      <c r="F110460">
        <v>2466355</v>
      </c>
      <c r="G110460">
        <v>93906269</v>
      </c>
      <c r="H110460">
        <v>0</v>
      </c>
      <c r="I110460">
        <v>0</v>
      </c>
      <c r="J110460">
        <v>0</v>
      </c>
    </row>
    <row r="110461" spans="1:10" x14ac:dyDescent="0.45">
      <c r="A110461">
        <v>2012</v>
      </c>
      <c r="B110461">
        <v>8</v>
      </c>
      <c r="C110461">
        <v>24</v>
      </c>
      <c r="D110461" s="1" t="s">
        <v>393</v>
      </c>
      <c r="E110461" s="1" t="s">
        <v>15</v>
      </c>
      <c r="F110461">
        <v>2466355</v>
      </c>
      <c r="G110461">
        <v>93906269</v>
      </c>
      <c r="H110461">
        <v>1</v>
      </c>
      <c r="I110461">
        <v>0</v>
      </c>
    </row>
    <row r="110462" spans="1:10" x14ac:dyDescent="0.45">
      <c r="A110462">
        <v>2012</v>
      </c>
      <c r="B110462">
        <v>8</v>
      </c>
      <c r="C110462">
        <v>24</v>
      </c>
      <c r="D110462" s="1" t="s">
        <v>245</v>
      </c>
      <c r="E110462" s="1" t="s">
        <v>246</v>
      </c>
      <c r="F110462">
        <v>24891115</v>
      </c>
      <c r="G110462">
        <v>67143311</v>
      </c>
      <c r="H110462">
        <v>1</v>
      </c>
      <c r="I110462">
        <v>0</v>
      </c>
      <c r="J110462">
        <v>1</v>
      </c>
    </row>
    <row r="110463" spans="1:10" x14ac:dyDescent="0.45">
      <c r="A110463">
        <v>2012</v>
      </c>
      <c r="B110463">
        <v>8</v>
      </c>
      <c r="C110463">
        <v>25</v>
      </c>
      <c r="D110463" s="1" t="s">
        <v>857</v>
      </c>
      <c r="E110463" s="1" t="s">
        <v>21995</v>
      </c>
      <c r="F110463">
        <v>1287324</v>
      </c>
      <c r="G110463">
        <v>1104634</v>
      </c>
      <c r="H110463">
        <v>1</v>
      </c>
      <c r="I110463">
        <v>0</v>
      </c>
      <c r="J110463">
        <v>2</v>
      </c>
    </row>
    <row r="110464" spans="1:10" x14ac:dyDescent="0.45">
      <c r="A110464">
        <v>2012</v>
      </c>
      <c r="B110464">
        <v>8</v>
      </c>
      <c r="C110464">
        <v>25</v>
      </c>
      <c r="D110464" s="1" t="s">
        <v>187</v>
      </c>
      <c r="E110464" s="1" t="s">
        <v>21996</v>
      </c>
      <c r="F110464">
        <v>882194</v>
      </c>
      <c r="G110464">
        <v>-775062</v>
      </c>
      <c r="H110464">
        <v>1</v>
      </c>
      <c r="I110464">
        <v>0</v>
      </c>
      <c r="J110464">
        <v>0</v>
      </c>
    </row>
    <row r="110465" spans="1:10" x14ac:dyDescent="0.45">
      <c r="A110465">
        <v>2012</v>
      </c>
      <c r="B110465">
        <v>8</v>
      </c>
      <c r="C110465">
        <v>25</v>
      </c>
      <c r="D110465" s="1" t="s">
        <v>8651</v>
      </c>
      <c r="E110465" s="1" t="s">
        <v>325</v>
      </c>
      <c r="F110465">
        <v>12825647</v>
      </c>
      <c r="G110465">
        <v>44846416</v>
      </c>
      <c r="H110465">
        <v>0</v>
      </c>
      <c r="I110465">
        <v>0</v>
      </c>
      <c r="J110465">
        <v>0</v>
      </c>
    </row>
    <row r="110466" spans="1:10" x14ac:dyDescent="0.45">
      <c r="A110466">
        <v>2012</v>
      </c>
      <c r="B110466">
        <v>8</v>
      </c>
      <c r="C110466">
        <v>26</v>
      </c>
      <c r="D110466" s="1" t="s">
        <v>513</v>
      </c>
      <c r="E110466" s="1" t="s">
        <v>21997</v>
      </c>
      <c r="F110466">
        <v>34213681</v>
      </c>
      <c r="G110466">
        <v>69099173</v>
      </c>
      <c r="H110466">
        <v>1</v>
      </c>
      <c r="I110466">
        <v>0</v>
      </c>
      <c r="J110466">
        <v>1</v>
      </c>
    </row>
    <row r="110467" spans="1:10" x14ac:dyDescent="0.45">
      <c r="A110467">
        <v>2012</v>
      </c>
      <c r="B110467">
        <v>8</v>
      </c>
      <c r="C110467">
        <v>25</v>
      </c>
      <c r="D110467" s="1" t="s">
        <v>245</v>
      </c>
      <c r="E110467" s="1" t="s">
        <v>21998</v>
      </c>
      <c r="F110467">
        <v>3092211</v>
      </c>
      <c r="G110467">
        <v>6645153</v>
      </c>
      <c r="H110467">
        <v>1</v>
      </c>
      <c r="I110467">
        <v>0</v>
      </c>
      <c r="J110467">
        <v>0</v>
      </c>
    </row>
    <row r="110468" spans="1:10" x14ac:dyDescent="0.45">
      <c r="A110468">
        <v>2012</v>
      </c>
      <c r="B110468">
        <v>8</v>
      </c>
      <c r="C110468">
        <v>25</v>
      </c>
      <c r="D110468" s="1" t="s">
        <v>245</v>
      </c>
      <c r="E110468" s="1" t="s">
        <v>21999</v>
      </c>
      <c r="F110468">
        <v>26115631</v>
      </c>
      <c r="G110468">
        <v>62037643</v>
      </c>
      <c r="H110468">
        <v>1</v>
      </c>
      <c r="I110468">
        <v>0</v>
      </c>
      <c r="J110468">
        <v>0</v>
      </c>
    </row>
    <row r="110469" spans="1:10" x14ac:dyDescent="0.45">
      <c r="A110469">
        <v>2012</v>
      </c>
      <c r="B110469">
        <v>8</v>
      </c>
      <c r="C110469">
        <v>25</v>
      </c>
      <c r="D110469" s="1" t="s">
        <v>245</v>
      </c>
      <c r="E110469" s="1" t="s">
        <v>22000</v>
      </c>
      <c r="F110469">
        <v>28598889</v>
      </c>
      <c r="G110469">
        <v>68297222</v>
      </c>
      <c r="H110469">
        <v>1</v>
      </c>
      <c r="I110469">
        <v>0</v>
      </c>
      <c r="J110469">
        <v>0</v>
      </c>
    </row>
    <row r="110470" spans="1:10" x14ac:dyDescent="0.45">
      <c r="A110470">
        <v>2012</v>
      </c>
      <c r="B110470">
        <v>8</v>
      </c>
      <c r="C110470">
        <v>25</v>
      </c>
      <c r="D110470" s="1" t="s">
        <v>130</v>
      </c>
      <c r="E110470" s="1" t="s">
        <v>21988</v>
      </c>
      <c r="F110470">
        <v>37302193</v>
      </c>
      <c r="G110470">
        <v>44526936</v>
      </c>
      <c r="H110470">
        <v>0</v>
      </c>
      <c r="I110470">
        <v>0</v>
      </c>
      <c r="J110470">
        <v>0</v>
      </c>
    </row>
    <row r="110471" spans="1:10" x14ac:dyDescent="0.45">
      <c r="A110471">
        <v>2012</v>
      </c>
      <c r="B110471">
        <v>8</v>
      </c>
      <c r="C110471">
        <v>25</v>
      </c>
      <c r="D110471" s="1" t="s">
        <v>725</v>
      </c>
      <c r="E110471" s="1" t="s">
        <v>12707</v>
      </c>
      <c r="F110471">
        <v>3374324</v>
      </c>
      <c r="G110471">
        <v>44623825</v>
      </c>
      <c r="H110471">
        <v>1</v>
      </c>
      <c r="I110471">
        <v>0</v>
      </c>
      <c r="J110471">
        <v>0</v>
      </c>
    </row>
    <row r="110472" spans="1:10" x14ac:dyDescent="0.45">
      <c r="A110472">
        <v>2012</v>
      </c>
      <c r="B110472">
        <v>8</v>
      </c>
      <c r="C110472">
        <v>25</v>
      </c>
      <c r="D110472" s="1" t="s">
        <v>393</v>
      </c>
      <c r="E110472" s="1" t="s">
        <v>19476</v>
      </c>
      <c r="F110472">
        <v>22571359</v>
      </c>
      <c r="G110472">
        <v>86488679</v>
      </c>
      <c r="H110472">
        <v>0</v>
      </c>
      <c r="I110472">
        <v>0</v>
      </c>
      <c r="J110472">
        <v>0</v>
      </c>
    </row>
    <row r="110473" spans="1:10" x14ac:dyDescent="0.45">
      <c r="A110473">
        <v>2012</v>
      </c>
      <c r="B110473">
        <v>8</v>
      </c>
      <c r="C110473">
        <v>25</v>
      </c>
      <c r="D110473" s="1" t="s">
        <v>245</v>
      </c>
      <c r="E110473" s="1" t="s">
        <v>20647</v>
      </c>
      <c r="F110473">
        <v>33917778</v>
      </c>
      <c r="G110473">
        <v>71464444</v>
      </c>
      <c r="H110473">
        <v>1</v>
      </c>
      <c r="I110473">
        <v>0</v>
      </c>
      <c r="J110473">
        <v>9</v>
      </c>
    </row>
    <row r="110474" spans="1:10" x14ac:dyDescent="0.45">
      <c r="A110474">
        <v>2012</v>
      </c>
      <c r="B110474">
        <v>8</v>
      </c>
      <c r="C110474">
        <v>25</v>
      </c>
      <c r="D110474" s="1" t="s">
        <v>9459</v>
      </c>
      <c r="E110474" s="1" t="s">
        <v>22001</v>
      </c>
      <c r="F110474">
        <v>5325753</v>
      </c>
      <c r="G110474">
        <v>-477042</v>
      </c>
      <c r="H110474">
        <v>1</v>
      </c>
      <c r="I110474">
        <v>0</v>
      </c>
      <c r="J110474">
        <v>6</v>
      </c>
    </row>
    <row r="110475" spans="1:10" x14ac:dyDescent="0.45">
      <c r="A110475">
        <v>2012</v>
      </c>
      <c r="B110475">
        <v>8</v>
      </c>
      <c r="C110475">
        <v>24</v>
      </c>
      <c r="D110475" s="1" t="s">
        <v>1869</v>
      </c>
      <c r="E110475" s="1" t="s">
        <v>22002</v>
      </c>
      <c r="F110475">
        <v>32468399</v>
      </c>
      <c r="G110475">
        <v>14567225</v>
      </c>
      <c r="H110475">
        <v>1</v>
      </c>
      <c r="I110475">
        <v>0</v>
      </c>
      <c r="J110475">
        <v>0</v>
      </c>
    </row>
    <row r="110476" spans="1:10" x14ac:dyDescent="0.45">
      <c r="A110476">
        <v>2012</v>
      </c>
      <c r="B110476">
        <v>8</v>
      </c>
      <c r="C110476">
        <v>25</v>
      </c>
      <c r="D110476" s="1" t="s">
        <v>14</v>
      </c>
      <c r="E110476" s="1" t="s">
        <v>21905</v>
      </c>
      <c r="F110476">
        <v>694151</v>
      </c>
      <c r="G110476">
        <v>12441743</v>
      </c>
      <c r="H110476">
        <v>1</v>
      </c>
      <c r="I110476">
        <v>0</v>
      </c>
      <c r="J110476">
        <v>0</v>
      </c>
    </row>
    <row r="110477" spans="1:10" x14ac:dyDescent="0.45">
      <c r="A110477">
        <v>2012</v>
      </c>
      <c r="B110477">
        <v>8</v>
      </c>
      <c r="C110477">
        <v>25</v>
      </c>
      <c r="D110477" s="1" t="s">
        <v>725</v>
      </c>
      <c r="E110477" s="1" t="s">
        <v>726</v>
      </c>
      <c r="F110477">
        <v>36354145</v>
      </c>
      <c r="G110477">
        <v>4314357</v>
      </c>
      <c r="H110477">
        <v>1</v>
      </c>
      <c r="I110477">
        <v>0</v>
      </c>
      <c r="J110477">
        <v>1</v>
      </c>
    </row>
    <row r="110478" spans="1:10" x14ac:dyDescent="0.45">
      <c r="A110478">
        <v>2012</v>
      </c>
      <c r="B110478">
        <v>8</v>
      </c>
      <c r="C110478">
        <v>25</v>
      </c>
      <c r="D110478" s="1" t="s">
        <v>725</v>
      </c>
      <c r="E110478" s="1" t="s">
        <v>726</v>
      </c>
      <c r="F110478">
        <v>36354145</v>
      </c>
      <c r="G110478">
        <v>4314357</v>
      </c>
      <c r="H110478">
        <v>1</v>
      </c>
      <c r="I110478">
        <v>0</v>
      </c>
      <c r="J110478">
        <v>2</v>
      </c>
    </row>
    <row r="110479" spans="1:10" x14ac:dyDescent="0.45">
      <c r="A110479">
        <v>2012</v>
      </c>
      <c r="B110479">
        <v>8</v>
      </c>
      <c r="C110479">
        <v>25</v>
      </c>
      <c r="D110479" s="1" t="s">
        <v>1869</v>
      </c>
      <c r="E110479" s="1" t="s">
        <v>1790</v>
      </c>
      <c r="F110479">
        <v>32867867</v>
      </c>
      <c r="G110479">
        <v>13189067</v>
      </c>
      <c r="H110479">
        <v>1</v>
      </c>
      <c r="I110479">
        <v>0</v>
      </c>
      <c r="J110479">
        <v>0</v>
      </c>
    </row>
    <row r="110480" spans="1:10" x14ac:dyDescent="0.45">
      <c r="A110480">
        <v>2012</v>
      </c>
      <c r="B110480">
        <v>8</v>
      </c>
      <c r="C110480">
        <v>25</v>
      </c>
      <c r="D110480" s="1" t="s">
        <v>1869</v>
      </c>
      <c r="E110480" s="1" t="s">
        <v>21533</v>
      </c>
      <c r="F110480">
        <v>32354923</v>
      </c>
      <c r="G110480">
        <v>15105525</v>
      </c>
      <c r="H110480">
        <v>1</v>
      </c>
      <c r="I110480">
        <v>0</v>
      </c>
      <c r="J110480">
        <v>0</v>
      </c>
    </row>
    <row r="110481" spans="1:10" x14ac:dyDescent="0.45">
      <c r="A110481">
        <v>2012</v>
      </c>
      <c r="B110481">
        <v>8</v>
      </c>
      <c r="C110481">
        <v>25</v>
      </c>
      <c r="D110481" s="1" t="s">
        <v>245</v>
      </c>
      <c r="E110481" s="1" t="s">
        <v>22003</v>
      </c>
      <c r="F110481">
        <v>2846681</v>
      </c>
      <c r="G110481">
        <v>68274078</v>
      </c>
      <c r="H110481">
        <v>1</v>
      </c>
      <c r="I110481">
        <v>0</v>
      </c>
      <c r="J110481">
        <v>0</v>
      </c>
    </row>
    <row r="110482" spans="1:10" x14ac:dyDescent="0.45">
      <c r="A110482">
        <v>2012</v>
      </c>
      <c r="B110482">
        <v>8</v>
      </c>
      <c r="C110482">
        <v>25</v>
      </c>
      <c r="D110482" s="1" t="s">
        <v>245</v>
      </c>
      <c r="E110482" s="1" t="s">
        <v>21992</v>
      </c>
      <c r="F110482">
        <v>34856902</v>
      </c>
      <c r="G110482">
        <v>71429936</v>
      </c>
      <c r="H110482">
        <v>1</v>
      </c>
      <c r="I110482">
        <v>0</v>
      </c>
      <c r="J110482">
        <v>32</v>
      </c>
    </row>
    <row r="110483" spans="1:10" x14ac:dyDescent="0.45">
      <c r="A110483">
        <v>2012</v>
      </c>
      <c r="B110483">
        <v>8</v>
      </c>
      <c r="C110483">
        <v>25</v>
      </c>
      <c r="D110483" s="1" t="s">
        <v>725</v>
      </c>
      <c r="E110483" s="1" t="s">
        <v>22004</v>
      </c>
      <c r="F110483">
        <v>33681198</v>
      </c>
      <c r="G110483">
        <v>44563663</v>
      </c>
      <c r="H110483">
        <v>1</v>
      </c>
      <c r="I110483">
        <v>0</v>
      </c>
      <c r="J110483">
        <v>0</v>
      </c>
    </row>
    <row r="110484" spans="1:10" x14ac:dyDescent="0.45">
      <c r="A110484">
        <v>2012</v>
      </c>
      <c r="B110484">
        <v>8</v>
      </c>
      <c r="C110484">
        <v>25</v>
      </c>
      <c r="D110484" s="1" t="s">
        <v>725</v>
      </c>
      <c r="E110484" s="1" t="s">
        <v>12707</v>
      </c>
      <c r="F110484">
        <v>3375</v>
      </c>
      <c r="G110484">
        <v>44633333</v>
      </c>
      <c r="H110484">
        <v>1</v>
      </c>
      <c r="I110484">
        <v>0</v>
      </c>
      <c r="J110484">
        <v>0</v>
      </c>
    </row>
    <row r="110485" spans="1:10" x14ac:dyDescent="0.45">
      <c r="A110485">
        <v>2012</v>
      </c>
      <c r="B110485">
        <v>8</v>
      </c>
      <c r="C110485">
        <v>25</v>
      </c>
      <c r="D110485" s="1" t="s">
        <v>725</v>
      </c>
      <c r="E110485" s="1" t="s">
        <v>15315</v>
      </c>
      <c r="F110485">
        <v>3331065</v>
      </c>
      <c r="G110485">
        <v>44038208</v>
      </c>
      <c r="H110485">
        <v>1</v>
      </c>
      <c r="I110485">
        <v>0</v>
      </c>
      <c r="J110485">
        <v>1</v>
      </c>
    </row>
    <row r="110486" spans="1:10" x14ac:dyDescent="0.45">
      <c r="A110486">
        <v>2012</v>
      </c>
      <c r="B110486">
        <v>8</v>
      </c>
      <c r="C110486">
        <v>25</v>
      </c>
      <c r="D110486" s="1" t="s">
        <v>513</v>
      </c>
      <c r="E110486" s="1" t="s">
        <v>15</v>
      </c>
      <c r="F110486">
        <v>32495328</v>
      </c>
      <c r="G110486">
        <v>62262663</v>
      </c>
      <c r="H110486">
        <v>0</v>
      </c>
      <c r="I110486">
        <v>0</v>
      </c>
      <c r="J110486">
        <v>0</v>
      </c>
    </row>
    <row r="110487" spans="1:10" x14ac:dyDescent="0.45">
      <c r="A110487">
        <v>2012</v>
      </c>
      <c r="B110487">
        <v>8</v>
      </c>
      <c r="C110487">
        <v>26</v>
      </c>
      <c r="D110487" s="1" t="s">
        <v>513</v>
      </c>
      <c r="E110487" s="1" t="s">
        <v>22005</v>
      </c>
      <c r="F110487">
        <v>3239</v>
      </c>
      <c r="G110487">
        <v>6494</v>
      </c>
      <c r="H110487">
        <v>1</v>
      </c>
      <c r="I110487">
        <v>0</v>
      </c>
      <c r="J110487">
        <v>17</v>
      </c>
    </row>
    <row r="110488" spans="1:10" x14ac:dyDescent="0.45">
      <c r="A110488">
        <v>2012</v>
      </c>
      <c r="B110488">
        <v>8</v>
      </c>
      <c r="C110488">
        <v>26</v>
      </c>
      <c r="D110488" s="1" t="s">
        <v>496</v>
      </c>
      <c r="E110488" s="1" t="s">
        <v>22006</v>
      </c>
      <c r="F110488">
        <v>13651143</v>
      </c>
      <c r="G110488">
        <v>24090425</v>
      </c>
      <c r="H110488">
        <v>1</v>
      </c>
      <c r="I110488">
        <v>0</v>
      </c>
      <c r="J110488">
        <v>2</v>
      </c>
    </row>
    <row r="110489" spans="1:10" x14ac:dyDescent="0.45">
      <c r="A110489">
        <v>2012</v>
      </c>
      <c r="B110489">
        <v>8</v>
      </c>
      <c r="C110489">
        <v>26</v>
      </c>
      <c r="D110489" s="1" t="s">
        <v>187</v>
      </c>
      <c r="E110489" s="1" t="s">
        <v>18189</v>
      </c>
      <c r="F110489">
        <v>364411</v>
      </c>
      <c r="G110489">
        <v>-7388645</v>
      </c>
      <c r="H110489">
        <v>1</v>
      </c>
      <c r="I110489">
        <v>0</v>
      </c>
      <c r="J110489">
        <v>6</v>
      </c>
    </row>
    <row r="110490" spans="1:10" x14ac:dyDescent="0.45">
      <c r="A110490">
        <v>2012</v>
      </c>
      <c r="B110490">
        <v>8</v>
      </c>
      <c r="C110490">
        <v>26</v>
      </c>
      <c r="D110490" s="1" t="s">
        <v>245</v>
      </c>
      <c r="E110490" s="1" t="s">
        <v>22007</v>
      </c>
      <c r="F110490">
        <v>28428611</v>
      </c>
      <c r="G110490">
        <v>68473333</v>
      </c>
      <c r="H110490">
        <v>0</v>
      </c>
      <c r="I110490">
        <v>0</v>
      </c>
      <c r="J110490">
        <v>0</v>
      </c>
    </row>
    <row r="110491" spans="1:10" x14ac:dyDescent="0.45">
      <c r="A110491">
        <v>2012</v>
      </c>
      <c r="B110491">
        <v>8</v>
      </c>
      <c r="C110491">
        <v>26</v>
      </c>
      <c r="D110491" s="1" t="s">
        <v>14</v>
      </c>
      <c r="E110491" s="1" t="s">
        <v>22008</v>
      </c>
      <c r="F110491">
        <v>7416808</v>
      </c>
      <c r="G110491">
        <v>125442596</v>
      </c>
      <c r="H110491">
        <v>1</v>
      </c>
      <c r="I110491">
        <v>0</v>
      </c>
      <c r="J110491">
        <v>5</v>
      </c>
    </row>
    <row r="110492" spans="1:10" x14ac:dyDescent="0.45">
      <c r="A110492">
        <v>2012</v>
      </c>
      <c r="B110492">
        <v>8</v>
      </c>
      <c r="C110492">
        <v>26</v>
      </c>
      <c r="D110492" s="1" t="s">
        <v>393</v>
      </c>
      <c r="E110492" s="1" t="s">
        <v>22009</v>
      </c>
      <c r="F110492">
        <v>2435</v>
      </c>
      <c r="G110492">
        <v>937</v>
      </c>
      <c r="H110492">
        <v>1</v>
      </c>
      <c r="I110492">
        <v>0</v>
      </c>
      <c r="J110492">
        <v>0</v>
      </c>
    </row>
    <row r="110493" spans="1:10" x14ac:dyDescent="0.45">
      <c r="A110493">
        <v>2012</v>
      </c>
      <c r="B110493">
        <v>8</v>
      </c>
      <c r="C110493">
        <v>26</v>
      </c>
      <c r="D110493" s="1" t="s">
        <v>393</v>
      </c>
      <c r="E110493" s="1" t="s">
        <v>21994</v>
      </c>
      <c r="F110493">
        <v>24853942</v>
      </c>
      <c r="G110493">
        <v>94079128</v>
      </c>
      <c r="H110493">
        <v>1</v>
      </c>
      <c r="I110493">
        <v>0</v>
      </c>
      <c r="J110493">
        <v>0</v>
      </c>
    </row>
    <row r="110494" spans="1:10" x14ac:dyDescent="0.45">
      <c r="A110494">
        <v>2012</v>
      </c>
      <c r="B110494">
        <v>8</v>
      </c>
      <c r="C110494">
        <v>26</v>
      </c>
      <c r="D110494" s="1" t="s">
        <v>393</v>
      </c>
      <c r="E110494" s="1" t="s">
        <v>1553</v>
      </c>
      <c r="F110494">
        <v>24798346</v>
      </c>
      <c r="G110494">
        <v>9394043</v>
      </c>
      <c r="H110494">
        <v>1</v>
      </c>
      <c r="I110494">
        <v>0</v>
      </c>
      <c r="J110494">
        <v>0</v>
      </c>
    </row>
    <row r="110495" spans="1:10" x14ac:dyDescent="0.45">
      <c r="A110495">
        <v>2012</v>
      </c>
      <c r="B110495">
        <v>8</v>
      </c>
      <c r="C110495">
        <v>26</v>
      </c>
      <c r="D110495" s="1" t="s">
        <v>245</v>
      </c>
      <c r="E110495" s="1" t="s">
        <v>9149</v>
      </c>
      <c r="F110495">
        <v>35918057</v>
      </c>
      <c r="G110495">
        <v>74289269</v>
      </c>
      <c r="H110495">
        <v>1</v>
      </c>
      <c r="I110495">
        <v>0</v>
      </c>
      <c r="J110495">
        <v>1</v>
      </c>
    </row>
    <row r="110496" spans="1:10" x14ac:dyDescent="0.45">
      <c r="A110496">
        <v>2012</v>
      </c>
      <c r="B110496">
        <v>8</v>
      </c>
      <c r="C110496">
        <v>26</v>
      </c>
      <c r="D110496" s="1" t="s">
        <v>725</v>
      </c>
      <c r="E110496" s="1" t="s">
        <v>15645</v>
      </c>
      <c r="F110496">
        <v>33457222</v>
      </c>
      <c r="G110496">
        <v>44086389</v>
      </c>
      <c r="H110496">
        <v>1</v>
      </c>
      <c r="I110496">
        <v>0</v>
      </c>
      <c r="J110496">
        <v>3</v>
      </c>
    </row>
    <row r="110497" spans="1:10" x14ac:dyDescent="0.45">
      <c r="A110497">
        <v>2012</v>
      </c>
      <c r="B110497">
        <v>8</v>
      </c>
      <c r="C110497">
        <v>26</v>
      </c>
      <c r="D110497" s="1" t="s">
        <v>725</v>
      </c>
      <c r="E110497" s="1" t="s">
        <v>982</v>
      </c>
      <c r="F110497">
        <v>33303566</v>
      </c>
      <c r="G110497">
        <v>44371773</v>
      </c>
      <c r="H110497">
        <v>1</v>
      </c>
      <c r="I110497">
        <v>0</v>
      </c>
      <c r="J110497">
        <v>2</v>
      </c>
    </row>
    <row r="110498" spans="1:10" x14ac:dyDescent="0.45">
      <c r="A110498">
        <v>2012</v>
      </c>
      <c r="B110498">
        <v>8</v>
      </c>
      <c r="C110498">
        <v>26</v>
      </c>
      <c r="D110498" s="1" t="s">
        <v>725</v>
      </c>
      <c r="E110498" s="1" t="s">
        <v>982</v>
      </c>
      <c r="F110498">
        <v>33303566</v>
      </c>
      <c r="G110498">
        <v>44371773</v>
      </c>
      <c r="H110498">
        <v>1</v>
      </c>
      <c r="I110498">
        <v>0</v>
      </c>
      <c r="J110498">
        <v>3</v>
      </c>
    </row>
    <row r="110499" spans="1:10" x14ac:dyDescent="0.45">
      <c r="A110499">
        <v>2012</v>
      </c>
      <c r="B110499">
        <v>8</v>
      </c>
      <c r="C110499">
        <v>26</v>
      </c>
      <c r="D110499" s="1" t="s">
        <v>725</v>
      </c>
      <c r="E110499" s="1" t="s">
        <v>982</v>
      </c>
      <c r="F110499">
        <v>33303566</v>
      </c>
      <c r="G110499">
        <v>44371773</v>
      </c>
      <c r="H110499">
        <v>1</v>
      </c>
      <c r="I110499">
        <v>0</v>
      </c>
      <c r="J110499">
        <v>0</v>
      </c>
    </row>
    <row r="110500" spans="1:10" x14ac:dyDescent="0.45">
      <c r="A110500">
        <v>2012</v>
      </c>
      <c r="B110500">
        <v>8</v>
      </c>
      <c r="C110500">
        <v>26</v>
      </c>
      <c r="D110500" s="1" t="s">
        <v>393</v>
      </c>
      <c r="E110500" s="1" t="s">
        <v>1553</v>
      </c>
      <c r="F110500">
        <v>24798346</v>
      </c>
      <c r="G110500">
        <v>9394043</v>
      </c>
      <c r="H110500">
        <v>0</v>
      </c>
      <c r="I110500">
        <v>0</v>
      </c>
      <c r="J110500">
        <v>0</v>
      </c>
    </row>
    <row r="110501" spans="1:10" x14ac:dyDescent="0.45">
      <c r="A110501">
        <v>2012</v>
      </c>
      <c r="B110501">
        <v>8</v>
      </c>
      <c r="C110501">
        <v>26</v>
      </c>
      <c r="D110501" s="1" t="s">
        <v>347</v>
      </c>
      <c r="E110501" s="1" t="s">
        <v>15141</v>
      </c>
      <c r="F110501">
        <v>315282</v>
      </c>
      <c r="G110501">
        <v>34596382</v>
      </c>
      <c r="H110501">
        <v>1</v>
      </c>
      <c r="I110501">
        <v>0</v>
      </c>
      <c r="J110501">
        <v>0</v>
      </c>
    </row>
    <row r="110502" spans="1:10" x14ac:dyDescent="0.45">
      <c r="A110502">
        <v>2012</v>
      </c>
      <c r="B110502">
        <v>8</v>
      </c>
      <c r="C110502">
        <v>26</v>
      </c>
      <c r="D110502" s="1" t="s">
        <v>857</v>
      </c>
      <c r="E110502" s="1" t="s">
        <v>20067</v>
      </c>
      <c r="F110502">
        <v>1174464</v>
      </c>
      <c r="G110502">
        <v>11970257</v>
      </c>
      <c r="H110502">
        <v>1</v>
      </c>
      <c r="I110502">
        <v>0</v>
      </c>
      <c r="J110502">
        <v>1</v>
      </c>
    </row>
    <row r="110503" spans="1:10" x14ac:dyDescent="0.45">
      <c r="A110503">
        <v>2012</v>
      </c>
      <c r="B110503">
        <v>8</v>
      </c>
      <c r="C110503">
        <v>26</v>
      </c>
      <c r="D110503" s="1" t="s">
        <v>245</v>
      </c>
      <c r="E110503" s="1" t="s">
        <v>22010</v>
      </c>
      <c r="F110503">
        <v>3359101</v>
      </c>
      <c r="G110503">
        <v>71378796</v>
      </c>
      <c r="H110503">
        <v>1</v>
      </c>
      <c r="I110503">
        <v>0</v>
      </c>
      <c r="J110503">
        <v>0</v>
      </c>
    </row>
    <row r="110504" spans="1:10" x14ac:dyDescent="0.45">
      <c r="A110504">
        <v>2012</v>
      </c>
      <c r="B110504">
        <v>8</v>
      </c>
      <c r="C110504">
        <v>26</v>
      </c>
      <c r="D110504" s="1" t="s">
        <v>245</v>
      </c>
      <c r="E110504" s="1" t="s">
        <v>21992</v>
      </c>
      <c r="F110504">
        <v>34856902</v>
      </c>
      <c r="G110504">
        <v>71429936</v>
      </c>
      <c r="H110504">
        <v>1</v>
      </c>
      <c r="I110504">
        <v>0</v>
      </c>
      <c r="J110504">
        <v>21</v>
      </c>
    </row>
    <row r="110505" spans="1:10" x14ac:dyDescent="0.45">
      <c r="A110505">
        <v>2012</v>
      </c>
      <c r="B110505">
        <v>8</v>
      </c>
      <c r="C110505">
        <v>26</v>
      </c>
      <c r="D110505" s="1" t="s">
        <v>513</v>
      </c>
      <c r="E110505" s="1" t="s">
        <v>22011</v>
      </c>
      <c r="F110505">
        <v>35031857</v>
      </c>
      <c r="G110505">
        <v>6507444</v>
      </c>
      <c r="H110505">
        <v>1</v>
      </c>
      <c r="I110505">
        <v>0</v>
      </c>
      <c r="J110505">
        <v>4</v>
      </c>
    </row>
    <row r="110506" spans="1:10" x14ac:dyDescent="0.45">
      <c r="A110506">
        <v>2012</v>
      </c>
      <c r="B110506">
        <v>9</v>
      </c>
      <c r="C110506">
        <v>2</v>
      </c>
      <c r="D110506" s="1" t="s">
        <v>666</v>
      </c>
      <c r="E110506" s="1" t="s">
        <v>1809</v>
      </c>
      <c r="F110506">
        <v>33515244</v>
      </c>
      <c r="G110506">
        <v>36292084</v>
      </c>
      <c r="H110506">
        <v>1</v>
      </c>
      <c r="I110506">
        <v>0</v>
      </c>
      <c r="J110506">
        <v>0</v>
      </c>
    </row>
    <row r="110507" spans="1:10" x14ac:dyDescent="0.45">
      <c r="A110507">
        <v>2012</v>
      </c>
      <c r="B110507">
        <v>8</v>
      </c>
      <c r="C110507">
        <v>26</v>
      </c>
      <c r="D110507" s="1" t="s">
        <v>245</v>
      </c>
      <c r="E110507" s="1" t="s">
        <v>1949</v>
      </c>
      <c r="F110507">
        <v>35207257</v>
      </c>
      <c r="G110507">
        <v>72545621</v>
      </c>
      <c r="H110507">
        <v>1</v>
      </c>
      <c r="I110507">
        <v>0</v>
      </c>
      <c r="J110507">
        <v>1</v>
      </c>
    </row>
    <row r="110508" spans="1:10" x14ac:dyDescent="0.45">
      <c r="A110508">
        <v>2012</v>
      </c>
      <c r="B110508">
        <v>8</v>
      </c>
      <c r="C110508">
        <v>27</v>
      </c>
      <c r="D110508" s="1" t="s">
        <v>9406</v>
      </c>
      <c r="E110508" s="1" t="s">
        <v>19270</v>
      </c>
      <c r="F110508">
        <v>42069153</v>
      </c>
      <c r="G110508">
        <v>48295777</v>
      </c>
      <c r="H110508">
        <v>1</v>
      </c>
      <c r="I110508">
        <v>0</v>
      </c>
      <c r="J110508">
        <v>0</v>
      </c>
    </row>
    <row r="110509" spans="1:10" x14ac:dyDescent="0.45">
      <c r="A110509">
        <v>2012</v>
      </c>
      <c r="B110509">
        <v>8</v>
      </c>
      <c r="C110509">
        <v>27</v>
      </c>
      <c r="D110509" s="1" t="s">
        <v>9406</v>
      </c>
      <c r="E110509" s="1" t="s">
        <v>19270</v>
      </c>
      <c r="F110509">
        <v>42069153</v>
      </c>
      <c r="G110509">
        <v>48295777</v>
      </c>
      <c r="H110509">
        <v>1</v>
      </c>
      <c r="I110509">
        <v>0</v>
      </c>
      <c r="J110509">
        <v>0</v>
      </c>
    </row>
    <row r="110510" spans="1:10" x14ac:dyDescent="0.45">
      <c r="A110510">
        <v>2012</v>
      </c>
      <c r="B110510">
        <v>8</v>
      </c>
      <c r="C110510">
        <v>27</v>
      </c>
      <c r="D110510" s="1" t="s">
        <v>513</v>
      </c>
      <c r="E110510" s="1" t="s">
        <v>8628</v>
      </c>
      <c r="F110510">
        <v>31631083</v>
      </c>
      <c r="G110510">
        <v>65742226</v>
      </c>
      <c r="H110510">
        <v>0</v>
      </c>
      <c r="I110510">
        <v>1</v>
      </c>
      <c r="J110510">
        <v>5</v>
      </c>
    </row>
    <row r="110511" spans="1:10" x14ac:dyDescent="0.45">
      <c r="A110511">
        <v>2012</v>
      </c>
      <c r="B110511">
        <v>8</v>
      </c>
      <c r="C110511">
        <v>27</v>
      </c>
      <c r="D110511" s="1" t="s">
        <v>9406</v>
      </c>
      <c r="E110511" s="1" t="s">
        <v>12440</v>
      </c>
      <c r="F110511">
        <v>432267</v>
      </c>
      <c r="G110511">
        <v>44770569</v>
      </c>
      <c r="H110511">
        <v>1</v>
      </c>
      <c r="I110511">
        <v>0</v>
      </c>
      <c r="J110511">
        <v>0</v>
      </c>
    </row>
    <row r="110512" spans="1:10" x14ac:dyDescent="0.45">
      <c r="A110512">
        <v>2012</v>
      </c>
      <c r="B110512">
        <v>8</v>
      </c>
      <c r="C110512">
        <v>27</v>
      </c>
      <c r="D110512" s="1" t="s">
        <v>9406</v>
      </c>
      <c r="E110512" s="1" t="s">
        <v>14878</v>
      </c>
      <c r="F110512">
        <v>43161126</v>
      </c>
      <c r="G110512">
        <v>45195861</v>
      </c>
      <c r="H110512">
        <v>1</v>
      </c>
      <c r="I110512">
        <v>0</v>
      </c>
      <c r="J110512">
        <v>1</v>
      </c>
    </row>
    <row r="110513" spans="1:10" x14ac:dyDescent="0.45">
      <c r="A110513">
        <v>2012</v>
      </c>
      <c r="B110513">
        <v>8</v>
      </c>
      <c r="C110513">
        <v>27</v>
      </c>
      <c r="D110513" s="1" t="s">
        <v>245</v>
      </c>
      <c r="E110513" s="1" t="s">
        <v>22012</v>
      </c>
      <c r="F110513">
        <v>29229304</v>
      </c>
      <c r="G110513">
        <v>67666223</v>
      </c>
      <c r="H110513">
        <v>1</v>
      </c>
      <c r="I110513">
        <v>0</v>
      </c>
      <c r="J110513">
        <v>1</v>
      </c>
    </row>
    <row r="110514" spans="1:10" x14ac:dyDescent="0.45">
      <c r="A110514">
        <v>2012</v>
      </c>
      <c r="B110514">
        <v>8</v>
      </c>
      <c r="C110514">
        <v>27</v>
      </c>
      <c r="D110514" s="1" t="s">
        <v>245</v>
      </c>
      <c r="E110514" s="1" t="s">
        <v>22013</v>
      </c>
      <c r="F110514">
        <v>29229304</v>
      </c>
      <c r="G110514">
        <v>67666223</v>
      </c>
      <c r="H110514">
        <v>1</v>
      </c>
      <c r="I110514">
        <v>0</v>
      </c>
      <c r="J110514">
        <v>4</v>
      </c>
    </row>
    <row r="110515" spans="1:10" x14ac:dyDescent="0.45">
      <c r="A110515">
        <v>2012</v>
      </c>
      <c r="B110515">
        <v>8</v>
      </c>
      <c r="C110515">
        <v>27</v>
      </c>
      <c r="D110515" s="1" t="s">
        <v>130</v>
      </c>
      <c r="E110515" s="1" t="s">
        <v>22014</v>
      </c>
      <c r="F110515">
        <v>37306194</v>
      </c>
      <c r="G110515">
        <v>42498384</v>
      </c>
      <c r="H110515">
        <v>1</v>
      </c>
      <c r="I110515">
        <v>0</v>
      </c>
      <c r="J110515">
        <v>1</v>
      </c>
    </row>
    <row r="110516" spans="1:10" x14ac:dyDescent="0.45">
      <c r="A110516">
        <v>2012</v>
      </c>
      <c r="B110516">
        <v>8</v>
      </c>
      <c r="C110516">
        <v>27</v>
      </c>
      <c r="D110516" s="1" t="s">
        <v>513</v>
      </c>
      <c r="E110516" s="1" t="s">
        <v>20788</v>
      </c>
      <c r="F110516">
        <v>32248981</v>
      </c>
      <c r="G110516">
        <v>6385825</v>
      </c>
      <c r="H110516">
        <v>1</v>
      </c>
      <c r="I110516">
        <v>0</v>
      </c>
      <c r="J110516">
        <v>10</v>
      </c>
    </row>
    <row r="110517" spans="1:10" x14ac:dyDescent="0.45">
      <c r="A110517">
        <v>2012</v>
      </c>
      <c r="B110517">
        <v>8</v>
      </c>
      <c r="C110517">
        <v>27</v>
      </c>
      <c r="D110517" s="1" t="s">
        <v>245</v>
      </c>
      <c r="E110517" s="1" t="s">
        <v>22015</v>
      </c>
      <c r="F110517">
        <v>30209304</v>
      </c>
      <c r="G110517">
        <v>67018137</v>
      </c>
      <c r="H110517">
        <v>1</v>
      </c>
      <c r="I110517">
        <v>0</v>
      </c>
      <c r="J110517">
        <v>3</v>
      </c>
    </row>
    <row r="110518" spans="1:10" x14ac:dyDescent="0.45">
      <c r="A110518">
        <v>2012</v>
      </c>
      <c r="B110518">
        <v>8</v>
      </c>
      <c r="C110518">
        <v>27</v>
      </c>
      <c r="D110518" s="1" t="s">
        <v>8651</v>
      </c>
      <c r="E110518" s="1" t="s">
        <v>635</v>
      </c>
      <c r="F110518">
        <v>15325443</v>
      </c>
      <c r="G110518">
        <v>44211895</v>
      </c>
      <c r="H110518">
        <v>0</v>
      </c>
      <c r="I110518">
        <v>0</v>
      </c>
      <c r="J110518">
        <v>0</v>
      </c>
    </row>
    <row r="110519" spans="1:10" x14ac:dyDescent="0.45">
      <c r="A110519">
        <v>2012</v>
      </c>
      <c r="B110519">
        <v>8</v>
      </c>
      <c r="C110519">
        <v>27</v>
      </c>
      <c r="D110519" s="1" t="s">
        <v>733</v>
      </c>
      <c r="E110519" s="1" t="s">
        <v>10287</v>
      </c>
      <c r="F110519">
        <v>1716188</v>
      </c>
      <c r="G110519">
        <v>44768864</v>
      </c>
      <c r="H110519">
        <v>1</v>
      </c>
      <c r="I110519">
        <v>0</v>
      </c>
      <c r="J110519">
        <v>1</v>
      </c>
    </row>
    <row r="110520" spans="1:10" x14ac:dyDescent="0.45">
      <c r="A110520">
        <v>2012</v>
      </c>
      <c r="B110520">
        <v>8</v>
      </c>
      <c r="C110520">
        <v>27</v>
      </c>
      <c r="D110520" s="1" t="s">
        <v>513</v>
      </c>
      <c r="E110520" s="1" t="s">
        <v>15</v>
      </c>
      <c r="F110520">
        <v>34689769</v>
      </c>
      <c r="G110520">
        <v>7014558</v>
      </c>
      <c r="H110520">
        <v>1</v>
      </c>
      <c r="I110520">
        <v>0</v>
      </c>
      <c r="J110520">
        <v>3</v>
      </c>
    </row>
    <row r="110521" spans="1:10" x14ac:dyDescent="0.45">
      <c r="A110521">
        <v>2012</v>
      </c>
      <c r="B110521">
        <v>8</v>
      </c>
      <c r="C110521">
        <v>27</v>
      </c>
      <c r="D110521" s="1" t="s">
        <v>245</v>
      </c>
      <c r="E110521" s="1" t="s">
        <v>21251</v>
      </c>
      <c r="F110521">
        <v>30200819</v>
      </c>
      <c r="G110521">
        <v>66994354</v>
      </c>
      <c r="H110521">
        <v>1</v>
      </c>
      <c r="I110521">
        <v>0</v>
      </c>
      <c r="J110521">
        <v>0</v>
      </c>
    </row>
    <row r="110522" spans="1:10" x14ac:dyDescent="0.45">
      <c r="A110522">
        <v>2012</v>
      </c>
      <c r="B110522">
        <v>8</v>
      </c>
      <c r="C110522">
        <v>27</v>
      </c>
      <c r="D110522" s="1" t="s">
        <v>513</v>
      </c>
      <c r="E110522" s="1" t="s">
        <v>15664</v>
      </c>
      <c r="F110522">
        <v>3261797</v>
      </c>
      <c r="G110522">
        <v>65872375</v>
      </c>
      <c r="H110522">
        <v>1</v>
      </c>
      <c r="I110522">
        <v>1</v>
      </c>
      <c r="J110522">
        <v>1</v>
      </c>
    </row>
    <row r="110523" spans="1:10" x14ac:dyDescent="0.45">
      <c r="A110523">
        <v>2012</v>
      </c>
      <c r="B110523">
        <v>8</v>
      </c>
      <c r="C110523">
        <v>27</v>
      </c>
      <c r="D110523" s="1" t="s">
        <v>513</v>
      </c>
      <c r="E110523" s="1" t="s">
        <v>20758</v>
      </c>
      <c r="F110523">
        <v>32625149</v>
      </c>
      <c r="G110523">
        <v>62479768</v>
      </c>
      <c r="H110523">
        <v>0</v>
      </c>
      <c r="I110523">
        <v>0</v>
      </c>
      <c r="J110523">
        <v>0</v>
      </c>
    </row>
    <row r="110524" spans="1:10" x14ac:dyDescent="0.45">
      <c r="A110524">
        <v>2012</v>
      </c>
      <c r="B110524">
        <v>8</v>
      </c>
      <c r="C110524">
        <v>27</v>
      </c>
      <c r="D110524" s="1" t="s">
        <v>725</v>
      </c>
      <c r="E110524" s="1" t="s">
        <v>15260</v>
      </c>
      <c r="F110524">
        <v>34160587</v>
      </c>
      <c r="G110524">
        <v>4237254</v>
      </c>
      <c r="H110524">
        <v>1</v>
      </c>
      <c r="I110524">
        <v>0</v>
      </c>
      <c r="J110524">
        <v>1</v>
      </c>
    </row>
    <row r="110525" spans="1:10" x14ac:dyDescent="0.45">
      <c r="A110525">
        <v>2012</v>
      </c>
      <c r="B110525">
        <v>8</v>
      </c>
      <c r="C110525">
        <v>27</v>
      </c>
      <c r="D110525" s="1" t="s">
        <v>725</v>
      </c>
      <c r="E110525" s="1" t="s">
        <v>16081</v>
      </c>
      <c r="F110525">
        <v>33540672</v>
      </c>
      <c r="G110525">
        <v>44251266</v>
      </c>
      <c r="H110525">
        <v>1</v>
      </c>
      <c r="I110525">
        <v>0</v>
      </c>
      <c r="J110525">
        <v>1</v>
      </c>
    </row>
    <row r="110526" spans="1:10" x14ac:dyDescent="0.45">
      <c r="A110526">
        <v>2012</v>
      </c>
      <c r="B110526">
        <v>8</v>
      </c>
      <c r="C110526">
        <v>27</v>
      </c>
      <c r="D110526" s="1" t="s">
        <v>245</v>
      </c>
      <c r="E110526" s="1" t="s">
        <v>6744</v>
      </c>
      <c r="F110526">
        <v>33905621</v>
      </c>
      <c r="G110526">
        <v>72307251</v>
      </c>
      <c r="H110526">
        <v>0</v>
      </c>
      <c r="I110526">
        <v>0</v>
      </c>
      <c r="J110526">
        <v>0</v>
      </c>
    </row>
    <row r="110527" spans="1:10" x14ac:dyDescent="0.45">
      <c r="A110527">
        <v>2012</v>
      </c>
      <c r="B110527">
        <v>8</v>
      </c>
      <c r="C110527">
        <v>27</v>
      </c>
      <c r="D110527" s="1" t="s">
        <v>725</v>
      </c>
      <c r="E110527" s="1" t="s">
        <v>726</v>
      </c>
      <c r="F110527">
        <v>36354145</v>
      </c>
      <c r="G110527">
        <v>4314357</v>
      </c>
      <c r="H110527">
        <v>0</v>
      </c>
      <c r="I110527">
        <v>1</v>
      </c>
      <c r="J110527">
        <v>2</v>
      </c>
    </row>
    <row r="110528" spans="1:10" x14ac:dyDescent="0.45">
      <c r="A110528">
        <v>2012</v>
      </c>
      <c r="B110528">
        <v>8</v>
      </c>
      <c r="C110528">
        <v>27</v>
      </c>
      <c r="D110528" s="1" t="s">
        <v>725</v>
      </c>
      <c r="E110528" s="1" t="s">
        <v>726</v>
      </c>
      <c r="F110528">
        <v>36354145</v>
      </c>
      <c r="G110528">
        <v>4314357</v>
      </c>
      <c r="H110528">
        <v>1</v>
      </c>
      <c r="I110528">
        <v>0</v>
      </c>
      <c r="J110528">
        <v>0</v>
      </c>
    </row>
    <row r="110529" spans="1:10" x14ac:dyDescent="0.45">
      <c r="A110529">
        <v>2012</v>
      </c>
      <c r="B110529">
        <v>8</v>
      </c>
      <c r="C110529">
        <v>27</v>
      </c>
      <c r="D110529" s="1" t="s">
        <v>725</v>
      </c>
      <c r="E110529" s="1" t="s">
        <v>726</v>
      </c>
      <c r="F110529">
        <v>36354145</v>
      </c>
      <c r="G110529">
        <v>4314357</v>
      </c>
      <c r="H110529">
        <v>1</v>
      </c>
      <c r="I110529">
        <v>0</v>
      </c>
      <c r="J110529">
        <v>1</v>
      </c>
    </row>
    <row r="110530" spans="1:10" x14ac:dyDescent="0.45">
      <c r="A110530">
        <v>2012</v>
      </c>
      <c r="B110530">
        <v>8</v>
      </c>
      <c r="C110530">
        <v>27</v>
      </c>
      <c r="D110530" s="1" t="s">
        <v>725</v>
      </c>
      <c r="E110530" s="1" t="s">
        <v>726</v>
      </c>
      <c r="F110530">
        <v>36354145</v>
      </c>
      <c r="G110530">
        <v>4314357</v>
      </c>
      <c r="H110530">
        <v>1</v>
      </c>
      <c r="I110530">
        <v>0</v>
      </c>
      <c r="J110530">
        <v>1</v>
      </c>
    </row>
    <row r="110531" spans="1:10" x14ac:dyDescent="0.45">
      <c r="A110531">
        <v>2012</v>
      </c>
      <c r="B110531">
        <v>8</v>
      </c>
      <c r="C110531">
        <v>27</v>
      </c>
      <c r="D110531" s="1" t="s">
        <v>725</v>
      </c>
      <c r="E110531" s="1" t="s">
        <v>15</v>
      </c>
      <c r="F110531">
        <v>33773349</v>
      </c>
      <c r="G110531">
        <v>4514945</v>
      </c>
      <c r="H110531">
        <v>1</v>
      </c>
      <c r="I110531">
        <v>0</v>
      </c>
      <c r="J110531">
        <v>1</v>
      </c>
    </row>
    <row r="110532" spans="1:10" x14ac:dyDescent="0.45">
      <c r="A110532">
        <v>2012</v>
      </c>
      <c r="B110532">
        <v>8</v>
      </c>
      <c r="C110532">
        <v>28</v>
      </c>
      <c r="D110532" s="1" t="s">
        <v>9406</v>
      </c>
      <c r="E110532" s="1" t="s">
        <v>22016</v>
      </c>
      <c r="F110532">
        <v>42963249</v>
      </c>
      <c r="G110532">
        <v>46976908</v>
      </c>
      <c r="H110532">
        <v>1</v>
      </c>
      <c r="I110532">
        <v>1</v>
      </c>
      <c r="J110532">
        <v>7</v>
      </c>
    </row>
    <row r="110533" spans="1:10" x14ac:dyDescent="0.45">
      <c r="A110533">
        <v>2012</v>
      </c>
      <c r="B110533">
        <v>8</v>
      </c>
      <c r="C110533">
        <v>28</v>
      </c>
      <c r="D110533" s="1" t="s">
        <v>9406</v>
      </c>
      <c r="E110533" s="1" t="s">
        <v>22017</v>
      </c>
      <c r="F110533">
        <v>41870876</v>
      </c>
      <c r="G110533">
        <v>48388638</v>
      </c>
      <c r="H110533">
        <v>1</v>
      </c>
      <c r="I110533">
        <v>0</v>
      </c>
      <c r="J110533">
        <v>7</v>
      </c>
    </row>
    <row r="110534" spans="1:10" x14ac:dyDescent="0.45">
      <c r="A110534">
        <v>2012</v>
      </c>
      <c r="B110534">
        <v>8</v>
      </c>
      <c r="C110534">
        <v>28</v>
      </c>
      <c r="D110534" s="1" t="s">
        <v>857</v>
      </c>
      <c r="E110534" s="1" t="s">
        <v>18721</v>
      </c>
      <c r="F110534">
        <v>11840929</v>
      </c>
      <c r="G110534">
        <v>13141459</v>
      </c>
      <c r="H110534">
        <v>1</v>
      </c>
      <c r="I110534">
        <v>0</v>
      </c>
      <c r="J110534">
        <v>1</v>
      </c>
    </row>
    <row r="110535" spans="1:10" x14ac:dyDescent="0.45">
      <c r="A110535">
        <v>2012</v>
      </c>
      <c r="B110535">
        <v>8</v>
      </c>
      <c r="C110535">
        <v>28</v>
      </c>
      <c r="D110535" s="1" t="s">
        <v>993</v>
      </c>
      <c r="E110535" s="1" t="s">
        <v>22018</v>
      </c>
      <c r="F110535">
        <v>23791275</v>
      </c>
      <c r="G110535">
        <v>90418205</v>
      </c>
      <c r="H110535">
        <v>1</v>
      </c>
      <c r="I110535">
        <v>0</v>
      </c>
      <c r="J110535">
        <v>0</v>
      </c>
    </row>
    <row r="110536" spans="1:10" x14ac:dyDescent="0.45">
      <c r="A110536">
        <v>2012</v>
      </c>
      <c r="B110536">
        <v>8</v>
      </c>
      <c r="C110536">
        <v>29</v>
      </c>
      <c r="D110536" s="1" t="s">
        <v>245</v>
      </c>
      <c r="E110536" s="1" t="s">
        <v>22019</v>
      </c>
      <c r="F110536">
        <v>28282539</v>
      </c>
      <c r="G110536">
        <v>68585479</v>
      </c>
      <c r="H110536">
        <v>1</v>
      </c>
      <c r="I110536">
        <v>0</v>
      </c>
      <c r="J110536">
        <v>3</v>
      </c>
    </row>
    <row r="110537" spans="1:10" x14ac:dyDescent="0.45">
      <c r="A110537">
        <v>2012</v>
      </c>
      <c r="B110537">
        <v>8</v>
      </c>
      <c r="C110537">
        <v>28</v>
      </c>
      <c r="D110537" s="1" t="s">
        <v>393</v>
      </c>
      <c r="E110537" s="1" t="s">
        <v>22020</v>
      </c>
      <c r="F110537">
        <v>33925503</v>
      </c>
      <c r="G110537">
        <v>75083496</v>
      </c>
      <c r="H110537">
        <v>1</v>
      </c>
      <c r="I110537">
        <v>0</v>
      </c>
      <c r="J110537">
        <v>0</v>
      </c>
    </row>
    <row r="110538" spans="1:10" x14ac:dyDescent="0.45">
      <c r="A110538">
        <v>2012</v>
      </c>
      <c r="B110538">
        <v>8</v>
      </c>
      <c r="C110538">
        <v>28</v>
      </c>
      <c r="D110538" s="1" t="s">
        <v>725</v>
      </c>
      <c r="E110538" s="1" t="s">
        <v>982</v>
      </c>
      <c r="F110538">
        <v>33303566</v>
      </c>
      <c r="G110538">
        <v>44371773</v>
      </c>
      <c r="H110538">
        <v>1</v>
      </c>
      <c r="I110538">
        <v>0</v>
      </c>
      <c r="J110538">
        <v>2</v>
      </c>
    </row>
    <row r="110539" spans="1:10" x14ac:dyDescent="0.45">
      <c r="A110539">
        <v>2012</v>
      </c>
      <c r="B110539">
        <v>8</v>
      </c>
      <c r="C110539">
        <v>28</v>
      </c>
      <c r="D110539" s="1" t="s">
        <v>245</v>
      </c>
      <c r="E110539" s="1" t="s">
        <v>22021</v>
      </c>
      <c r="F110539">
        <v>34764722</v>
      </c>
      <c r="G110539">
        <v>72270556</v>
      </c>
      <c r="H110539">
        <v>1</v>
      </c>
      <c r="I110539">
        <v>0</v>
      </c>
      <c r="J110539">
        <v>0</v>
      </c>
    </row>
    <row r="110540" spans="1:10" x14ac:dyDescent="0.45">
      <c r="A110540">
        <v>2012</v>
      </c>
      <c r="B110540">
        <v>8</v>
      </c>
      <c r="C110540">
        <v>28</v>
      </c>
      <c r="D110540" s="1" t="s">
        <v>513</v>
      </c>
      <c r="E110540" s="1" t="s">
        <v>22022</v>
      </c>
      <c r="F110540">
        <v>34988941</v>
      </c>
      <c r="G110540">
        <v>70911217</v>
      </c>
      <c r="H110540">
        <v>1</v>
      </c>
      <c r="I110540">
        <v>1</v>
      </c>
      <c r="J110540">
        <v>6</v>
      </c>
    </row>
    <row r="110541" spans="1:10" x14ac:dyDescent="0.45">
      <c r="A110541">
        <v>2012</v>
      </c>
      <c r="B110541">
        <v>8</v>
      </c>
      <c r="C110541">
        <v>28</v>
      </c>
      <c r="D110541" s="1" t="s">
        <v>16</v>
      </c>
      <c r="E110541" s="1" t="s">
        <v>17</v>
      </c>
      <c r="F110541">
        <v>3799749</v>
      </c>
      <c r="G110541">
        <v>23762728</v>
      </c>
      <c r="H110541">
        <v>1</v>
      </c>
      <c r="I110541">
        <v>0</v>
      </c>
      <c r="J110541">
        <v>0</v>
      </c>
    </row>
    <row r="110542" spans="1:10" x14ac:dyDescent="0.45">
      <c r="A110542">
        <v>2012</v>
      </c>
      <c r="B110542">
        <v>8</v>
      </c>
      <c r="C110542">
        <v>28</v>
      </c>
      <c r="D110542" s="1" t="s">
        <v>513</v>
      </c>
      <c r="E110542" s="1" t="s">
        <v>1872</v>
      </c>
      <c r="F110542">
        <v>33542622</v>
      </c>
      <c r="G110542">
        <v>68415329</v>
      </c>
      <c r="H110542">
        <v>1</v>
      </c>
      <c r="I110542">
        <v>0</v>
      </c>
      <c r="J110542">
        <v>4</v>
      </c>
    </row>
    <row r="110543" spans="1:10" x14ac:dyDescent="0.45">
      <c r="A110543">
        <v>2012</v>
      </c>
      <c r="B110543">
        <v>8</v>
      </c>
      <c r="C110543">
        <v>28</v>
      </c>
      <c r="D110543" s="1" t="s">
        <v>14</v>
      </c>
      <c r="E110543" s="1" t="s">
        <v>5995</v>
      </c>
      <c r="F110543">
        <v>15165059</v>
      </c>
      <c r="G110543">
        <v>120780373</v>
      </c>
      <c r="H110543">
        <v>1</v>
      </c>
      <c r="I110543">
        <v>0</v>
      </c>
      <c r="J110543">
        <v>1</v>
      </c>
    </row>
    <row r="110544" spans="1:10" x14ac:dyDescent="0.45">
      <c r="A110544">
        <v>2012</v>
      </c>
      <c r="B110544">
        <v>8</v>
      </c>
      <c r="C110544">
        <v>28</v>
      </c>
      <c r="D110544" s="1" t="s">
        <v>666</v>
      </c>
      <c r="E110544" s="1" t="s">
        <v>21248</v>
      </c>
      <c r="F110544">
        <v>33488998</v>
      </c>
      <c r="G110544">
        <v>36346882</v>
      </c>
      <c r="H110544">
        <v>1</v>
      </c>
      <c r="I110544">
        <v>0</v>
      </c>
      <c r="J110544">
        <v>12</v>
      </c>
    </row>
    <row r="110545" spans="1:10" x14ac:dyDescent="0.45">
      <c r="A110545">
        <v>2012</v>
      </c>
      <c r="B110545">
        <v>8</v>
      </c>
      <c r="C110545">
        <v>28</v>
      </c>
      <c r="D110545" s="1" t="s">
        <v>130</v>
      </c>
      <c r="E110545" s="1" t="s">
        <v>1022</v>
      </c>
      <c r="F110545">
        <v>37067631</v>
      </c>
      <c r="G110545">
        <v>3737315</v>
      </c>
      <c r="H110545">
        <v>1</v>
      </c>
      <c r="I110545">
        <v>0</v>
      </c>
      <c r="J110545">
        <v>1</v>
      </c>
    </row>
    <row r="110546" spans="1:10" x14ac:dyDescent="0.45">
      <c r="A110546">
        <v>2012</v>
      </c>
      <c r="B110546">
        <v>8</v>
      </c>
      <c r="C110546">
        <v>28</v>
      </c>
      <c r="D110546" s="1" t="s">
        <v>475</v>
      </c>
      <c r="E110546" s="1" t="s">
        <v>2089</v>
      </c>
      <c r="F110546">
        <v>6201667</v>
      </c>
      <c r="G110546">
        <v>101841667</v>
      </c>
      <c r="H110546">
        <v>1</v>
      </c>
      <c r="I110546">
        <v>0</v>
      </c>
      <c r="J110546">
        <v>1</v>
      </c>
    </row>
    <row r="110547" spans="1:10" x14ac:dyDescent="0.45">
      <c r="A110547">
        <v>2012</v>
      </c>
      <c r="B110547">
        <v>8</v>
      </c>
      <c r="C110547">
        <v>28</v>
      </c>
      <c r="D110547" s="1" t="s">
        <v>725</v>
      </c>
      <c r="E110547" s="1" t="s">
        <v>982</v>
      </c>
      <c r="F110547">
        <v>33303566</v>
      </c>
      <c r="G110547">
        <v>44371773</v>
      </c>
      <c r="H110547">
        <v>1</v>
      </c>
      <c r="I110547">
        <v>0</v>
      </c>
      <c r="J110547">
        <v>4</v>
      </c>
    </row>
    <row r="110548" spans="1:10" x14ac:dyDescent="0.45">
      <c r="A110548">
        <v>2012</v>
      </c>
      <c r="B110548">
        <v>8</v>
      </c>
      <c r="C110548">
        <v>28</v>
      </c>
      <c r="D110548" s="1" t="s">
        <v>245</v>
      </c>
      <c r="E110548" s="1" t="s">
        <v>22023</v>
      </c>
      <c r="F110548">
        <v>338125</v>
      </c>
      <c r="G110548">
        <v>70676944</v>
      </c>
      <c r="H110548">
        <v>1</v>
      </c>
      <c r="I110548">
        <v>0</v>
      </c>
      <c r="J110548">
        <v>2</v>
      </c>
    </row>
    <row r="110549" spans="1:10" x14ac:dyDescent="0.45">
      <c r="A110549">
        <v>2012</v>
      </c>
      <c r="B110549">
        <v>8</v>
      </c>
      <c r="C110549">
        <v>28</v>
      </c>
      <c r="D110549" s="1" t="s">
        <v>513</v>
      </c>
      <c r="E110549" s="1" t="s">
        <v>1872</v>
      </c>
      <c r="F110549">
        <v>33542622</v>
      </c>
      <c r="G110549">
        <v>68415329</v>
      </c>
      <c r="H110549">
        <v>1</v>
      </c>
      <c r="I110549">
        <v>1</v>
      </c>
      <c r="J110549">
        <v>1</v>
      </c>
    </row>
    <row r="110550" spans="1:10" x14ac:dyDescent="0.45">
      <c r="A110550">
        <v>2012</v>
      </c>
      <c r="B110550">
        <v>8</v>
      </c>
      <c r="C110550">
        <v>28</v>
      </c>
      <c r="D110550" s="1" t="s">
        <v>993</v>
      </c>
      <c r="E110550" s="1" t="s">
        <v>22024</v>
      </c>
      <c r="F110550">
        <v>23808862</v>
      </c>
      <c r="G110550">
        <v>89208677</v>
      </c>
      <c r="H110550">
        <v>1</v>
      </c>
      <c r="I110550">
        <v>0</v>
      </c>
      <c r="J110550">
        <v>3</v>
      </c>
    </row>
    <row r="110551" spans="1:10" x14ac:dyDescent="0.45">
      <c r="A110551">
        <v>2012</v>
      </c>
      <c r="B110551">
        <v>8</v>
      </c>
      <c r="C110551">
        <v>28</v>
      </c>
      <c r="D110551" s="1" t="s">
        <v>245</v>
      </c>
      <c r="E110551" s="1" t="s">
        <v>246</v>
      </c>
      <c r="F110551">
        <v>24891115</v>
      </c>
      <c r="G110551">
        <v>67143311</v>
      </c>
      <c r="H110551">
        <v>1</v>
      </c>
      <c r="I110551">
        <v>0</v>
      </c>
      <c r="J110551">
        <v>1</v>
      </c>
    </row>
    <row r="110552" spans="1:10" x14ac:dyDescent="0.45">
      <c r="A110552">
        <v>2012</v>
      </c>
      <c r="B110552">
        <v>8</v>
      </c>
      <c r="C110552">
        <v>28</v>
      </c>
      <c r="D110552" s="1" t="s">
        <v>725</v>
      </c>
      <c r="E110552" s="1" t="s">
        <v>15228</v>
      </c>
      <c r="F110552">
        <v>33349159</v>
      </c>
      <c r="G110552">
        <v>43784199</v>
      </c>
      <c r="H110552">
        <v>1</v>
      </c>
      <c r="I110552">
        <v>0</v>
      </c>
      <c r="J110552">
        <v>1</v>
      </c>
    </row>
    <row r="110553" spans="1:10" x14ac:dyDescent="0.45">
      <c r="A110553">
        <v>2012</v>
      </c>
      <c r="B110553">
        <v>8</v>
      </c>
      <c r="C110553">
        <v>28</v>
      </c>
      <c r="D110553" s="1" t="s">
        <v>513</v>
      </c>
      <c r="E110553" s="1" t="s">
        <v>22025</v>
      </c>
      <c r="F110553">
        <v>3445</v>
      </c>
      <c r="G110553">
        <v>705</v>
      </c>
      <c r="H110553">
        <v>1</v>
      </c>
      <c r="I110553">
        <v>0</v>
      </c>
    </row>
    <row r="110554" spans="1:10" x14ac:dyDescent="0.45">
      <c r="A110554">
        <v>2012</v>
      </c>
      <c r="B110554">
        <v>8</v>
      </c>
      <c r="C110554">
        <v>28</v>
      </c>
      <c r="D110554" s="1" t="s">
        <v>245</v>
      </c>
      <c r="E110554" s="1" t="s">
        <v>246</v>
      </c>
      <c r="F110554">
        <v>24891115</v>
      </c>
      <c r="G110554">
        <v>67143311</v>
      </c>
      <c r="H110554">
        <v>1</v>
      </c>
      <c r="I110554">
        <v>0</v>
      </c>
      <c r="J110554">
        <v>1</v>
      </c>
    </row>
    <row r="110555" spans="1:10" x14ac:dyDescent="0.45">
      <c r="A110555">
        <v>2012</v>
      </c>
      <c r="B110555">
        <v>8</v>
      </c>
      <c r="C110555">
        <v>29</v>
      </c>
      <c r="D110555" s="1" t="s">
        <v>513</v>
      </c>
      <c r="E110555" s="1" t="s">
        <v>15664</v>
      </c>
      <c r="F110555">
        <v>3261797</v>
      </c>
      <c r="G110555">
        <v>65872375</v>
      </c>
      <c r="H110555">
        <v>1</v>
      </c>
      <c r="I110555">
        <v>0</v>
      </c>
      <c r="J110555">
        <v>3</v>
      </c>
    </row>
    <row r="110556" spans="1:10" x14ac:dyDescent="0.45">
      <c r="A110556">
        <v>2012</v>
      </c>
      <c r="B110556">
        <v>8</v>
      </c>
      <c r="C110556">
        <v>29</v>
      </c>
      <c r="D110556" s="1" t="s">
        <v>513</v>
      </c>
      <c r="E110556" s="1" t="s">
        <v>22026</v>
      </c>
      <c r="F110556">
        <v>33395833</v>
      </c>
      <c r="G110556">
        <v>68338333</v>
      </c>
      <c r="H110556">
        <v>1</v>
      </c>
      <c r="I110556">
        <v>0</v>
      </c>
      <c r="J110556">
        <v>1</v>
      </c>
    </row>
    <row r="110557" spans="1:10" x14ac:dyDescent="0.45">
      <c r="A110557">
        <v>2012</v>
      </c>
      <c r="B110557">
        <v>8</v>
      </c>
      <c r="C110557">
        <v>29</v>
      </c>
      <c r="D110557" s="1" t="s">
        <v>245</v>
      </c>
      <c r="E110557" s="1" t="s">
        <v>22027</v>
      </c>
      <c r="F110557">
        <v>34221389</v>
      </c>
      <c r="G110557">
        <v>71533056</v>
      </c>
      <c r="H110557">
        <v>1</v>
      </c>
      <c r="I110557">
        <v>0</v>
      </c>
      <c r="J110557">
        <v>0</v>
      </c>
    </row>
    <row r="110558" spans="1:10" x14ac:dyDescent="0.45">
      <c r="A110558">
        <v>2012</v>
      </c>
      <c r="B110558">
        <v>8</v>
      </c>
      <c r="C110558">
        <v>29</v>
      </c>
      <c r="D110558" s="1" t="s">
        <v>245</v>
      </c>
      <c r="E110558" s="1" t="s">
        <v>22028</v>
      </c>
      <c r="F110558">
        <v>32703582</v>
      </c>
      <c r="G110558">
        <v>70024262</v>
      </c>
      <c r="H110558">
        <v>1</v>
      </c>
      <c r="I110558">
        <v>0</v>
      </c>
      <c r="J110558">
        <v>19</v>
      </c>
    </row>
    <row r="110559" spans="1:10" x14ac:dyDescent="0.45">
      <c r="A110559">
        <v>2012</v>
      </c>
      <c r="B110559">
        <v>8</v>
      </c>
      <c r="C110559">
        <v>29</v>
      </c>
      <c r="D110559" s="1" t="s">
        <v>245</v>
      </c>
      <c r="E110559" s="1" t="s">
        <v>22029</v>
      </c>
      <c r="F110559">
        <v>2929767</v>
      </c>
      <c r="G110559">
        <v>64706734</v>
      </c>
      <c r="H110559">
        <v>0</v>
      </c>
      <c r="I110559">
        <v>0</v>
      </c>
      <c r="J110559">
        <v>0</v>
      </c>
    </row>
    <row r="110560" spans="1:10" x14ac:dyDescent="0.45">
      <c r="A110560">
        <v>2012</v>
      </c>
      <c r="B110560">
        <v>8</v>
      </c>
      <c r="C110560">
        <v>29</v>
      </c>
      <c r="D110560" s="1" t="s">
        <v>393</v>
      </c>
      <c r="E110560" s="1" t="s">
        <v>17496</v>
      </c>
      <c r="F110560">
        <v>22356111</v>
      </c>
      <c r="G110560">
        <v>81540833</v>
      </c>
      <c r="H110560">
        <v>1</v>
      </c>
      <c r="I110560">
        <v>0</v>
      </c>
      <c r="J110560">
        <v>1</v>
      </c>
    </row>
    <row r="110561" spans="1:10" x14ac:dyDescent="0.45">
      <c r="A110561">
        <v>2012</v>
      </c>
      <c r="B110561">
        <v>8</v>
      </c>
      <c r="C110561">
        <v>29</v>
      </c>
      <c r="D110561" s="1" t="s">
        <v>91</v>
      </c>
      <c r="E110561" s="1" t="s">
        <v>20689</v>
      </c>
      <c r="F110561">
        <v>31126646</v>
      </c>
      <c r="G110561">
        <v>33800865</v>
      </c>
      <c r="H110561">
        <v>0</v>
      </c>
      <c r="I110561">
        <v>0</v>
      </c>
      <c r="J110561">
        <v>0</v>
      </c>
    </row>
    <row r="110562" spans="1:10" x14ac:dyDescent="0.45">
      <c r="A110562">
        <v>2012</v>
      </c>
      <c r="B110562">
        <v>8</v>
      </c>
      <c r="C110562">
        <v>29</v>
      </c>
      <c r="D110562" s="1" t="s">
        <v>245</v>
      </c>
      <c r="E110562" s="1" t="s">
        <v>22030</v>
      </c>
      <c r="F110562">
        <v>3415286</v>
      </c>
      <c r="G110562">
        <v>72031989</v>
      </c>
      <c r="H110562">
        <v>1</v>
      </c>
      <c r="I110562">
        <v>0</v>
      </c>
      <c r="J110562">
        <v>0</v>
      </c>
    </row>
    <row r="110563" spans="1:10" x14ac:dyDescent="0.45">
      <c r="A110563">
        <v>2012</v>
      </c>
      <c r="B110563">
        <v>8</v>
      </c>
      <c r="C110563">
        <v>29</v>
      </c>
      <c r="D110563" s="1" t="s">
        <v>245</v>
      </c>
      <c r="E110563" s="1" t="s">
        <v>22031</v>
      </c>
      <c r="F110563">
        <v>3407691</v>
      </c>
      <c r="G110563">
        <v>7153526</v>
      </c>
      <c r="H110563">
        <v>1</v>
      </c>
      <c r="I110563">
        <v>0</v>
      </c>
      <c r="J110563">
        <v>0</v>
      </c>
    </row>
    <row r="110564" spans="1:10" x14ac:dyDescent="0.45">
      <c r="A110564">
        <v>2012</v>
      </c>
      <c r="B110564">
        <v>8</v>
      </c>
      <c r="C110564">
        <v>29</v>
      </c>
      <c r="D110564" s="1" t="s">
        <v>513</v>
      </c>
      <c r="E110564" s="1" t="s">
        <v>15</v>
      </c>
      <c r="F110564">
        <v>34014552</v>
      </c>
      <c r="G110564">
        <v>69192392</v>
      </c>
      <c r="H110564">
        <v>1</v>
      </c>
      <c r="I110564">
        <v>0</v>
      </c>
      <c r="J110564">
        <v>1</v>
      </c>
    </row>
    <row r="110565" spans="1:10" x14ac:dyDescent="0.45">
      <c r="A110565">
        <v>2012</v>
      </c>
      <c r="B110565">
        <v>8</v>
      </c>
      <c r="C110565">
        <v>29</v>
      </c>
      <c r="D110565" s="1" t="s">
        <v>725</v>
      </c>
      <c r="E110565" s="1" t="s">
        <v>726</v>
      </c>
      <c r="F110565">
        <v>36354145</v>
      </c>
      <c r="G110565">
        <v>4314357</v>
      </c>
      <c r="H110565">
        <v>1</v>
      </c>
      <c r="I110565">
        <v>0</v>
      </c>
      <c r="J110565">
        <v>1</v>
      </c>
    </row>
    <row r="110566" spans="1:10" x14ac:dyDescent="0.45">
      <c r="A110566">
        <v>2012</v>
      </c>
      <c r="B110566">
        <v>8</v>
      </c>
      <c r="C110566">
        <v>29</v>
      </c>
      <c r="D110566" s="1" t="s">
        <v>725</v>
      </c>
      <c r="E110566" s="1" t="s">
        <v>4671</v>
      </c>
      <c r="F110566">
        <v>353</v>
      </c>
      <c r="G110566">
        <v>43916667</v>
      </c>
      <c r="H110566">
        <v>0</v>
      </c>
      <c r="I110566">
        <v>0</v>
      </c>
      <c r="J110566">
        <v>3</v>
      </c>
    </row>
    <row r="110567" spans="1:10" x14ac:dyDescent="0.45">
      <c r="A110567">
        <v>2012</v>
      </c>
      <c r="B110567">
        <v>8</v>
      </c>
      <c r="C110567">
        <v>29</v>
      </c>
      <c r="D110567" s="1" t="s">
        <v>725</v>
      </c>
      <c r="E110567" s="1" t="s">
        <v>15228</v>
      </c>
      <c r="F110567">
        <v>33349159</v>
      </c>
      <c r="G110567">
        <v>43784199</v>
      </c>
      <c r="H110567">
        <v>1</v>
      </c>
      <c r="I110567">
        <v>0</v>
      </c>
      <c r="J110567">
        <v>1</v>
      </c>
    </row>
    <row r="110568" spans="1:10" x14ac:dyDescent="0.45">
      <c r="A110568">
        <v>2012</v>
      </c>
      <c r="B110568">
        <v>8</v>
      </c>
      <c r="C110568">
        <v>29</v>
      </c>
      <c r="D110568" s="1" t="s">
        <v>725</v>
      </c>
      <c r="E110568" s="1" t="s">
        <v>2041</v>
      </c>
      <c r="F110568">
        <v>3545211</v>
      </c>
      <c r="G110568">
        <v>44375465</v>
      </c>
      <c r="H110568">
        <v>1</v>
      </c>
      <c r="I110568">
        <v>0</v>
      </c>
      <c r="J110568">
        <v>0</v>
      </c>
    </row>
    <row r="110569" spans="1:10" x14ac:dyDescent="0.45">
      <c r="A110569">
        <v>2012</v>
      </c>
      <c r="B110569">
        <v>8</v>
      </c>
      <c r="C110569">
        <v>29</v>
      </c>
      <c r="D110569" s="1" t="s">
        <v>725</v>
      </c>
      <c r="E110569" s="1" t="s">
        <v>2041</v>
      </c>
      <c r="F110569">
        <v>3545211</v>
      </c>
      <c r="G110569">
        <v>44375465</v>
      </c>
      <c r="H110569">
        <v>1</v>
      </c>
      <c r="I110569">
        <v>0</v>
      </c>
      <c r="J110569">
        <v>1</v>
      </c>
    </row>
    <row r="110570" spans="1:10" x14ac:dyDescent="0.45">
      <c r="A110570">
        <v>2012</v>
      </c>
      <c r="B110570">
        <v>8</v>
      </c>
      <c r="C110570">
        <v>29</v>
      </c>
      <c r="D110570" s="1" t="s">
        <v>725</v>
      </c>
      <c r="E110570" s="1" t="s">
        <v>982</v>
      </c>
      <c r="F110570">
        <v>33303566</v>
      </c>
      <c r="G110570">
        <v>44371773</v>
      </c>
      <c r="H110570">
        <v>0</v>
      </c>
      <c r="I110570">
        <v>0</v>
      </c>
      <c r="J110570">
        <v>0</v>
      </c>
    </row>
    <row r="110571" spans="1:10" x14ac:dyDescent="0.45">
      <c r="A110571">
        <v>2012</v>
      </c>
      <c r="B110571">
        <v>8</v>
      </c>
      <c r="C110571">
        <v>29</v>
      </c>
      <c r="D110571" s="1" t="s">
        <v>725</v>
      </c>
      <c r="E110571" s="1" t="s">
        <v>982</v>
      </c>
      <c r="F110571">
        <v>33303566</v>
      </c>
      <c r="G110571">
        <v>44371773</v>
      </c>
      <c r="H110571">
        <v>1</v>
      </c>
      <c r="I110571">
        <v>0</v>
      </c>
      <c r="J110571">
        <v>1</v>
      </c>
    </row>
    <row r="110572" spans="1:10" x14ac:dyDescent="0.45">
      <c r="A110572">
        <v>2012</v>
      </c>
      <c r="B110572">
        <v>8</v>
      </c>
      <c r="C110572">
        <v>29</v>
      </c>
      <c r="D110572" s="1" t="s">
        <v>475</v>
      </c>
      <c r="E110572" s="1" t="s">
        <v>2453</v>
      </c>
      <c r="F110572">
        <v>6478333</v>
      </c>
      <c r="G110572">
        <v>101424167</v>
      </c>
      <c r="H110572">
        <v>1</v>
      </c>
      <c r="I110572">
        <v>0</v>
      </c>
      <c r="J110572">
        <v>1</v>
      </c>
    </row>
    <row r="110573" spans="1:10" x14ac:dyDescent="0.45">
      <c r="A110573">
        <v>2012</v>
      </c>
      <c r="B110573">
        <v>8</v>
      </c>
      <c r="C110573">
        <v>29</v>
      </c>
      <c r="D110573" s="1" t="s">
        <v>393</v>
      </c>
      <c r="E110573" s="1" t="s">
        <v>1553</v>
      </c>
      <c r="F110573">
        <v>24798346</v>
      </c>
      <c r="G110573">
        <v>9394043</v>
      </c>
      <c r="H110573">
        <v>0</v>
      </c>
      <c r="I110573">
        <v>0</v>
      </c>
      <c r="J110573">
        <v>0</v>
      </c>
    </row>
    <row r="110574" spans="1:10" x14ac:dyDescent="0.45">
      <c r="A110574">
        <v>2012</v>
      </c>
      <c r="B110574">
        <v>8</v>
      </c>
      <c r="C110574">
        <v>29</v>
      </c>
      <c r="D110574" s="1" t="s">
        <v>725</v>
      </c>
      <c r="E110574" s="1" t="s">
        <v>982</v>
      </c>
      <c r="F110574">
        <v>33303566</v>
      </c>
      <c r="G110574">
        <v>44371773</v>
      </c>
      <c r="H110574">
        <v>1</v>
      </c>
      <c r="I110574">
        <v>0</v>
      </c>
      <c r="J110574">
        <v>1</v>
      </c>
    </row>
    <row r="110575" spans="1:10" x14ac:dyDescent="0.45">
      <c r="A110575">
        <v>2012</v>
      </c>
      <c r="B110575">
        <v>8</v>
      </c>
      <c r="C110575">
        <v>29</v>
      </c>
      <c r="D110575" s="1" t="s">
        <v>725</v>
      </c>
      <c r="E110575" s="1" t="s">
        <v>982</v>
      </c>
      <c r="F110575">
        <v>33303566</v>
      </c>
      <c r="G110575">
        <v>44371773</v>
      </c>
      <c r="H110575">
        <v>1</v>
      </c>
      <c r="I110575">
        <v>0</v>
      </c>
      <c r="J110575">
        <v>1</v>
      </c>
    </row>
    <row r="110576" spans="1:10" x14ac:dyDescent="0.45">
      <c r="A110576">
        <v>2012</v>
      </c>
      <c r="B110576">
        <v>8</v>
      </c>
      <c r="C110576">
        <v>29</v>
      </c>
      <c r="D110576" s="1" t="s">
        <v>725</v>
      </c>
      <c r="E110576" s="1" t="s">
        <v>12707</v>
      </c>
      <c r="F110576">
        <v>3374324</v>
      </c>
      <c r="G110576">
        <v>44623825</v>
      </c>
      <c r="H110576">
        <v>1</v>
      </c>
      <c r="I110576">
        <v>0</v>
      </c>
      <c r="J110576">
        <v>1</v>
      </c>
    </row>
    <row r="110577" spans="1:10" x14ac:dyDescent="0.45">
      <c r="A110577">
        <v>2012</v>
      </c>
      <c r="B110577">
        <v>8</v>
      </c>
      <c r="C110577">
        <v>29</v>
      </c>
      <c r="D110577" s="1" t="s">
        <v>725</v>
      </c>
      <c r="E110577" s="1" t="s">
        <v>982</v>
      </c>
      <c r="F110577">
        <v>33303566</v>
      </c>
      <c r="G110577">
        <v>44371773</v>
      </c>
      <c r="H110577">
        <v>1</v>
      </c>
      <c r="I110577">
        <v>0</v>
      </c>
      <c r="J110577">
        <v>1</v>
      </c>
    </row>
    <row r="110578" spans="1:10" x14ac:dyDescent="0.45">
      <c r="A110578">
        <v>2012</v>
      </c>
      <c r="B110578">
        <v>8</v>
      </c>
      <c r="C110578">
        <v>29</v>
      </c>
      <c r="D110578" s="1" t="s">
        <v>725</v>
      </c>
      <c r="E110578" s="1" t="s">
        <v>982</v>
      </c>
      <c r="F110578">
        <v>33303566</v>
      </c>
      <c r="G110578">
        <v>44371773</v>
      </c>
      <c r="H110578">
        <v>1</v>
      </c>
      <c r="I110578">
        <v>0</v>
      </c>
      <c r="J110578">
        <v>1</v>
      </c>
    </row>
    <row r="110579" spans="1:10" x14ac:dyDescent="0.45">
      <c r="A110579">
        <v>2012</v>
      </c>
      <c r="B110579">
        <v>8</v>
      </c>
      <c r="C110579">
        <v>30</v>
      </c>
      <c r="D110579" s="1" t="s">
        <v>513</v>
      </c>
      <c r="E110579" s="1" t="s">
        <v>20923</v>
      </c>
      <c r="F110579">
        <v>31467463</v>
      </c>
      <c r="G110579">
        <v>64092445</v>
      </c>
      <c r="H110579">
        <v>1</v>
      </c>
      <c r="I110579">
        <v>0</v>
      </c>
      <c r="J110579">
        <v>2</v>
      </c>
    </row>
    <row r="110580" spans="1:10" x14ac:dyDescent="0.45">
      <c r="A110580">
        <v>2012</v>
      </c>
      <c r="B110580">
        <v>8</v>
      </c>
      <c r="C110580">
        <v>30</v>
      </c>
      <c r="D110580" s="1" t="s">
        <v>513</v>
      </c>
      <c r="E110580" s="1" t="s">
        <v>16228</v>
      </c>
      <c r="F110580">
        <v>31387285</v>
      </c>
      <c r="G110580">
        <v>64306967</v>
      </c>
      <c r="H110580">
        <v>1</v>
      </c>
      <c r="I110580">
        <v>0</v>
      </c>
      <c r="J110580">
        <v>1</v>
      </c>
    </row>
    <row r="110581" spans="1:10" x14ac:dyDescent="0.45">
      <c r="A110581">
        <v>2012</v>
      </c>
      <c r="B110581">
        <v>8</v>
      </c>
      <c r="C110581">
        <v>30</v>
      </c>
      <c r="D110581" s="1" t="s">
        <v>8651</v>
      </c>
      <c r="E110581" s="1" t="s">
        <v>635</v>
      </c>
      <c r="F110581">
        <v>15325443</v>
      </c>
      <c r="G110581">
        <v>44211895</v>
      </c>
      <c r="H110581">
        <v>1</v>
      </c>
      <c r="I110581">
        <v>0</v>
      </c>
      <c r="J110581">
        <v>1</v>
      </c>
    </row>
    <row r="110582" spans="1:10" x14ac:dyDescent="0.45">
      <c r="A110582">
        <v>2012</v>
      </c>
      <c r="B110582">
        <v>8</v>
      </c>
      <c r="C110582">
        <v>30</v>
      </c>
      <c r="D110582" s="1" t="s">
        <v>187</v>
      </c>
      <c r="E110582" s="1" t="s">
        <v>15</v>
      </c>
      <c r="F110582">
        <v>11354774</v>
      </c>
      <c r="G110582">
        <v>-72520483</v>
      </c>
      <c r="H110582">
        <v>1</v>
      </c>
      <c r="I110582">
        <v>0</v>
      </c>
      <c r="J110582">
        <v>0</v>
      </c>
    </row>
    <row r="110583" spans="1:10" x14ac:dyDescent="0.45">
      <c r="A110583">
        <v>2012</v>
      </c>
      <c r="B110583">
        <v>8</v>
      </c>
      <c r="C110583">
        <v>29</v>
      </c>
      <c r="D110583" s="1" t="s">
        <v>513</v>
      </c>
      <c r="E110583" s="1" t="s">
        <v>15488</v>
      </c>
      <c r="F110583">
        <v>31544476</v>
      </c>
      <c r="G110583">
        <v>65484566</v>
      </c>
      <c r="H110583">
        <v>1</v>
      </c>
      <c r="I110583">
        <v>0</v>
      </c>
      <c r="J110583">
        <v>1</v>
      </c>
    </row>
    <row r="110584" spans="1:10" x14ac:dyDescent="0.45">
      <c r="A110584">
        <v>2012</v>
      </c>
      <c r="B110584">
        <v>8</v>
      </c>
      <c r="C110584">
        <v>30</v>
      </c>
      <c r="D110584" s="1" t="s">
        <v>513</v>
      </c>
      <c r="E110584" s="1" t="s">
        <v>15</v>
      </c>
      <c r="F110584">
        <v>34981057</v>
      </c>
      <c r="G110584">
        <v>69621456</v>
      </c>
      <c r="H110584">
        <v>1</v>
      </c>
      <c r="I110584">
        <v>0</v>
      </c>
      <c r="J110584">
        <v>1</v>
      </c>
    </row>
    <row r="110585" spans="1:10" x14ac:dyDescent="0.45">
      <c r="A110585">
        <v>2012</v>
      </c>
      <c r="B110585">
        <v>8</v>
      </c>
      <c r="C110585">
        <v>30</v>
      </c>
      <c r="D110585" s="1" t="s">
        <v>14</v>
      </c>
      <c r="E110585" s="1" t="s">
        <v>22032</v>
      </c>
      <c r="F110585">
        <v>6939993</v>
      </c>
      <c r="G110585">
        <v>125133485</v>
      </c>
      <c r="H110585">
        <v>1</v>
      </c>
      <c r="I110585">
        <v>0</v>
      </c>
      <c r="J110585">
        <v>2</v>
      </c>
    </row>
    <row r="110586" spans="1:10" x14ac:dyDescent="0.45">
      <c r="A110586">
        <v>2012</v>
      </c>
      <c r="B110586">
        <v>8</v>
      </c>
      <c r="C110586">
        <v>30</v>
      </c>
      <c r="D110586" s="1" t="s">
        <v>245</v>
      </c>
      <c r="E110586" s="1" t="s">
        <v>5600</v>
      </c>
      <c r="F110586">
        <v>30200819</v>
      </c>
      <c r="G110586">
        <v>66994354</v>
      </c>
      <c r="H110586">
        <v>1</v>
      </c>
      <c r="I110586">
        <v>0</v>
      </c>
      <c r="J110586">
        <v>3</v>
      </c>
    </row>
    <row r="110587" spans="1:10" x14ac:dyDescent="0.45">
      <c r="A110587">
        <v>2012</v>
      </c>
      <c r="B110587">
        <v>8</v>
      </c>
      <c r="C110587">
        <v>30</v>
      </c>
      <c r="D110587" s="1" t="s">
        <v>91</v>
      </c>
      <c r="E110587" s="1" t="s">
        <v>20689</v>
      </c>
      <c r="F110587">
        <v>31126646</v>
      </c>
      <c r="G110587">
        <v>33800865</v>
      </c>
      <c r="H110587">
        <v>0</v>
      </c>
      <c r="I110587">
        <v>0</v>
      </c>
      <c r="J110587">
        <v>0</v>
      </c>
    </row>
    <row r="110588" spans="1:10" x14ac:dyDescent="0.45">
      <c r="A110588">
        <v>2012</v>
      </c>
      <c r="B110588">
        <v>8</v>
      </c>
      <c r="C110588">
        <v>30</v>
      </c>
      <c r="D110588" s="1" t="s">
        <v>513</v>
      </c>
      <c r="E110588" s="1" t="s">
        <v>15585</v>
      </c>
      <c r="F110588">
        <v>33970982</v>
      </c>
      <c r="G110588">
        <v>6894899</v>
      </c>
      <c r="H110588">
        <v>1</v>
      </c>
      <c r="I110588">
        <v>0</v>
      </c>
      <c r="J110588">
        <v>5</v>
      </c>
    </row>
    <row r="110589" spans="1:10" x14ac:dyDescent="0.45">
      <c r="A110589">
        <v>2012</v>
      </c>
      <c r="B110589">
        <v>8</v>
      </c>
      <c r="C110589">
        <v>30</v>
      </c>
      <c r="D110589" s="1" t="s">
        <v>725</v>
      </c>
      <c r="E110589" s="1" t="s">
        <v>4671</v>
      </c>
      <c r="F110589">
        <v>353</v>
      </c>
      <c r="G110589">
        <v>43916667</v>
      </c>
      <c r="H110589">
        <v>1</v>
      </c>
      <c r="I110589">
        <v>0</v>
      </c>
      <c r="J110589">
        <v>0</v>
      </c>
    </row>
    <row r="110590" spans="1:10" x14ac:dyDescent="0.45">
      <c r="A110590">
        <v>2012</v>
      </c>
      <c r="B110590">
        <v>8</v>
      </c>
      <c r="C110590">
        <v>30</v>
      </c>
      <c r="D110590" s="1" t="s">
        <v>14</v>
      </c>
      <c r="E110590" s="1" t="s">
        <v>12210</v>
      </c>
      <c r="F110590">
        <v>7056473</v>
      </c>
      <c r="G110590">
        <v>124700856</v>
      </c>
      <c r="H110590">
        <v>1</v>
      </c>
      <c r="I110590">
        <v>0</v>
      </c>
      <c r="J110590">
        <v>0</v>
      </c>
    </row>
    <row r="110591" spans="1:10" x14ac:dyDescent="0.45">
      <c r="A110591">
        <v>2012</v>
      </c>
      <c r="B110591">
        <v>8</v>
      </c>
      <c r="C110591">
        <v>30</v>
      </c>
      <c r="D110591" s="1" t="s">
        <v>475</v>
      </c>
      <c r="E110591" s="1" t="s">
        <v>15582</v>
      </c>
      <c r="F110591">
        <v>6260623</v>
      </c>
      <c r="G110591">
        <v>101253677</v>
      </c>
      <c r="H110591">
        <v>1</v>
      </c>
      <c r="I110591">
        <v>0</v>
      </c>
      <c r="J110591">
        <v>1</v>
      </c>
    </row>
    <row r="110592" spans="1:10" x14ac:dyDescent="0.45">
      <c r="A110592">
        <v>2012</v>
      </c>
      <c r="B110592">
        <v>8</v>
      </c>
      <c r="C110592">
        <v>31</v>
      </c>
      <c r="D110592" s="1" t="s">
        <v>725</v>
      </c>
      <c r="E110592" s="1" t="s">
        <v>982</v>
      </c>
      <c r="F110592">
        <v>33303566</v>
      </c>
      <c r="G110592">
        <v>44371773</v>
      </c>
      <c r="H110592">
        <v>1</v>
      </c>
      <c r="I110592">
        <v>0</v>
      </c>
      <c r="J110592">
        <v>1</v>
      </c>
    </row>
    <row r="110593" spans="1:10" x14ac:dyDescent="0.45">
      <c r="A110593">
        <v>2012</v>
      </c>
      <c r="B110593">
        <v>8</v>
      </c>
      <c r="C110593">
        <v>31</v>
      </c>
      <c r="D110593" s="1" t="s">
        <v>725</v>
      </c>
      <c r="E110593" s="1" t="s">
        <v>982</v>
      </c>
      <c r="F110593">
        <v>33303566</v>
      </c>
      <c r="G110593">
        <v>44371773</v>
      </c>
      <c r="H110593">
        <v>1</v>
      </c>
      <c r="I110593">
        <v>0</v>
      </c>
      <c r="J110593">
        <v>2</v>
      </c>
    </row>
    <row r="110594" spans="1:10" x14ac:dyDescent="0.45">
      <c r="A110594">
        <v>2012</v>
      </c>
      <c r="B110594">
        <v>8</v>
      </c>
      <c r="C110594">
        <v>30</v>
      </c>
      <c r="D110594" s="1" t="s">
        <v>733</v>
      </c>
      <c r="E110594" s="1" t="s">
        <v>10114</v>
      </c>
      <c r="F110594">
        <v>473538</v>
      </c>
      <c r="G110594">
        <v>452024</v>
      </c>
      <c r="H110594">
        <v>1</v>
      </c>
      <c r="I110594">
        <v>0</v>
      </c>
      <c r="J110594">
        <v>2</v>
      </c>
    </row>
    <row r="110595" spans="1:10" x14ac:dyDescent="0.45">
      <c r="A110595">
        <v>2012</v>
      </c>
      <c r="B110595">
        <v>8</v>
      </c>
      <c r="C110595">
        <v>30</v>
      </c>
      <c r="D110595" s="1" t="s">
        <v>130</v>
      </c>
      <c r="E110595" s="1" t="s">
        <v>22033</v>
      </c>
      <c r="F110595">
        <v>37202332</v>
      </c>
      <c r="G110595">
        <v>36426944</v>
      </c>
      <c r="H110595">
        <v>1</v>
      </c>
      <c r="I110595">
        <v>0</v>
      </c>
      <c r="J110595">
        <v>0</v>
      </c>
    </row>
    <row r="110596" spans="1:10" x14ac:dyDescent="0.45">
      <c r="A110596">
        <v>2012</v>
      </c>
      <c r="B110596">
        <v>8</v>
      </c>
      <c r="C110596">
        <v>28</v>
      </c>
      <c r="D110596" s="1" t="s">
        <v>393</v>
      </c>
      <c r="E110596" s="1" t="s">
        <v>20245</v>
      </c>
      <c r="F110596">
        <v>25318662</v>
      </c>
      <c r="G110596">
        <v>90440804</v>
      </c>
      <c r="H110596">
        <v>1</v>
      </c>
      <c r="I110596">
        <v>0</v>
      </c>
    </row>
    <row r="110597" spans="1:10" x14ac:dyDescent="0.45">
      <c r="A110597">
        <v>2012</v>
      </c>
      <c r="B110597">
        <v>8</v>
      </c>
      <c r="C110597">
        <v>30</v>
      </c>
      <c r="D110597" s="1" t="s">
        <v>245</v>
      </c>
      <c r="E110597" s="1" t="s">
        <v>18372</v>
      </c>
      <c r="F110597">
        <v>33796459</v>
      </c>
      <c r="G110597">
        <v>71558487</v>
      </c>
      <c r="H110597">
        <v>1</v>
      </c>
      <c r="I110597">
        <v>0</v>
      </c>
      <c r="J110597">
        <v>1</v>
      </c>
    </row>
    <row r="110598" spans="1:10" x14ac:dyDescent="0.45">
      <c r="A110598">
        <v>2012</v>
      </c>
      <c r="B110598">
        <v>8</v>
      </c>
      <c r="C110598">
        <v>31</v>
      </c>
      <c r="D110598" s="1" t="s">
        <v>245</v>
      </c>
      <c r="E110598" s="1" t="s">
        <v>18372</v>
      </c>
      <c r="F110598">
        <v>33796459</v>
      </c>
      <c r="G110598">
        <v>71558487</v>
      </c>
      <c r="H110598">
        <v>1</v>
      </c>
      <c r="I110598">
        <v>0</v>
      </c>
      <c r="J110598">
        <v>12</v>
      </c>
    </row>
    <row r="110599" spans="1:10" x14ac:dyDescent="0.45">
      <c r="A110599">
        <v>2012</v>
      </c>
      <c r="B110599">
        <v>8</v>
      </c>
      <c r="C110599">
        <v>31</v>
      </c>
      <c r="D110599" s="1" t="s">
        <v>187</v>
      </c>
      <c r="E110599" s="1" t="s">
        <v>1036</v>
      </c>
      <c r="F110599">
        <v>2449931</v>
      </c>
      <c r="G110599">
        <v>-76616667</v>
      </c>
      <c r="H110599">
        <v>1</v>
      </c>
      <c r="I110599">
        <v>0</v>
      </c>
      <c r="J110599">
        <v>0</v>
      </c>
    </row>
    <row r="110600" spans="1:10" x14ac:dyDescent="0.45">
      <c r="A110600">
        <v>2012</v>
      </c>
      <c r="B110600">
        <v>8</v>
      </c>
      <c r="C110600">
        <v>31</v>
      </c>
      <c r="D110600" s="1" t="s">
        <v>513</v>
      </c>
      <c r="E110600" s="1" t="s">
        <v>16884</v>
      </c>
      <c r="F110600">
        <v>31793202</v>
      </c>
      <c r="G110600">
        <v>64684424</v>
      </c>
      <c r="H110600">
        <v>1</v>
      </c>
      <c r="I110600">
        <v>0</v>
      </c>
      <c r="J110600">
        <v>2</v>
      </c>
    </row>
    <row r="110601" spans="1:10" x14ac:dyDescent="0.45">
      <c r="A110601">
        <v>2012</v>
      </c>
      <c r="B110601">
        <v>8</v>
      </c>
      <c r="C110601">
        <v>31</v>
      </c>
      <c r="D110601" s="1" t="s">
        <v>513</v>
      </c>
      <c r="E110601" s="1" t="s">
        <v>16145</v>
      </c>
      <c r="F110601">
        <v>32073333</v>
      </c>
      <c r="G110601">
        <v>64833889</v>
      </c>
      <c r="H110601">
        <v>1</v>
      </c>
      <c r="I110601">
        <v>0</v>
      </c>
      <c r="J110601">
        <v>0</v>
      </c>
    </row>
    <row r="110602" spans="1:10" x14ac:dyDescent="0.45">
      <c r="A110602">
        <v>2012</v>
      </c>
      <c r="B110602">
        <v>8</v>
      </c>
      <c r="C110602">
        <v>31</v>
      </c>
      <c r="D110602" s="1" t="s">
        <v>130</v>
      </c>
      <c r="E110602" s="1" t="s">
        <v>22034</v>
      </c>
      <c r="F110602">
        <v>38653478</v>
      </c>
      <c r="G110602">
        <v>441694</v>
      </c>
      <c r="H110602">
        <v>1</v>
      </c>
      <c r="I110602">
        <v>0</v>
      </c>
      <c r="J110602">
        <v>0</v>
      </c>
    </row>
    <row r="110603" spans="1:10" x14ac:dyDescent="0.45">
      <c r="A110603">
        <v>2012</v>
      </c>
      <c r="B110603">
        <v>8</v>
      </c>
      <c r="C110603">
        <v>31</v>
      </c>
      <c r="D110603" s="1" t="s">
        <v>130</v>
      </c>
      <c r="E110603" s="1" t="s">
        <v>22034</v>
      </c>
      <c r="F110603">
        <v>38653478</v>
      </c>
      <c r="G110603">
        <v>441694</v>
      </c>
      <c r="H110603">
        <v>1</v>
      </c>
      <c r="I110603">
        <v>0</v>
      </c>
      <c r="J110603">
        <v>0</v>
      </c>
    </row>
    <row r="110604" spans="1:10" x14ac:dyDescent="0.45">
      <c r="A110604">
        <v>2012</v>
      </c>
      <c r="B110604">
        <v>8</v>
      </c>
      <c r="C110604">
        <v>31</v>
      </c>
      <c r="D110604" s="1" t="s">
        <v>513</v>
      </c>
      <c r="E110604" s="1" t="s">
        <v>17147</v>
      </c>
      <c r="F110604">
        <v>36177311</v>
      </c>
      <c r="G110604">
        <v>68752136</v>
      </c>
      <c r="H110604">
        <v>1</v>
      </c>
      <c r="I110604">
        <v>0</v>
      </c>
      <c r="J110604">
        <v>0</v>
      </c>
    </row>
    <row r="110605" spans="1:10" x14ac:dyDescent="0.45">
      <c r="A110605">
        <v>2012</v>
      </c>
      <c r="B110605">
        <v>8</v>
      </c>
      <c r="C110605">
        <v>31</v>
      </c>
      <c r="D110605" s="1" t="s">
        <v>725</v>
      </c>
      <c r="E110605" s="1" t="s">
        <v>726</v>
      </c>
      <c r="F110605">
        <v>36354145</v>
      </c>
      <c r="G110605">
        <v>4314357</v>
      </c>
      <c r="H110605">
        <v>1</v>
      </c>
      <c r="I110605">
        <v>0</v>
      </c>
      <c r="J110605">
        <v>1</v>
      </c>
    </row>
    <row r="110606" spans="1:10" x14ac:dyDescent="0.45">
      <c r="A110606">
        <v>2012</v>
      </c>
      <c r="B110606">
        <v>8</v>
      </c>
      <c r="C110606">
        <v>31</v>
      </c>
      <c r="D110606" s="1" t="s">
        <v>16</v>
      </c>
      <c r="E110606" s="1" t="s">
        <v>196</v>
      </c>
      <c r="F110606">
        <v>3707446</v>
      </c>
      <c r="G110606">
        <v>22430265</v>
      </c>
      <c r="H110606">
        <v>1</v>
      </c>
      <c r="I110606">
        <v>0</v>
      </c>
      <c r="J110606">
        <v>0</v>
      </c>
    </row>
    <row r="110607" spans="1:10" x14ac:dyDescent="0.45">
      <c r="A110607">
        <v>2012</v>
      </c>
      <c r="B110607">
        <v>8</v>
      </c>
      <c r="C110607">
        <v>31</v>
      </c>
      <c r="D110607" s="1" t="s">
        <v>245</v>
      </c>
      <c r="E110607" s="1" t="s">
        <v>15840</v>
      </c>
      <c r="F110607">
        <v>26972136</v>
      </c>
      <c r="G110607">
        <v>64114571</v>
      </c>
      <c r="H110607">
        <v>1</v>
      </c>
      <c r="I110607">
        <v>0</v>
      </c>
      <c r="J110607">
        <v>0</v>
      </c>
    </row>
    <row r="110608" spans="1:10" x14ac:dyDescent="0.45">
      <c r="A110608">
        <v>2012</v>
      </c>
      <c r="B110608">
        <v>8</v>
      </c>
      <c r="C110608">
        <v>31</v>
      </c>
      <c r="D110608" s="1" t="s">
        <v>245</v>
      </c>
      <c r="E110608" s="1" t="s">
        <v>22035</v>
      </c>
      <c r="F110608">
        <v>30379921</v>
      </c>
      <c r="G110608">
        <v>67726181</v>
      </c>
      <c r="H110608">
        <v>1</v>
      </c>
      <c r="I110608">
        <v>0</v>
      </c>
      <c r="J110608">
        <v>0</v>
      </c>
    </row>
    <row r="110609" spans="1:10" x14ac:dyDescent="0.45">
      <c r="A110609">
        <v>2012</v>
      </c>
      <c r="B110609">
        <v>8</v>
      </c>
      <c r="C110609">
        <v>31</v>
      </c>
      <c r="D110609" s="1" t="s">
        <v>9406</v>
      </c>
      <c r="E110609" s="1" t="s">
        <v>15385</v>
      </c>
      <c r="F110609">
        <v>43259037</v>
      </c>
      <c r="G110609">
        <v>44833286</v>
      </c>
      <c r="H110609">
        <v>0</v>
      </c>
      <c r="I110609">
        <v>0</v>
      </c>
      <c r="J110609">
        <v>0</v>
      </c>
    </row>
    <row r="110610" spans="1:10" x14ac:dyDescent="0.45">
      <c r="A110610">
        <v>2012</v>
      </c>
      <c r="B110610">
        <v>8</v>
      </c>
      <c r="C110610">
        <v>31</v>
      </c>
      <c r="D110610" s="1" t="s">
        <v>857</v>
      </c>
      <c r="E110610" s="1" t="s">
        <v>18721</v>
      </c>
      <c r="F110610">
        <v>11840929</v>
      </c>
      <c r="G110610">
        <v>13141459</v>
      </c>
      <c r="H110610">
        <v>1</v>
      </c>
      <c r="I110610">
        <v>0</v>
      </c>
      <c r="J110610">
        <v>0</v>
      </c>
    </row>
    <row r="110611" spans="1:10" x14ac:dyDescent="0.45">
      <c r="A110611">
        <v>2012</v>
      </c>
      <c r="B110611">
        <v>8</v>
      </c>
      <c r="C110611">
        <v>31</v>
      </c>
      <c r="D110611" s="1" t="s">
        <v>393</v>
      </c>
      <c r="E110611" s="1" t="s">
        <v>16293</v>
      </c>
      <c r="F110611">
        <v>189</v>
      </c>
      <c r="G110611">
        <v>8135</v>
      </c>
      <c r="H110611">
        <v>0</v>
      </c>
      <c r="I110611">
        <v>0</v>
      </c>
      <c r="J110611">
        <v>0</v>
      </c>
    </row>
    <row r="110612" spans="1:10" x14ac:dyDescent="0.45">
      <c r="A110612">
        <v>2012</v>
      </c>
      <c r="B110612">
        <v>8</v>
      </c>
      <c r="C110612">
        <v>31</v>
      </c>
      <c r="D110612" s="1" t="s">
        <v>475</v>
      </c>
      <c r="E110612" s="1" t="s">
        <v>16654</v>
      </c>
      <c r="F110612">
        <v>6426014</v>
      </c>
      <c r="G110612">
        <v>101823063</v>
      </c>
      <c r="H110612">
        <v>1</v>
      </c>
      <c r="I110612">
        <v>0</v>
      </c>
      <c r="J110612">
        <v>0</v>
      </c>
    </row>
    <row r="110613" spans="1:10" x14ac:dyDescent="0.45">
      <c r="A110613">
        <v>2012</v>
      </c>
      <c r="B110613">
        <v>9</v>
      </c>
      <c r="C110613">
        <v>1</v>
      </c>
      <c r="D110613" s="1" t="s">
        <v>513</v>
      </c>
      <c r="E110613" s="1" t="s">
        <v>17720</v>
      </c>
      <c r="F110613">
        <v>3400843</v>
      </c>
      <c r="G110613">
        <v>68717888</v>
      </c>
      <c r="H110613">
        <v>1</v>
      </c>
      <c r="I110613">
        <v>1</v>
      </c>
      <c r="J110613">
        <v>14</v>
      </c>
    </row>
    <row r="110614" spans="1:10" x14ac:dyDescent="0.45">
      <c r="A110614">
        <v>2012</v>
      </c>
      <c r="B110614">
        <v>9</v>
      </c>
      <c r="C110614">
        <v>1</v>
      </c>
      <c r="D110614" s="1" t="s">
        <v>513</v>
      </c>
      <c r="E110614" s="1" t="s">
        <v>15</v>
      </c>
      <c r="F110614">
        <v>33502338</v>
      </c>
      <c r="G110614">
        <v>67795282</v>
      </c>
      <c r="H110614">
        <v>1</v>
      </c>
      <c r="I110614">
        <v>0</v>
      </c>
      <c r="J110614">
        <v>2</v>
      </c>
    </row>
    <row r="110615" spans="1:10" x14ac:dyDescent="0.45">
      <c r="A110615">
        <v>2012</v>
      </c>
      <c r="B110615">
        <v>9</v>
      </c>
      <c r="C110615">
        <v>1</v>
      </c>
      <c r="D110615" s="1" t="s">
        <v>14</v>
      </c>
      <c r="E110615" s="1" t="s">
        <v>900</v>
      </c>
      <c r="F110615">
        <v>7190952</v>
      </c>
      <c r="G110615">
        <v>125461578</v>
      </c>
      <c r="H110615">
        <v>1</v>
      </c>
      <c r="I110615">
        <v>0</v>
      </c>
      <c r="J110615">
        <v>0</v>
      </c>
    </row>
    <row r="110616" spans="1:10" x14ac:dyDescent="0.45">
      <c r="A110616">
        <v>2012</v>
      </c>
      <c r="B110616">
        <v>9</v>
      </c>
      <c r="C110616">
        <v>1</v>
      </c>
      <c r="D110616" s="1" t="s">
        <v>666</v>
      </c>
      <c r="E110616" s="1" t="s">
        <v>1809</v>
      </c>
      <c r="F110616">
        <v>33515244</v>
      </c>
      <c r="G110616">
        <v>36292084</v>
      </c>
      <c r="H110616">
        <v>1</v>
      </c>
      <c r="I110616">
        <v>0</v>
      </c>
      <c r="J110616">
        <v>1</v>
      </c>
    </row>
    <row r="110617" spans="1:10" x14ac:dyDescent="0.45">
      <c r="A110617">
        <v>2012</v>
      </c>
      <c r="B110617">
        <v>9</v>
      </c>
      <c r="C110617">
        <v>1</v>
      </c>
      <c r="D110617" s="1" t="s">
        <v>666</v>
      </c>
      <c r="E110617" s="1" t="s">
        <v>20384</v>
      </c>
      <c r="F110617">
        <v>35333061</v>
      </c>
      <c r="G110617">
        <v>40138737</v>
      </c>
      <c r="H110617">
        <v>1</v>
      </c>
      <c r="I110617">
        <v>1</v>
      </c>
      <c r="J110617">
        <v>2</v>
      </c>
    </row>
    <row r="110618" spans="1:10" x14ac:dyDescent="0.45">
      <c r="A110618">
        <v>2012</v>
      </c>
      <c r="B110618">
        <v>9</v>
      </c>
      <c r="C110618">
        <v>2</v>
      </c>
      <c r="D110618" s="1" t="s">
        <v>245</v>
      </c>
      <c r="E110618" s="1" t="s">
        <v>21635</v>
      </c>
      <c r="F110618">
        <v>34851944</v>
      </c>
      <c r="G110618">
        <v>71853333</v>
      </c>
      <c r="H110618">
        <v>1</v>
      </c>
      <c r="I110618">
        <v>0</v>
      </c>
      <c r="J110618">
        <v>1</v>
      </c>
    </row>
    <row r="110619" spans="1:10" x14ac:dyDescent="0.45">
      <c r="A110619">
        <v>2012</v>
      </c>
      <c r="B110619">
        <v>9</v>
      </c>
      <c r="C110619">
        <v>1</v>
      </c>
      <c r="D110619" s="1" t="s">
        <v>245</v>
      </c>
      <c r="E110619" s="1" t="s">
        <v>21636</v>
      </c>
      <c r="F110619">
        <v>30098261</v>
      </c>
      <c r="G110619">
        <v>66944481</v>
      </c>
      <c r="H110619">
        <v>1</v>
      </c>
      <c r="I110619">
        <v>0</v>
      </c>
      <c r="J110619">
        <v>5</v>
      </c>
    </row>
    <row r="110620" spans="1:10" x14ac:dyDescent="0.45">
      <c r="A110620">
        <v>2012</v>
      </c>
      <c r="B110620">
        <v>9</v>
      </c>
      <c r="C110620">
        <v>1</v>
      </c>
      <c r="D110620" s="1" t="s">
        <v>245</v>
      </c>
      <c r="E110620" s="1" t="s">
        <v>21636</v>
      </c>
      <c r="F110620">
        <v>30098261</v>
      </c>
      <c r="G110620">
        <v>66944481</v>
      </c>
      <c r="H110620">
        <v>1</v>
      </c>
      <c r="I110620">
        <v>0</v>
      </c>
      <c r="J110620">
        <v>2</v>
      </c>
    </row>
    <row r="110621" spans="1:10" x14ac:dyDescent="0.45">
      <c r="A110621">
        <v>2012</v>
      </c>
      <c r="B110621">
        <v>9</v>
      </c>
      <c r="C110621">
        <v>1</v>
      </c>
      <c r="D110621" s="1" t="s">
        <v>245</v>
      </c>
      <c r="E110621" s="1" t="s">
        <v>5600</v>
      </c>
      <c r="F110621">
        <v>30200819</v>
      </c>
      <c r="G110621">
        <v>66994354</v>
      </c>
      <c r="H110621">
        <v>1</v>
      </c>
      <c r="I110621">
        <v>0</v>
      </c>
      <c r="J110621">
        <v>2</v>
      </c>
    </row>
    <row r="110622" spans="1:10" x14ac:dyDescent="0.45">
      <c r="A110622">
        <v>2012</v>
      </c>
      <c r="B110622">
        <v>9</v>
      </c>
      <c r="C110622">
        <v>1</v>
      </c>
      <c r="D110622" s="1" t="s">
        <v>513</v>
      </c>
      <c r="E110622" s="1" t="s">
        <v>16979</v>
      </c>
      <c r="F110622">
        <v>31627475</v>
      </c>
      <c r="G110622">
        <v>65564604</v>
      </c>
      <c r="H110622">
        <v>1</v>
      </c>
      <c r="I110622">
        <v>0</v>
      </c>
      <c r="J110622">
        <v>0</v>
      </c>
    </row>
    <row r="110623" spans="1:10" x14ac:dyDescent="0.45">
      <c r="A110623">
        <v>2012</v>
      </c>
      <c r="B110623">
        <v>9</v>
      </c>
      <c r="C110623">
        <v>1</v>
      </c>
      <c r="D110623" s="1" t="s">
        <v>393</v>
      </c>
      <c r="E110623" s="1" t="s">
        <v>22036</v>
      </c>
      <c r="F110623">
        <v>18143935</v>
      </c>
      <c r="G110623">
        <v>80886748</v>
      </c>
      <c r="H110623">
        <v>0</v>
      </c>
      <c r="I110623">
        <v>0</v>
      </c>
      <c r="J110623">
        <v>0</v>
      </c>
    </row>
    <row r="110624" spans="1:10" x14ac:dyDescent="0.45">
      <c r="A110624">
        <v>2012</v>
      </c>
      <c r="B110624">
        <v>9</v>
      </c>
      <c r="C110624">
        <v>1</v>
      </c>
      <c r="D110624" s="1" t="s">
        <v>245</v>
      </c>
      <c r="E110624" s="1" t="s">
        <v>8904</v>
      </c>
      <c r="F110624">
        <v>34110325</v>
      </c>
      <c r="G110624">
        <v>71163803</v>
      </c>
      <c r="H110624">
        <v>1</v>
      </c>
      <c r="I110624">
        <v>0</v>
      </c>
      <c r="J110624">
        <v>0</v>
      </c>
    </row>
    <row r="110625" spans="1:10" x14ac:dyDescent="0.45">
      <c r="A110625">
        <v>2012</v>
      </c>
      <c r="B110625">
        <v>9</v>
      </c>
      <c r="C110625">
        <v>1</v>
      </c>
      <c r="D110625" s="1" t="s">
        <v>9406</v>
      </c>
      <c r="E110625" s="1" t="s">
        <v>10614</v>
      </c>
      <c r="F110625">
        <v>42108732</v>
      </c>
      <c r="G110625">
        <v>48190919</v>
      </c>
      <c r="H110625">
        <v>1</v>
      </c>
      <c r="I110625">
        <v>0</v>
      </c>
      <c r="J110625">
        <v>0</v>
      </c>
    </row>
    <row r="110626" spans="1:10" x14ac:dyDescent="0.45">
      <c r="A110626">
        <v>2012</v>
      </c>
      <c r="B110626">
        <v>9</v>
      </c>
      <c r="C110626">
        <v>1</v>
      </c>
      <c r="D110626" s="1" t="s">
        <v>475</v>
      </c>
      <c r="E110626" s="1" t="s">
        <v>22037</v>
      </c>
      <c r="F110626">
        <v>6293501</v>
      </c>
      <c r="G110626">
        <v>101716654</v>
      </c>
      <c r="H110626">
        <v>1</v>
      </c>
      <c r="I110626">
        <v>0</v>
      </c>
      <c r="J110626">
        <v>0</v>
      </c>
    </row>
    <row r="110627" spans="1:10" x14ac:dyDescent="0.45">
      <c r="A110627">
        <v>2012</v>
      </c>
      <c r="B110627">
        <v>9</v>
      </c>
      <c r="C110627">
        <v>1</v>
      </c>
      <c r="D110627" s="1" t="s">
        <v>475</v>
      </c>
      <c r="E110627" s="1" t="s">
        <v>22038</v>
      </c>
      <c r="F110627">
        <v>6303626</v>
      </c>
      <c r="G110627">
        <v>101813333</v>
      </c>
      <c r="H110627">
        <v>1</v>
      </c>
      <c r="I110627">
        <v>0</v>
      </c>
      <c r="J110627">
        <v>0</v>
      </c>
    </row>
    <row r="110628" spans="1:10" x14ac:dyDescent="0.45">
      <c r="A110628">
        <v>2012</v>
      </c>
      <c r="B110628">
        <v>9</v>
      </c>
      <c r="C110628">
        <v>1</v>
      </c>
      <c r="D110628" s="1" t="s">
        <v>513</v>
      </c>
      <c r="E110628" s="1" t="s">
        <v>16228</v>
      </c>
      <c r="F110628">
        <v>31387285</v>
      </c>
      <c r="G110628">
        <v>64306967</v>
      </c>
      <c r="H110628">
        <v>1</v>
      </c>
      <c r="I110628">
        <v>0</v>
      </c>
      <c r="J110628">
        <v>1</v>
      </c>
    </row>
    <row r="110629" spans="1:10" x14ac:dyDescent="0.45">
      <c r="A110629">
        <v>2012</v>
      </c>
      <c r="B110629">
        <v>9</v>
      </c>
      <c r="C110629">
        <v>1</v>
      </c>
      <c r="D110629" s="1" t="s">
        <v>393</v>
      </c>
      <c r="E110629" s="1" t="s">
        <v>22039</v>
      </c>
      <c r="F110629">
        <v>18855598</v>
      </c>
      <c r="G110629">
        <v>82736167</v>
      </c>
      <c r="H110629">
        <v>1</v>
      </c>
      <c r="I110629">
        <v>0</v>
      </c>
      <c r="J110629">
        <v>1</v>
      </c>
    </row>
    <row r="110630" spans="1:10" x14ac:dyDescent="0.45">
      <c r="A110630">
        <v>2012</v>
      </c>
      <c r="B110630">
        <v>9</v>
      </c>
      <c r="C110630">
        <v>1</v>
      </c>
      <c r="D110630" s="1" t="s">
        <v>666</v>
      </c>
      <c r="E110630" s="1" t="s">
        <v>22040</v>
      </c>
      <c r="F110630">
        <v>33435532</v>
      </c>
      <c r="G110630">
        <v>36295208</v>
      </c>
      <c r="H110630">
        <v>1</v>
      </c>
      <c r="I110630">
        <v>0</v>
      </c>
      <c r="J110630">
        <v>15</v>
      </c>
    </row>
    <row r="110631" spans="1:10" x14ac:dyDescent="0.45">
      <c r="A110631">
        <v>2012</v>
      </c>
      <c r="B110631">
        <v>9</v>
      </c>
      <c r="C110631">
        <v>1</v>
      </c>
      <c r="D110631" s="1" t="s">
        <v>1200</v>
      </c>
      <c r="E110631" s="1" t="s">
        <v>22041</v>
      </c>
      <c r="F110631">
        <v>-4027289</v>
      </c>
      <c r="G110631">
        <v>138806534</v>
      </c>
      <c r="H110631">
        <v>1</v>
      </c>
      <c r="I110631">
        <v>0</v>
      </c>
      <c r="J110631">
        <v>0</v>
      </c>
    </row>
    <row r="110632" spans="1:10" x14ac:dyDescent="0.45">
      <c r="A110632">
        <v>2012</v>
      </c>
      <c r="B110632">
        <v>9</v>
      </c>
      <c r="C110632">
        <v>1</v>
      </c>
      <c r="D110632" s="1" t="s">
        <v>733</v>
      </c>
      <c r="E110632" s="1" t="s">
        <v>10114</v>
      </c>
      <c r="F110632">
        <v>473538</v>
      </c>
      <c r="G110632">
        <v>452024</v>
      </c>
      <c r="H110632">
        <v>1</v>
      </c>
      <c r="I110632">
        <v>0</v>
      </c>
      <c r="J110632">
        <v>3</v>
      </c>
    </row>
    <row r="110633" spans="1:10" x14ac:dyDescent="0.45">
      <c r="A110633">
        <v>2012</v>
      </c>
      <c r="B110633">
        <v>9</v>
      </c>
      <c r="C110633">
        <v>2</v>
      </c>
      <c r="D110633" s="1" t="s">
        <v>245</v>
      </c>
      <c r="E110633" s="1" t="s">
        <v>246</v>
      </c>
      <c r="F110633">
        <v>24891115</v>
      </c>
      <c r="G110633">
        <v>67143311</v>
      </c>
      <c r="H110633">
        <v>1</v>
      </c>
      <c r="I110633">
        <v>0</v>
      </c>
      <c r="J110633">
        <v>0</v>
      </c>
    </row>
    <row r="110634" spans="1:10" x14ac:dyDescent="0.45">
      <c r="A110634">
        <v>2012</v>
      </c>
      <c r="B110634">
        <v>9</v>
      </c>
      <c r="C110634">
        <v>2</v>
      </c>
      <c r="D110634" s="1" t="s">
        <v>130</v>
      </c>
      <c r="E110634" s="1" t="s">
        <v>8082</v>
      </c>
      <c r="F110634">
        <v>37661829</v>
      </c>
      <c r="G110634">
        <v>43106924</v>
      </c>
      <c r="H110634">
        <v>1</v>
      </c>
      <c r="I110634">
        <v>0</v>
      </c>
      <c r="J110634">
        <v>10</v>
      </c>
    </row>
    <row r="110635" spans="1:10" x14ac:dyDescent="0.45">
      <c r="A110635">
        <v>2012</v>
      </c>
      <c r="B110635">
        <v>9</v>
      </c>
      <c r="C110635">
        <v>2</v>
      </c>
      <c r="D110635" s="1" t="s">
        <v>245</v>
      </c>
      <c r="E110635" s="1" t="s">
        <v>5407</v>
      </c>
      <c r="F110635">
        <v>3369013</v>
      </c>
      <c r="G110635">
        <v>70356187</v>
      </c>
      <c r="H110635">
        <v>1</v>
      </c>
      <c r="I110635">
        <v>0</v>
      </c>
    </row>
    <row r="110636" spans="1:10" x14ac:dyDescent="0.45">
      <c r="A110636">
        <v>2012</v>
      </c>
      <c r="B110636">
        <v>9</v>
      </c>
      <c r="C110636">
        <v>2</v>
      </c>
      <c r="D110636" s="1" t="s">
        <v>1869</v>
      </c>
      <c r="E110636" s="1" t="s">
        <v>2212</v>
      </c>
      <c r="F110636">
        <v>32069286</v>
      </c>
      <c r="G110636">
        <v>20151144</v>
      </c>
      <c r="H110636">
        <v>1</v>
      </c>
      <c r="I110636">
        <v>0</v>
      </c>
      <c r="J110636">
        <v>1</v>
      </c>
    </row>
    <row r="110637" spans="1:10" x14ac:dyDescent="0.45">
      <c r="A110637">
        <v>2012</v>
      </c>
      <c r="B110637">
        <v>9</v>
      </c>
      <c r="C110637">
        <v>2</v>
      </c>
      <c r="D110637" s="1" t="s">
        <v>130</v>
      </c>
      <c r="E110637" s="1" t="s">
        <v>8082</v>
      </c>
      <c r="F110637">
        <v>37661829</v>
      </c>
      <c r="G110637">
        <v>43106924</v>
      </c>
      <c r="H110637">
        <v>1</v>
      </c>
      <c r="I110637">
        <v>0</v>
      </c>
      <c r="J110637">
        <v>10</v>
      </c>
    </row>
    <row r="110638" spans="1:10" x14ac:dyDescent="0.45">
      <c r="A110638">
        <v>2012</v>
      </c>
      <c r="B110638">
        <v>9</v>
      </c>
      <c r="C110638">
        <v>2</v>
      </c>
      <c r="D110638" s="1" t="s">
        <v>130</v>
      </c>
      <c r="E110638" s="1" t="s">
        <v>8082</v>
      </c>
      <c r="F110638">
        <v>37661829</v>
      </c>
      <c r="G110638">
        <v>43106924</v>
      </c>
      <c r="H110638">
        <v>1</v>
      </c>
      <c r="I110638">
        <v>0</v>
      </c>
      <c r="J110638">
        <v>10</v>
      </c>
    </row>
    <row r="110639" spans="1:10" x14ac:dyDescent="0.45">
      <c r="A110639">
        <v>2012</v>
      </c>
      <c r="B110639">
        <v>9</v>
      </c>
      <c r="C110639">
        <v>2</v>
      </c>
      <c r="D110639" s="1" t="s">
        <v>130</v>
      </c>
      <c r="E110639" s="1" t="s">
        <v>8082</v>
      </c>
      <c r="F110639">
        <v>37661829</v>
      </c>
      <c r="G110639">
        <v>43106924</v>
      </c>
      <c r="H110639">
        <v>1</v>
      </c>
      <c r="I110639">
        <v>0</v>
      </c>
      <c r="J110639">
        <v>10</v>
      </c>
    </row>
    <row r="110640" spans="1:10" x14ac:dyDescent="0.45">
      <c r="A110640">
        <v>2012</v>
      </c>
      <c r="B110640">
        <v>9</v>
      </c>
      <c r="C110640">
        <v>2</v>
      </c>
      <c r="D110640" s="1" t="s">
        <v>187</v>
      </c>
      <c r="E110640" s="1" t="s">
        <v>1134</v>
      </c>
      <c r="F110640">
        <v>7066667</v>
      </c>
      <c r="G110640">
        <v>-7385</v>
      </c>
      <c r="H110640">
        <v>1</v>
      </c>
      <c r="I110640">
        <v>0</v>
      </c>
      <c r="J110640">
        <v>0</v>
      </c>
    </row>
    <row r="110641" spans="1:10" x14ac:dyDescent="0.45">
      <c r="A110641">
        <v>2012</v>
      </c>
      <c r="B110641">
        <v>9</v>
      </c>
      <c r="C110641">
        <v>2</v>
      </c>
      <c r="D110641" s="1" t="s">
        <v>513</v>
      </c>
      <c r="E110641" s="1" t="s">
        <v>22042</v>
      </c>
      <c r="F110641">
        <v>35409873</v>
      </c>
      <c r="G110641">
        <v>71338644</v>
      </c>
      <c r="H110641">
        <v>1</v>
      </c>
      <c r="I110641">
        <v>0</v>
      </c>
      <c r="J110641">
        <v>5</v>
      </c>
    </row>
    <row r="110642" spans="1:10" x14ac:dyDescent="0.45">
      <c r="A110642">
        <v>2012</v>
      </c>
      <c r="B110642">
        <v>9</v>
      </c>
      <c r="C110642">
        <v>2</v>
      </c>
      <c r="D110642" s="1" t="s">
        <v>725</v>
      </c>
      <c r="E110642" s="1" t="s">
        <v>2041</v>
      </c>
      <c r="F110642">
        <v>3545211</v>
      </c>
      <c r="G110642">
        <v>44375465</v>
      </c>
      <c r="H110642">
        <v>1</v>
      </c>
      <c r="I110642">
        <v>0</v>
      </c>
      <c r="J110642">
        <v>2</v>
      </c>
    </row>
    <row r="110643" spans="1:10" x14ac:dyDescent="0.45">
      <c r="A110643">
        <v>2012</v>
      </c>
      <c r="B110643">
        <v>9</v>
      </c>
      <c r="C110643">
        <v>2</v>
      </c>
      <c r="D110643" s="1" t="s">
        <v>725</v>
      </c>
      <c r="E110643" s="1" t="s">
        <v>15816</v>
      </c>
      <c r="F110643">
        <v>34881348</v>
      </c>
      <c r="G110643">
        <v>4462513</v>
      </c>
      <c r="H110643">
        <v>1</v>
      </c>
      <c r="I110643">
        <v>0</v>
      </c>
      <c r="J110643">
        <v>2</v>
      </c>
    </row>
    <row r="110644" spans="1:10" x14ac:dyDescent="0.45">
      <c r="A110644">
        <v>2012</v>
      </c>
      <c r="B110644">
        <v>9</v>
      </c>
      <c r="C110644">
        <v>2</v>
      </c>
      <c r="D110644" s="1" t="s">
        <v>245</v>
      </c>
      <c r="E110644" s="1" t="s">
        <v>706</v>
      </c>
      <c r="F110644">
        <v>33594013</v>
      </c>
      <c r="G110644">
        <v>73069077</v>
      </c>
      <c r="H110644">
        <v>0</v>
      </c>
      <c r="I110644">
        <v>0</v>
      </c>
      <c r="J110644">
        <v>0</v>
      </c>
    </row>
    <row r="110645" spans="1:10" x14ac:dyDescent="0.45">
      <c r="A110645">
        <v>2012</v>
      </c>
      <c r="B110645">
        <v>9</v>
      </c>
      <c r="C110645">
        <v>2</v>
      </c>
      <c r="D110645" s="1" t="s">
        <v>245</v>
      </c>
      <c r="E110645" s="1" t="s">
        <v>14124</v>
      </c>
      <c r="F110645">
        <v>29896093</v>
      </c>
      <c r="G110645">
        <v>69250237</v>
      </c>
      <c r="H110645">
        <v>0</v>
      </c>
      <c r="I110645">
        <v>0</v>
      </c>
      <c r="J110645">
        <v>0</v>
      </c>
    </row>
    <row r="110646" spans="1:10" x14ac:dyDescent="0.45">
      <c r="A110646">
        <v>2012</v>
      </c>
      <c r="B110646">
        <v>9</v>
      </c>
      <c r="C110646">
        <v>2</v>
      </c>
      <c r="D110646" s="1" t="s">
        <v>245</v>
      </c>
      <c r="E110646" s="1" t="s">
        <v>5890</v>
      </c>
      <c r="F110646">
        <v>34200592</v>
      </c>
      <c r="G110646">
        <v>72048439</v>
      </c>
      <c r="H110646">
        <v>1</v>
      </c>
      <c r="I110646">
        <v>0</v>
      </c>
      <c r="J110646">
        <v>0</v>
      </c>
    </row>
    <row r="110647" spans="1:10" x14ac:dyDescent="0.45">
      <c r="A110647">
        <v>2012</v>
      </c>
      <c r="B110647">
        <v>9</v>
      </c>
      <c r="C110647">
        <v>2</v>
      </c>
      <c r="D110647" s="1" t="s">
        <v>245</v>
      </c>
      <c r="E110647" s="1" t="s">
        <v>16353</v>
      </c>
      <c r="F110647">
        <v>32901089</v>
      </c>
      <c r="G110647">
        <v>69749405</v>
      </c>
      <c r="H110647">
        <v>0</v>
      </c>
      <c r="I110647">
        <v>0</v>
      </c>
      <c r="J110647">
        <v>0</v>
      </c>
    </row>
    <row r="110648" spans="1:10" x14ac:dyDescent="0.45">
      <c r="A110648">
        <v>2012</v>
      </c>
      <c r="B110648">
        <v>9</v>
      </c>
      <c r="C110648">
        <v>2</v>
      </c>
      <c r="D110648" s="1" t="s">
        <v>513</v>
      </c>
      <c r="E110648" s="1" t="s">
        <v>17147</v>
      </c>
      <c r="F110648">
        <v>36177311</v>
      </c>
      <c r="G110648">
        <v>68752136</v>
      </c>
      <c r="H110648">
        <v>1</v>
      </c>
      <c r="I110648">
        <v>0</v>
      </c>
      <c r="J110648">
        <v>1</v>
      </c>
    </row>
    <row r="110649" spans="1:10" x14ac:dyDescent="0.45">
      <c r="A110649">
        <v>2012</v>
      </c>
      <c r="B110649">
        <v>9</v>
      </c>
      <c r="C110649">
        <v>2</v>
      </c>
      <c r="D110649" s="1" t="s">
        <v>16</v>
      </c>
      <c r="E110649" s="1" t="s">
        <v>17</v>
      </c>
      <c r="F110649">
        <v>3799749</v>
      </c>
      <c r="G110649">
        <v>23762728</v>
      </c>
      <c r="H110649">
        <v>1</v>
      </c>
      <c r="I110649">
        <v>0</v>
      </c>
      <c r="J110649">
        <v>0</v>
      </c>
    </row>
    <row r="110650" spans="1:10" x14ac:dyDescent="0.45">
      <c r="A110650">
        <v>2012</v>
      </c>
      <c r="B110650">
        <v>9</v>
      </c>
      <c r="C110650">
        <v>2</v>
      </c>
      <c r="D110650" s="1" t="s">
        <v>733</v>
      </c>
      <c r="E110650" s="1" t="s">
        <v>734</v>
      </c>
      <c r="F110650">
        <v>2059819</v>
      </c>
      <c r="G110650">
        <v>45326115</v>
      </c>
      <c r="H110650">
        <v>1</v>
      </c>
      <c r="I110650">
        <v>0</v>
      </c>
      <c r="J110650">
        <v>2</v>
      </c>
    </row>
    <row r="110651" spans="1:10" x14ac:dyDescent="0.45">
      <c r="A110651">
        <v>2012</v>
      </c>
      <c r="B110651">
        <v>9</v>
      </c>
      <c r="C110651">
        <v>2</v>
      </c>
      <c r="D110651" s="1" t="s">
        <v>177</v>
      </c>
      <c r="E110651" s="1" t="s">
        <v>179</v>
      </c>
      <c r="F110651">
        <v>54607712</v>
      </c>
      <c r="G110651">
        <v>-595621</v>
      </c>
      <c r="H110651">
        <v>1</v>
      </c>
      <c r="I110651">
        <v>0</v>
      </c>
      <c r="J110651">
        <v>0</v>
      </c>
    </row>
    <row r="110652" spans="1:10" x14ac:dyDescent="0.45">
      <c r="A110652">
        <v>2012</v>
      </c>
      <c r="B110652">
        <v>9</v>
      </c>
      <c r="C110652">
        <v>2</v>
      </c>
      <c r="D110652" s="1" t="s">
        <v>857</v>
      </c>
      <c r="E110652" s="1" t="s">
        <v>22043</v>
      </c>
      <c r="F110652">
        <v>12366269</v>
      </c>
      <c r="G110652">
        <v>13828872</v>
      </c>
      <c r="H110652">
        <v>1</v>
      </c>
      <c r="I110652">
        <v>0</v>
      </c>
      <c r="J110652">
        <v>2</v>
      </c>
    </row>
    <row r="110653" spans="1:10" x14ac:dyDescent="0.45">
      <c r="A110653">
        <v>2012</v>
      </c>
      <c r="B110653">
        <v>9</v>
      </c>
      <c r="C110653">
        <v>2</v>
      </c>
      <c r="D110653" s="1" t="s">
        <v>857</v>
      </c>
      <c r="E110653" s="1" t="s">
        <v>22043</v>
      </c>
      <c r="F110653">
        <v>12366269</v>
      </c>
      <c r="G110653">
        <v>13828872</v>
      </c>
      <c r="H110653">
        <v>1</v>
      </c>
      <c r="I110653">
        <v>0</v>
      </c>
      <c r="J110653">
        <v>1</v>
      </c>
    </row>
    <row r="110654" spans="1:10" x14ac:dyDescent="0.45">
      <c r="A110654">
        <v>2012</v>
      </c>
      <c r="B110654">
        <v>9</v>
      </c>
      <c r="C110654">
        <v>2</v>
      </c>
      <c r="D110654" s="1" t="s">
        <v>857</v>
      </c>
      <c r="E110654" s="1" t="s">
        <v>22043</v>
      </c>
      <c r="F110654">
        <v>12366269</v>
      </c>
      <c r="G110654">
        <v>13828872</v>
      </c>
      <c r="H110654">
        <v>1</v>
      </c>
      <c r="I110654">
        <v>0</v>
      </c>
      <c r="J110654">
        <v>0</v>
      </c>
    </row>
    <row r="110655" spans="1:10" x14ac:dyDescent="0.45">
      <c r="A110655">
        <v>2012</v>
      </c>
      <c r="B110655">
        <v>9</v>
      </c>
      <c r="C110655">
        <v>2</v>
      </c>
      <c r="D110655" s="1" t="s">
        <v>513</v>
      </c>
      <c r="E110655" s="1" t="s">
        <v>20923</v>
      </c>
      <c r="F110655">
        <v>31467463</v>
      </c>
      <c r="G110655">
        <v>64092445</v>
      </c>
      <c r="H110655">
        <v>1</v>
      </c>
      <c r="I110655">
        <v>0</v>
      </c>
      <c r="J110655">
        <v>6</v>
      </c>
    </row>
    <row r="110656" spans="1:10" x14ac:dyDescent="0.45">
      <c r="A110656">
        <v>2012</v>
      </c>
      <c r="B110656">
        <v>9</v>
      </c>
      <c r="C110656">
        <v>3</v>
      </c>
      <c r="D110656" s="1" t="s">
        <v>245</v>
      </c>
      <c r="E110656" s="1" t="s">
        <v>698</v>
      </c>
      <c r="F110656">
        <v>34006004</v>
      </c>
      <c r="G110656">
        <v>7153743</v>
      </c>
      <c r="H110656">
        <v>1</v>
      </c>
      <c r="I110656">
        <v>1</v>
      </c>
      <c r="J110656">
        <v>3</v>
      </c>
    </row>
    <row r="110657" spans="1:10" x14ac:dyDescent="0.45">
      <c r="A110657">
        <v>2012</v>
      </c>
      <c r="B110657">
        <v>9</v>
      </c>
      <c r="C110657">
        <v>3</v>
      </c>
      <c r="D110657" s="1" t="s">
        <v>393</v>
      </c>
      <c r="E110657" s="1" t="s">
        <v>22044</v>
      </c>
      <c r="F110657">
        <v>24589906</v>
      </c>
      <c r="G110657">
        <v>94008256</v>
      </c>
      <c r="H110657">
        <v>1</v>
      </c>
      <c r="I110657">
        <v>0</v>
      </c>
      <c r="J110657">
        <v>1</v>
      </c>
    </row>
    <row r="110658" spans="1:10" x14ac:dyDescent="0.45">
      <c r="A110658">
        <v>2012</v>
      </c>
      <c r="B110658">
        <v>9</v>
      </c>
      <c r="C110658">
        <v>3</v>
      </c>
      <c r="D110658" s="1" t="s">
        <v>393</v>
      </c>
      <c r="E110658" s="1" t="s">
        <v>18392</v>
      </c>
      <c r="F110658">
        <v>24822128</v>
      </c>
      <c r="G110658">
        <v>93874214</v>
      </c>
      <c r="H110658">
        <v>0</v>
      </c>
      <c r="I110658">
        <v>0</v>
      </c>
      <c r="J110658">
        <v>0</v>
      </c>
    </row>
    <row r="110659" spans="1:10" x14ac:dyDescent="0.45">
      <c r="A110659">
        <v>2012</v>
      </c>
      <c r="B110659">
        <v>9</v>
      </c>
      <c r="C110659">
        <v>3</v>
      </c>
      <c r="D110659" s="1" t="s">
        <v>393</v>
      </c>
      <c r="E110659" s="1" t="s">
        <v>17603</v>
      </c>
      <c r="F110659">
        <v>2468226</v>
      </c>
      <c r="G110659">
        <v>94046121</v>
      </c>
      <c r="H110659">
        <v>0</v>
      </c>
      <c r="I110659">
        <v>0</v>
      </c>
      <c r="J110659">
        <v>0</v>
      </c>
    </row>
    <row r="110660" spans="1:10" x14ac:dyDescent="0.45">
      <c r="A110660">
        <v>2012</v>
      </c>
      <c r="B110660">
        <v>9</v>
      </c>
      <c r="C110660">
        <v>3</v>
      </c>
      <c r="D110660" s="1" t="s">
        <v>666</v>
      </c>
      <c r="E110660" s="1" t="s">
        <v>21248</v>
      </c>
      <c r="F110660">
        <v>33488998</v>
      </c>
      <c r="G110660">
        <v>36346882</v>
      </c>
      <c r="H110660">
        <v>1</v>
      </c>
      <c r="I110660">
        <v>0</v>
      </c>
      <c r="J110660">
        <v>5</v>
      </c>
    </row>
    <row r="110661" spans="1:10" x14ac:dyDescent="0.45">
      <c r="A110661">
        <v>2012</v>
      </c>
      <c r="B110661">
        <v>9</v>
      </c>
      <c r="C110661">
        <v>3</v>
      </c>
      <c r="D110661" s="1" t="s">
        <v>245</v>
      </c>
      <c r="E110661" s="1" t="s">
        <v>698</v>
      </c>
      <c r="F110661">
        <v>34006004</v>
      </c>
      <c r="G110661">
        <v>7153743</v>
      </c>
      <c r="H110661">
        <v>0</v>
      </c>
      <c r="I110661">
        <v>0</v>
      </c>
      <c r="J110661">
        <v>0</v>
      </c>
    </row>
    <row r="110662" spans="1:10" x14ac:dyDescent="0.45">
      <c r="A110662">
        <v>2012</v>
      </c>
      <c r="B110662">
        <v>9</v>
      </c>
      <c r="C110662">
        <v>3</v>
      </c>
      <c r="D110662" s="1" t="s">
        <v>513</v>
      </c>
      <c r="E110662" s="1" t="s">
        <v>11822</v>
      </c>
      <c r="F110662">
        <v>3670993</v>
      </c>
      <c r="G110662">
        <v>671157</v>
      </c>
      <c r="H110662">
        <v>1</v>
      </c>
      <c r="I110662">
        <v>0</v>
      </c>
      <c r="J110662">
        <v>0</v>
      </c>
    </row>
    <row r="110663" spans="1:10" x14ac:dyDescent="0.45">
      <c r="A110663">
        <v>2012</v>
      </c>
      <c r="B110663">
        <v>9</v>
      </c>
      <c r="C110663">
        <v>3</v>
      </c>
      <c r="D110663" s="1" t="s">
        <v>245</v>
      </c>
      <c r="E110663" s="1" t="s">
        <v>22045</v>
      </c>
      <c r="F110663">
        <v>28665109</v>
      </c>
      <c r="G110663">
        <v>67750849</v>
      </c>
      <c r="H110663">
        <v>1</v>
      </c>
      <c r="I110663">
        <v>0</v>
      </c>
      <c r="J110663">
        <v>0</v>
      </c>
    </row>
    <row r="110664" spans="1:10" x14ac:dyDescent="0.45">
      <c r="A110664">
        <v>2012</v>
      </c>
      <c r="B110664">
        <v>9</v>
      </c>
      <c r="C110664">
        <v>3</v>
      </c>
      <c r="D110664" s="1" t="s">
        <v>513</v>
      </c>
      <c r="E110664" s="1" t="s">
        <v>15</v>
      </c>
      <c r="F110664">
        <v>31540385</v>
      </c>
      <c r="G110664">
        <v>64364897</v>
      </c>
      <c r="H110664">
        <v>1</v>
      </c>
      <c r="I110664">
        <v>0</v>
      </c>
      <c r="J110664">
        <v>1</v>
      </c>
    </row>
    <row r="110665" spans="1:10" x14ac:dyDescent="0.45">
      <c r="A110665">
        <v>2012</v>
      </c>
      <c r="B110665">
        <v>9</v>
      </c>
      <c r="C110665">
        <v>3</v>
      </c>
      <c r="D110665" s="1" t="s">
        <v>130</v>
      </c>
      <c r="E110665" s="1" t="s">
        <v>22046</v>
      </c>
      <c r="F110665">
        <v>37445932</v>
      </c>
      <c r="G110665">
        <v>43744984</v>
      </c>
      <c r="H110665">
        <v>1</v>
      </c>
      <c r="I110665">
        <v>0</v>
      </c>
      <c r="J110665">
        <v>0</v>
      </c>
    </row>
    <row r="110666" spans="1:10" x14ac:dyDescent="0.45">
      <c r="A110666">
        <v>2012</v>
      </c>
      <c r="B110666">
        <v>9</v>
      </c>
      <c r="C110666">
        <v>3</v>
      </c>
      <c r="D110666" s="1" t="s">
        <v>513</v>
      </c>
      <c r="E110666" s="1" t="s">
        <v>16757</v>
      </c>
      <c r="F110666">
        <v>34855556</v>
      </c>
      <c r="G110666">
        <v>69649444</v>
      </c>
      <c r="H110666">
        <v>0</v>
      </c>
      <c r="I110666">
        <v>0</v>
      </c>
      <c r="J110666">
        <v>8</v>
      </c>
    </row>
    <row r="110667" spans="1:10" x14ac:dyDescent="0.45">
      <c r="A110667">
        <v>2012</v>
      </c>
      <c r="B110667">
        <v>9</v>
      </c>
      <c r="C110667">
        <v>3</v>
      </c>
      <c r="D110667" s="1" t="s">
        <v>245</v>
      </c>
      <c r="E110667" s="1" t="s">
        <v>5720</v>
      </c>
      <c r="F110667">
        <v>33006516</v>
      </c>
      <c r="G110667">
        <v>70068253</v>
      </c>
      <c r="H110667">
        <v>0</v>
      </c>
      <c r="I110667">
        <v>0</v>
      </c>
      <c r="J110667">
        <v>0</v>
      </c>
    </row>
    <row r="110668" spans="1:10" x14ac:dyDescent="0.45">
      <c r="A110668">
        <v>2012</v>
      </c>
      <c r="B110668">
        <v>9</v>
      </c>
      <c r="C110668">
        <v>2</v>
      </c>
      <c r="D110668" s="1" t="s">
        <v>245</v>
      </c>
      <c r="E110668" s="1" t="s">
        <v>22047</v>
      </c>
      <c r="F110668">
        <v>338125</v>
      </c>
      <c r="G110668">
        <v>70676944</v>
      </c>
      <c r="H110668">
        <v>1</v>
      </c>
      <c r="I110668">
        <v>0</v>
      </c>
      <c r="J110668">
        <v>0</v>
      </c>
    </row>
    <row r="110669" spans="1:10" x14ac:dyDescent="0.45">
      <c r="A110669">
        <v>2012</v>
      </c>
      <c r="B110669">
        <v>9</v>
      </c>
      <c r="C110669">
        <v>3</v>
      </c>
      <c r="D110669" s="1" t="s">
        <v>245</v>
      </c>
      <c r="E110669" s="1" t="s">
        <v>5890</v>
      </c>
      <c r="F110669">
        <v>34200592</v>
      </c>
      <c r="G110669">
        <v>72048439</v>
      </c>
      <c r="H110669">
        <v>1</v>
      </c>
      <c r="I110669">
        <v>0</v>
      </c>
      <c r="J110669">
        <v>0</v>
      </c>
    </row>
    <row r="110670" spans="1:10" x14ac:dyDescent="0.45">
      <c r="A110670">
        <v>2012</v>
      </c>
      <c r="B110670">
        <v>9</v>
      </c>
      <c r="C110670">
        <v>3</v>
      </c>
      <c r="D110670" s="1" t="s">
        <v>245</v>
      </c>
      <c r="E110670" s="1" t="s">
        <v>18061</v>
      </c>
      <c r="F110670">
        <v>34002579</v>
      </c>
      <c r="G110670">
        <v>71382477</v>
      </c>
      <c r="H110670">
        <v>0</v>
      </c>
      <c r="I110670">
        <v>0</v>
      </c>
      <c r="J110670">
        <v>0</v>
      </c>
    </row>
    <row r="110671" spans="1:10" x14ac:dyDescent="0.45">
      <c r="A110671">
        <v>2012</v>
      </c>
      <c r="B110671">
        <v>9</v>
      </c>
      <c r="C110671">
        <v>3</v>
      </c>
      <c r="D110671" s="1" t="s">
        <v>245</v>
      </c>
      <c r="E110671" s="1" t="s">
        <v>5720</v>
      </c>
      <c r="F110671">
        <v>33006516</v>
      </c>
      <c r="G110671">
        <v>70068253</v>
      </c>
      <c r="H110671">
        <v>1</v>
      </c>
      <c r="I110671">
        <v>0</v>
      </c>
      <c r="J110671">
        <v>0</v>
      </c>
    </row>
    <row r="110672" spans="1:10" x14ac:dyDescent="0.45">
      <c r="A110672">
        <v>2012</v>
      </c>
      <c r="B110672">
        <v>9</v>
      </c>
      <c r="C110672">
        <v>3</v>
      </c>
      <c r="D110672" s="1" t="s">
        <v>393</v>
      </c>
      <c r="E110672" s="1" t="s">
        <v>19758</v>
      </c>
      <c r="F110672">
        <v>19414671</v>
      </c>
      <c r="G110672">
        <v>80589902</v>
      </c>
      <c r="H110672">
        <v>0</v>
      </c>
      <c r="I110672">
        <v>0</v>
      </c>
      <c r="J110672">
        <v>0</v>
      </c>
    </row>
    <row r="110673" spans="1:10" x14ac:dyDescent="0.45">
      <c r="A110673">
        <v>2012</v>
      </c>
      <c r="B110673">
        <v>9</v>
      </c>
      <c r="C110673">
        <v>3</v>
      </c>
      <c r="D110673" s="1" t="s">
        <v>475</v>
      </c>
      <c r="E110673" s="1" t="s">
        <v>22048</v>
      </c>
      <c r="F110673">
        <v>6424468</v>
      </c>
      <c r="G110673">
        <v>101815057</v>
      </c>
      <c r="H110673">
        <v>1</v>
      </c>
      <c r="I110673">
        <v>0</v>
      </c>
      <c r="J110673">
        <v>0</v>
      </c>
    </row>
    <row r="110674" spans="1:10" x14ac:dyDescent="0.45">
      <c r="A110674">
        <v>2012</v>
      </c>
      <c r="B110674">
        <v>9</v>
      </c>
      <c r="C110674">
        <v>3</v>
      </c>
      <c r="D110674" s="1" t="s">
        <v>475</v>
      </c>
      <c r="E110674" s="1" t="s">
        <v>22049</v>
      </c>
      <c r="F110674">
        <v>6117611</v>
      </c>
      <c r="G110674">
        <v>101858213</v>
      </c>
      <c r="H110674">
        <v>0</v>
      </c>
      <c r="I110674">
        <v>0</v>
      </c>
      <c r="J110674">
        <v>0</v>
      </c>
    </row>
    <row r="110675" spans="1:10" x14ac:dyDescent="0.45">
      <c r="A110675">
        <v>2012</v>
      </c>
      <c r="B110675">
        <v>9</v>
      </c>
      <c r="C110675">
        <v>3</v>
      </c>
      <c r="D110675" s="1" t="s">
        <v>475</v>
      </c>
      <c r="E110675" s="1" t="s">
        <v>22049</v>
      </c>
      <c r="F110675">
        <v>6085278</v>
      </c>
      <c r="G110675">
        <v>101880278</v>
      </c>
      <c r="H110675">
        <v>0</v>
      </c>
      <c r="I110675">
        <v>0</v>
      </c>
      <c r="J110675">
        <v>0</v>
      </c>
    </row>
    <row r="110676" spans="1:10" x14ac:dyDescent="0.45">
      <c r="A110676">
        <v>2012</v>
      </c>
      <c r="B110676">
        <v>9</v>
      </c>
      <c r="C110676">
        <v>3</v>
      </c>
      <c r="D110676" s="1" t="s">
        <v>857</v>
      </c>
      <c r="E110676" s="1" t="s">
        <v>20067</v>
      </c>
      <c r="F110676">
        <v>1174464</v>
      </c>
      <c r="G110676">
        <v>11970257</v>
      </c>
      <c r="H110676">
        <v>1</v>
      </c>
      <c r="I110676">
        <v>0</v>
      </c>
      <c r="J110676">
        <v>0</v>
      </c>
    </row>
    <row r="110677" spans="1:10" x14ac:dyDescent="0.45">
      <c r="A110677">
        <v>2012</v>
      </c>
      <c r="B110677">
        <v>9</v>
      </c>
      <c r="C110677">
        <v>4</v>
      </c>
      <c r="D110677" s="1" t="s">
        <v>513</v>
      </c>
      <c r="E110677" s="1" t="s">
        <v>20096</v>
      </c>
      <c r="F110677">
        <v>3403949</v>
      </c>
      <c r="G110677">
        <v>70930077</v>
      </c>
      <c r="H110677">
        <v>1</v>
      </c>
      <c r="I110677">
        <v>1</v>
      </c>
      <c r="J110677">
        <v>26</v>
      </c>
    </row>
    <row r="110678" spans="1:10" x14ac:dyDescent="0.45">
      <c r="A110678">
        <v>2012</v>
      </c>
      <c r="B110678">
        <v>9</v>
      </c>
      <c r="C110678">
        <v>6</v>
      </c>
      <c r="D110678" s="1" t="s">
        <v>8651</v>
      </c>
      <c r="E110678" s="1" t="s">
        <v>635</v>
      </c>
      <c r="F110678">
        <v>15325443</v>
      </c>
      <c r="G110678">
        <v>44211895</v>
      </c>
      <c r="H110678">
        <v>1</v>
      </c>
      <c r="I110678">
        <v>0</v>
      </c>
      <c r="J110678">
        <v>1</v>
      </c>
    </row>
    <row r="110679" spans="1:10" x14ac:dyDescent="0.45">
      <c r="A110679">
        <v>2012</v>
      </c>
      <c r="B110679">
        <v>9</v>
      </c>
      <c r="C110679">
        <v>4</v>
      </c>
      <c r="D110679" s="1" t="s">
        <v>8651</v>
      </c>
      <c r="E110679" s="1" t="s">
        <v>635</v>
      </c>
      <c r="F110679">
        <v>15325443</v>
      </c>
      <c r="G110679">
        <v>44211895</v>
      </c>
      <c r="H110679">
        <v>1</v>
      </c>
      <c r="I110679">
        <v>0</v>
      </c>
      <c r="J110679">
        <v>1</v>
      </c>
    </row>
    <row r="110680" spans="1:10" x14ac:dyDescent="0.45">
      <c r="A110680">
        <v>2012</v>
      </c>
      <c r="B110680">
        <v>9</v>
      </c>
      <c r="C110680">
        <v>4</v>
      </c>
      <c r="D110680" s="1" t="s">
        <v>245</v>
      </c>
      <c r="E110680" s="1" t="s">
        <v>5600</v>
      </c>
      <c r="F110680">
        <v>30200819</v>
      </c>
      <c r="G110680">
        <v>66994354</v>
      </c>
      <c r="H110680">
        <v>1</v>
      </c>
      <c r="I110680">
        <v>0</v>
      </c>
      <c r="J110680">
        <v>1</v>
      </c>
    </row>
    <row r="110681" spans="1:10" x14ac:dyDescent="0.45">
      <c r="A110681">
        <v>2012</v>
      </c>
      <c r="B110681">
        <v>9</v>
      </c>
      <c r="C110681">
        <v>4</v>
      </c>
      <c r="D110681" s="1" t="s">
        <v>513</v>
      </c>
      <c r="E110681" s="1" t="s">
        <v>22050</v>
      </c>
      <c r="F110681">
        <v>36947212</v>
      </c>
      <c r="G110681">
        <v>6512693</v>
      </c>
      <c r="H110681">
        <v>0</v>
      </c>
      <c r="I110681">
        <v>0</v>
      </c>
      <c r="J110681">
        <v>1</v>
      </c>
    </row>
    <row r="110682" spans="1:10" x14ac:dyDescent="0.45">
      <c r="A110682">
        <v>2012</v>
      </c>
      <c r="B110682">
        <v>9</v>
      </c>
      <c r="C110682">
        <v>4</v>
      </c>
      <c r="D110682" s="1" t="s">
        <v>725</v>
      </c>
      <c r="E110682" s="1" t="s">
        <v>15816</v>
      </c>
      <c r="F110682">
        <v>34881348</v>
      </c>
      <c r="G110682">
        <v>4462513</v>
      </c>
      <c r="H110682">
        <v>1</v>
      </c>
      <c r="I110682">
        <v>0</v>
      </c>
      <c r="J110682">
        <v>4</v>
      </c>
    </row>
    <row r="110683" spans="1:10" x14ac:dyDescent="0.45">
      <c r="A110683">
        <v>2012</v>
      </c>
      <c r="B110683">
        <v>9</v>
      </c>
      <c r="C110683">
        <v>4</v>
      </c>
      <c r="D110683" s="1" t="s">
        <v>725</v>
      </c>
      <c r="E110683" s="1" t="s">
        <v>12707</v>
      </c>
      <c r="F110683">
        <v>3374324</v>
      </c>
      <c r="G110683">
        <v>44623825</v>
      </c>
      <c r="H110683">
        <v>1</v>
      </c>
      <c r="I110683">
        <v>0</v>
      </c>
      <c r="J110683">
        <v>1</v>
      </c>
    </row>
    <row r="110684" spans="1:10" x14ac:dyDescent="0.45">
      <c r="A110684">
        <v>2012</v>
      </c>
      <c r="B110684">
        <v>9</v>
      </c>
      <c r="C110684">
        <v>4</v>
      </c>
      <c r="D110684" s="1" t="s">
        <v>725</v>
      </c>
      <c r="E110684" s="1" t="s">
        <v>17529</v>
      </c>
      <c r="F110684">
        <v>3377631</v>
      </c>
      <c r="G110684">
        <v>44555672</v>
      </c>
      <c r="H110684">
        <v>1</v>
      </c>
      <c r="I110684">
        <v>0</v>
      </c>
      <c r="J110684">
        <v>0</v>
      </c>
    </row>
    <row r="110685" spans="1:10" x14ac:dyDescent="0.45">
      <c r="A110685">
        <v>2012</v>
      </c>
      <c r="B110685">
        <v>9</v>
      </c>
      <c r="C110685">
        <v>4</v>
      </c>
      <c r="D110685" s="1" t="s">
        <v>513</v>
      </c>
      <c r="E110685" s="1" t="s">
        <v>9522</v>
      </c>
      <c r="F110685">
        <v>3160063</v>
      </c>
      <c r="G110685">
        <v>64369652</v>
      </c>
      <c r="H110685">
        <v>1</v>
      </c>
      <c r="I110685">
        <v>0</v>
      </c>
      <c r="J110685">
        <v>0</v>
      </c>
    </row>
    <row r="110686" spans="1:10" x14ac:dyDescent="0.45">
      <c r="A110686">
        <v>2012</v>
      </c>
      <c r="B110686">
        <v>9</v>
      </c>
      <c r="C110686">
        <v>4</v>
      </c>
      <c r="D110686" s="1" t="s">
        <v>513</v>
      </c>
      <c r="E110686" s="1" t="s">
        <v>15140</v>
      </c>
      <c r="F110686">
        <v>36705776</v>
      </c>
      <c r="G110686">
        <v>6887706</v>
      </c>
      <c r="H110686">
        <v>1</v>
      </c>
      <c r="I110686">
        <v>0</v>
      </c>
      <c r="J110686">
        <v>0</v>
      </c>
    </row>
    <row r="110687" spans="1:10" x14ac:dyDescent="0.45">
      <c r="A110687">
        <v>2012</v>
      </c>
      <c r="B110687">
        <v>9</v>
      </c>
      <c r="C110687">
        <v>4</v>
      </c>
      <c r="D110687" s="1" t="s">
        <v>143</v>
      </c>
      <c r="E110687" s="1" t="s">
        <v>15</v>
      </c>
      <c r="F110687">
        <v>-22811926</v>
      </c>
      <c r="G110687">
        <v>-57101319</v>
      </c>
      <c r="H110687">
        <v>1</v>
      </c>
      <c r="I110687">
        <v>0</v>
      </c>
      <c r="J110687">
        <v>1</v>
      </c>
    </row>
    <row r="110688" spans="1:10" x14ac:dyDescent="0.45">
      <c r="A110688">
        <v>2012</v>
      </c>
      <c r="B110688">
        <v>9</v>
      </c>
      <c r="C110688">
        <v>4</v>
      </c>
      <c r="D110688" s="1" t="s">
        <v>143</v>
      </c>
      <c r="E110688" s="1" t="s">
        <v>15</v>
      </c>
      <c r="F110688">
        <v>-22811926</v>
      </c>
      <c r="G110688">
        <v>-57101319</v>
      </c>
      <c r="H110688">
        <v>1</v>
      </c>
      <c r="I110688">
        <v>0</v>
      </c>
      <c r="J110688">
        <v>0</v>
      </c>
    </row>
    <row r="110689" spans="1:10" x14ac:dyDescent="0.45">
      <c r="A110689">
        <v>2012</v>
      </c>
      <c r="B110689">
        <v>9</v>
      </c>
      <c r="C110689">
        <v>4</v>
      </c>
      <c r="D110689" s="1" t="s">
        <v>393</v>
      </c>
      <c r="E110689" s="1" t="s">
        <v>18600</v>
      </c>
      <c r="F110689">
        <v>22462537</v>
      </c>
      <c r="G110689">
        <v>85520024</v>
      </c>
      <c r="H110689">
        <v>0</v>
      </c>
      <c r="I110689">
        <v>0</v>
      </c>
      <c r="J110689">
        <v>0</v>
      </c>
    </row>
    <row r="110690" spans="1:10" x14ac:dyDescent="0.45">
      <c r="A110690">
        <v>2012</v>
      </c>
      <c r="B110690">
        <v>9</v>
      </c>
      <c r="C110690">
        <v>4</v>
      </c>
      <c r="D110690" s="1" t="s">
        <v>187</v>
      </c>
      <c r="E110690" s="1" t="s">
        <v>9026</v>
      </c>
      <c r="F110690">
        <v>1103537</v>
      </c>
      <c r="G110690">
        <v>-72661686</v>
      </c>
      <c r="H110690">
        <v>1</v>
      </c>
      <c r="I110690">
        <v>0</v>
      </c>
      <c r="J110690">
        <v>0</v>
      </c>
    </row>
    <row r="110691" spans="1:10" x14ac:dyDescent="0.45">
      <c r="A110691">
        <v>2012</v>
      </c>
      <c r="B110691">
        <v>9</v>
      </c>
      <c r="C110691">
        <v>4</v>
      </c>
      <c r="D110691" s="1" t="s">
        <v>857</v>
      </c>
      <c r="E110691" s="1" t="s">
        <v>18721</v>
      </c>
      <c r="F110691">
        <v>11840929</v>
      </c>
      <c r="G110691">
        <v>13141459</v>
      </c>
      <c r="H110691">
        <v>1</v>
      </c>
      <c r="I110691">
        <v>0</v>
      </c>
      <c r="J110691">
        <v>2</v>
      </c>
    </row>
    <row r="110692" spans="1:10" x14ac:dyDescent="0.45">
      <c r="A110692">
        <v>2012</v>
      </c>
      <c r="B110692">
        <v>9</v>
      </c>
      <c r="C110692">
        <v>4</v>
      </c>
      <c r="D110692" s="1" t="s">
        <v>725</v>
      </c>
      <c r="E110692" s="1" t="s">
        <v>982</v>
      </c>
      <c r="F110692">
        <v>33303566</v>
      </c>
      <c r="G110692">
        <v>44371773</v>
      </c>
      <c r="H110692">
        <v>1</v>
      </c>
      <c r="I110692">
        <v>0</v>
      </c>
      <c r="J110692">
        <v>1</v>
      </c>
    </row>
    <row r="110693" spans="1:10" x14ac:dyDescent="0.45">
      <c r="A110693">
        <v>2012</v>
      </c>
      <c r="B110693">
        <v>9</v>
      </c>
      <c r="C110693">
        <v>4</v>
      </c>
      <c r="D110693" s="1" t="s">
        <v>496</v>
      </c>
      <c r="E110693" s="1" t="s">
        <v>16378</v>
      </c>
      <c r="F110693">
        <v>14209794</v>
      </c>
      <c r="G110693">
        <v>24657404</v>
      </c>
      <c r="H110693">
        <v>0</v>
      </c>
      <c r="I110693">
        <v>0</v>
      </c>
      <c r="J110693">
        <v>2</v>
      </c>
    </row>
    <row r="110694" spans="1:10" x14ac:dyDescent="0.45">
      <c r="A110694">
        <v>2012</v>
      </c>
      <c r="B110694">
        <v>9</v>
      </c>
      <c r="C110694">
        <v>4</v>
      </c>
      <c r="D110694" s="1" t="s">
        <v>14</v>
      </c>
      <c r="E110694" s="1" t="s">
        <v>939</v>
      </c>
      <c r="F110694">
        <v>8883333</v>
      </c>
      <c r="G110694">
        <v>126</v>
      </c>
      <c r="H110694">
        <v>1</v>
      </c>
      <c r="I110694">
        <v>0</v>
      </c>
      <c r="J110694">
        <v>0</v>
      </c>
    </row>
    <row r="110695" spans="1:10" x14ac:dyDescent="0.45">
      <c r="A110695">
        <v>2012</v>
      </c>
      <c r="B110695">
        <v>9</v>
      </c>
      <c r="C110695">
        <v>4</v>
      </c>
      <c r="D110695" s="1" t="s">
        <v>733</v>
      </c>
      <c r="E110695" s="1" t="s">
        <v>20850</v>
      </c>
      <c r="F110695">
        <v>332728</v>
      </c>
      <c r="G110695">
        <v>42218563</v>
      </c>
      <c r="H110695">
        <v>1</v>
      </c>
      <c r="I110695">
        <v>0</v>
      </c>
      <c r="J110695">
        <v>2</v>
      </c>
    </row>
    <row r="110696" spans="1:10" x14ac:dyDescent="0.45">
      <c r="A110696">
        <v>2012</v>
      </c>
      <c r="B110696">
        <v>9</v>
      </c>
      <c r="C110696">
        <v>4</v>
      </c>
      <c r="D110696" s="1" t="s">
        <v>375</v>
      </c>
      <c r="E110696" s="1" t="s">
        <v>2230</v>
      </c>
      <c r="F110696">
        <v>31833256</v>
      </c>
      <c r="G110696">
        <v>34980827</v>
      </c>
      <c r="H110696">
        <v>1</v>
      </c>
      <c r="I110696">
        <v>0</v>
      </c>
      <c r="J110696">
        <v>0</v>
      </c>
    </row>
    <row r="110697" spans="1:10" x14ac:dyDescent="0.45">
      <c r="A110697">
        <v>2012</v>
      </c>
      <c r="B110697">
        <v>9</v>
      </c>
      <c r="C110697">
        <v>4</v>
      </c>
      <c r="D110697" s="1" t="s">
        <v>513</v>
      </c>
      <c r="E110697" s="1" t="s">
        <v>1872</v>
      </c>
      <c r="F110697">
        <v>33542622</v>
      </c>
      <c r="G110697">
        <v>68415329</v>
      </c>
      <c r="H110697">
        <v>1</v>
      </c>
      <c r="I110697">
        <v>0</v>
      </c>
      <c r="J110697">
        <v>1</v>
      </c>
    </row>
    <row r="110698" spans="1:10" x14ac:dyDescent="0.45">
      <c r="A110698">
        <v>2012</v>
      </c>
      <c r="B110698">
        <v>9</v>
      </c>
      <c r="C110698">
        <v>5</v>
      </c>
      <c r="D110698" s="1" t="s">
        <v>393</v>
      </c>
      <c r="E110698" s="1" t="s">
        <v>18168</v>
      </c>
      <c r="F110698">
        <v>24432459</v>
      </c>
      <c r="G110698">
        <v>93804188</v>
      </c>
      <c r="H110698">
        <v>1</v>
      </c>
      <c r="I110698">
        <v>0</v>
      </c>
      <c r="J110698">
        <v>0</v>
      </c>
    </row>
    <row r="110699" spans="1:10" x14ac:dyDescent="0.45">
      <c r="A110699">
        <v>2012</v>
      </c>
      <c r="B110699">
        <v>9</v>
      </c>
      <c r="C110699">
        <v>5</v>
      </c>
      <c r="D110699" s="1" t="s">
        <v>9406</v>
      </c>
      <c r="E110699" s="1" t="s">
        <v>21787</v>
      </c>
      <c r="F110699">
        <v>43030344</v>
      </c>
      <c r="G110699">
        <v>4509973</v>
      </c>
      <c r="H110699">
        <v>1</v>
      </c>
      <c r="I110699">
        <v>0</v>
      </c>
      <c r="J110699">
        <v>6</v>
      </c>
    </row>
    <row r="110700" spans="1:10" x14ac:dyDescent="0.45">
      <c r="A110700">
        <v>2012</v>
      </c>
      <c r="B110700">
        <v>9</v>
      </c>
      <c r="C110700">
        <v>5</v>
      </c>
      <c r="D110700" s="1" t="s">
        <v>245</v>
      </c>
      <c r="E110700" s="1" t="s">
        <v>21753</v>
      </c>
      <c r="F110700">
        <v>34939722</v>
      </c>
      <c r="G110700">
        <v>71648611</v>
      </c>
      <c r="H110700">
        <v>1</v>
      </c>
      <c r="I110700">
        <v>1</v>
      </c>
      <c r="J110700">
        <v>1</v>
      </c>
    </row>
    <row r="110701" spans="1:10" x14ac:dyDescent="0.45">
      <c r="A110701">
        <v>2012</v>
      </c>
      <c r="B110701">
        <v>9</v>
      </c>
      <c r="C110701">
        <v>5</v>
      </c>
      <c r="D110701" s="1" t="s">
        <v>513</v>
      </c>
      <c r="E110701" s="1" t="s">
        <v>22051</v>
      </c>
      <c r="F110701">
        <v>34085278</v>
      </c>
      <c r="G110701">
        <v>69007222</v>
      </c>
      <c r="H110701">
        <v>1</v>
      </c>
      <c r="I110701">
        <v>0</v>
      </c>
      <c r="J110701">
        <v>2</v>
      </c>
    </row>
    <row r="110702" spans="1:10" x14ac:dyDescent="0.45">
      <c r="A110702">
        <v>2012</v>
      </c>
      <c r="B110702">
        <v>9</v>
      </c>
      <c r="C110702">
        <v>5</v>
      </c>
      <c r="D110702" s="1" t="s">
        <v>245</v>
      </c>
      <c r="E110702" s="1" t="s">
        <v>6180</v>
      </c>
      <c r="F110702">
        <v>26115631</v>
      </c>
      <c r="G110702">
        <v>62037643</v>
      </c>
      <c r="H110702">
        <v>1</v>
      </c>
      <c r="I110702">
        <v>0</v>
      </c>
      <c r="J110702">
        <v>2</v>
      </c>
    </row>
    <row r="110703" spans="1:10" x14ac:dyDescent="0.45">
      <c r="A110703">
        <v>2012</v>
      </c>
      <c r="B110703">
        <v>9</v>
      </c>
      <c r="C110703">
        <v>5</v>
      </c>
      <c r="D110703" s="1" t="s">
        <v>857</v>
      </c>
      <c r="E110703" s="1" t="s">
        <v>18721</v>
      </c>
      <c r="F110703">
        <v>11840929</v>
      </c>
      <c r="G110703">
        <v>13141459</v>
      </c>
      <c r="H110703">
        <v>1</v>
      </c>
      <c r="I110703">
        <v>0</v>
      </c>
      <c r="J110703">
        <v>1</v>
      </c>
    </row>
    <row r="110704" spans="1:10" x14ac:dyDescent="0.45">
      <c r="A110704">
        <v>2012</v>
      </c>
      <c r="B110704">
        <v>9</v>
      </c>
      <c r="C110704">
        <v>5</v>
      </c>
      <c r="D110704" s="1" t="s">
        <v>857</v>
      </c>
      <c r="E110704" s="1" t="s">
        <v>18721</v>
      </c>
      <c r="F110704">
        <v>11840929</v>
      </c>
      <c r="G110704">
        <v>13141459</v>
      </c>
      <c r="H110704">
        <v>1</v>
      </c>
      <c r="I110704">
        <v>0</v>
      </c>
      <c r="J110704">
        <v>1</v>
      </c>
    </row>
    <row r="110705" spans="1:10" x14ac:dyDescent="0.45">
      <c r="A110705">
        <v>2012</v>
      </c>
      <c r="B110705">
        <v>9</v>
      </c>
      <c r="C110705">
        <v>5</v>
      </c>
      <c r="D110705" s="1" t="s">
        <v>857</v>
      </c>
      <c r="E110705" s="1" t="s">
        <v>18721</v>
      </c>
      <c r="F110705">
        <v>11840929</v>
      </c>
      <c r="G110705">
        <v>13141459</v>
      </c>
      <c r="H110705">
        <v>1</v>
      </c>
      <c r="I110705">
        <v>0</v>
      </c>
      <c r="J110705">
        <v>1</v>
      </c>
    </row>
    <row r="110706" spans="1:10" x14ac:dyDescent="0.45">
      <c r="A110706">
        <v>2012</v>
      </c>
      <c r="B110706">
        <v>9</v>
      </c>
      <c r="C110706">
        <v>5</v>
      </c>
      <c r="D110706" s="1" t="s">
        <v>857</v>
      </c>
      <c r="E110706" s="1" t="s">
        <v>18721</v>
      </c>
      <c r="F110706">
        <v>11840929</v>
      </c>
      <c r="G110706">
        <v>13141459</v>
      </c>
      <c r="H110706">
        <v>1</v>
      </c>
      <c r="I110706">
        <v>0</v>
      </c>
      <c r="J110706">
        <v>1</v>
      </c>
    </row>
    <row r="110707" spans="1:10" x14ac:dyDescent="0.45">
      <c r="A110707">
        <v>2012</v>
      </c>
      <c r="B110707">
        <v>9</v>
      </c>
      <c r="C110707">
        <v>5</v>
      </c>
      <c r="D110707" s="1" t="s">
        <v>857</v>
      </c>
      <c r="E110707" s="1" t="s">
        <v>18721</v>
      </c>
      <c r="F110707">
        <v>11840929</v>
      </c>
      <c r="G110707">
        <v>13141459</v>
      </c>
      <c r="H110707">
        <v>1</v>
      </c>
      <c r="I110707">
        <v>0</v>
      </c>
      <c r="J110707">
        <v>1</v>
      </c>
    </row>
    <row r="110708" spans="1:10" x14ac:dyDescent="0.45">
      <c r="A110708">
        <v>2012</v>
      </c>
      <c r="B110708">
        <v>9</v>
      </c>
      <c r="C110708">
        <v>5</v>
      </c>
      <c r="D110708" s="1" t="s">
        <v>857</v>
      </c>
      <c r="E110708" s="1" t="s">
        <v>18721</v>
      </c>
      <c r="F110708">
        <v>11840929</v>
      </c>
      <c r="G110708">
        <v>13141459</v>
      </c>
      <c r="H110708">
        <v>1</v>
      </c>
      <c r="I110708">
        <v>0</v>
      </c>
      <c r="J110708">
        <v>0</v>
      </c>
    </row>
    <row r="110709" spans="1:10" x14ac:dyDescent="0.45">
      <c r="A110709">
        <v>2012</v>
      </c>
      <c r="B110709">
        <v>9</v>
      </c>
      <c r="C110709">
        <v>5</v>
      </c>
      <c r="D110709" s="1" t="s">
        <v>857</v>
      </c>
      <c r="E110709" s="1" t="s">
        <v>18721</v>
      </c>
      <c r="F110709">
        <v>11840929</v>
      </c>
      <c r="G110709">
        <v>13141459</v>
      </c>
      <c r="H110709">
        <v>1</v>
      </c>
      <c r="I110709">
        <v>0</v>
      </c>
      <c r="J110709">
        <v>0</v>
      </c>
    </row>
    <row r="110710" spans="1:10" x14ac:dyDescent="0.45">
      <c r="A110710">
        <v>2012</v>
      </c>
      <c r="B110710">
        <v>9</v>
      </c>
      <c r="C110710">
        <v>5</v>
      </c>
      <c r="D110710" s="1" t="s">
        <v>857</v>
      </c>
      <c r="E110710" s="1" t="s">
        <v>18721</v>
      </c>
      <c r="F110710">
        <v>11840929</v>
      </c>
      <c r="G110710">
        <v>13141459</v>
      </c>
      <c r="H110710">
        <v>1</v>
      </c>
      <c r="I110710">
        <v>0</v>
      </c>
      <c r="J110710">
        <v>1</v>
      </c>
    </row>
    <row r="110711" spans="1:10" x14ac:dyDescent="0.45">
      <c r="A110711">
        <v>2012</v>
      </c>
      <c r="B110711">
        <v>9</v>
      </c>
      <c r="C110711">
        <v>5</v>
      </c>
      <c r="D110711" s="1" t="s">
        <v>857</v>
      </c>
      <c r="E110711" s="1" t="s">
        <v>9827</v>
      </c>
      <c r="F110711">
        <v>10637109</v>
      </c>
      <c r="G110711">
        <v>1008073</v>
      </c>
      <c r="H110711">
        <v>1</v>
      </c>
      <c r="I110711">
        <v>0</v>
      </c>
      <c r="J110711">
        <v>1</v>
      </c>
    </row>
    <row r="110712" spans="1:10" x14ac:dyDescent="0.45">
      <c r="A110712">
        <v>2012</v>
      </c>
      <c r="B110712">
        <v>9</v>
      </c>
      <c r="C110712">
        <v>5</v>
      </c>
      <c r="D110712" s="1" t="s">
        <v>857</v>
      </c>
      <c r="E110712" s="1" t="s">
        <v>22052</v>
      </c>
      <c r="F110712">
        <v>10637109</v>
      </c>
      <c r="G110712">
        <v>1008073</v>
      </c>
      <c r="H110712">
        <v>1</v>
      </c>
      <c r="I110712">
        <v>0</v>
      </c>
      <c r="J110712">
        <v>0</v>
      </c>
    </row>
    <row r="110713" spans="1:10" x14ac:dyDescent="0.45">
      <c r="A110713">
        <v>2012</v>
      </c>
      <c r="B110713">
        <v>9</v>
      </c>
      <c r="C110713">
        <v>5</v>
      </c>
      <c r="D110713" s="1" t="s">
        <v>857</v>
      </c>
      <c r="E110713" s="1" t="s">
        <v>9190</v>
      </c>
      <c r="F110713">
        <v>11974328</v>
      </c>
      <c r="G110713">
        <v>850026</v>
      </c>
      <c r="H110713">
        <v>1</v>
      </c>
      <c r="I110713">
        <v>0</v>
      </c>
      <c r="J110713">
        <v>1</v>
      </c>
    </row>
    <row r="110714" spans="1:10" x14ac:dyDescent="0.45">
      <c r="A110714">
        <v>2012</v>
      </c>
      <c r="B110714">
        <v>9</v>
      </c>
      <c r="C110714">
        <v>5</v>
      </c>
      <c r="D110714" s="1" t="s">
        <v>857</v>
      </c>
      <c r="E110714" s="1" t="s">
        <v>9190</v>
      </c>
      <c r="F110714">
        <v>11974328</v>
      </c>
      <c r="G110714">
        <v>850026</v>
      </c>
      <c r="H110714">
        <v>1</v>
      </c>
      <c r="I110714">
        <v>0</v>
      </c>
      <c r="J110714">
        <v>1</v>
      </c>
    </row>
    <row r="110715" spans="1:10" x14ac:dyDescent="0.45">
      <c r="A110715">
        <v>2012</v>
      </c>
      <c r="B110715">
        <v>9</v>
      </c>
      <c r="C110715">
        <v>5</v>
      </c>
      <c r="D110715" s="1" t="s">
        <v>857</v>
      </c>
      <c r="E110715" s="1" t="s">
        <v>22053</v>
      </c>
      <c r="F110715">
        <v>932505</v>
      </c>
      <c r="G110715">
        <v>12438058</v>
      </c>
      <c r="H110715">
        <v>1</v>
      </c>
      <c r="I110715">
        <v>0</v>
      </c>
      <c r="J110715">
        <v>1</v>
      </c>
    </row>
    <row r="110716" spans="1:10" x14ac:dyDescent="0.45">
      <c r="A110716">
        <v>2012</v>
      </c>
      <c r="B110716">
        <v>9</v>
      </c>
      <c r="C110716">
        <v>5</v>
      </c>
      <c r="D110716" s="1" t="s">
        <v>857</v>
      </c>
      <c r="E110716" s="1" t="s">
        <v>22054</v>
      </c>
      <c r="F110716">
        <v>10266759</v>
      </c>
      <c r="G110716">
        <v>13284566</v>
      </c>
      <c r="H110716">
        <v>1</v>
      </c>
      <c r="I110716">
        <v>0</v>
      </c>
      <c r="J110716">
        <v>1</v>
      </c>
    </row>
    <row r="110717" spans="1:10" x14ac:dyDescent="0.45">
      <c r="A110717">
        <v>2012</v>
      </c>
      <c r="B110717">
        <v>9</v>
      </c>
      <c r="C110717">
        <v>5</v>
      </c>
      <c r="D110717" s="1" t="s">
        <v>857</v>
      </c>
      <c r="E110717" s="1" t="s">
        <v>22055</v>
      </c>
      <c r="F110717">
        <v>932505</v>
      </c>
      <c r="G110717">
        <v>12438058</v>
      </c>
      <c r="H110717">
        <v>1</v>
      </c>
      <c r="I110717">
        <v>0</v>
      </c>
      <c r="J110717">
        <v>1</v>
      </c>
    </row>
    <row r="110718" spans="1:10" x14ac:dyDescent="0.45">
      <c r="A110718">
        <v>2012</v>
      </c>
      <c r="B110718">
        <v>9</v>
      </c>
      <c r="C110718">
        <v>5</v>
      </c>
      <c r="D110718" s="1" t="s">
        <v>857</v>
      </c>
      <c r="E110718" s="1" t="s">
        <v>15</v>
      </c>
      <c r="F110718">
        <v>932505</v>
      </c>
      <c r="G110718">
        <v>12438058</v>
      </c>
      <c r="H110718">
        <v>1</v>
      </c>
      <c r="I110718">
        <v>0</v>
      </c>
      <c r="J110718">
        <v>1</v>
      </c>
    </row>
    <row r="110719" spans="1:10" x14ac:dyDescent="0.45">
      <c r="A110719">
        <v>2012</v>
      </c>
      <c r="B110719">
        <v>9</v>
      </c>
      <c r="C110719">
        <v>5</v>
      </c>
      <c r="D110719" s="1" t="s">
        <v>857</v>
      </c>
      <c r="E110719" s="1" t="s">
        <v>18721</v>
      </c>
      <c r="F110719">
        <v>11840929</v>
      </c>
      <c r="G110719">
        <v>13141459</v>
      </c>
      <c r="H110719">
        <v>1</v>
      </c>
      <c r="I110719">
        <v>0</v>
      </c>
      <c r="J110719">
        <v>1</v>
      </c>
    </row>
    <row r="110720" spans="1:10" x14ac:dyDescent="0.45">
      <c r="A110720">
        <v>2012</v>
      </c>
      <c r="B110720">
        <v>9</v>
      </c>
      <c r="C110720">
        <v>5</v>
      </c>
      <c r="D110720" s="1" t="s">
        <v>857</v>
      </c>
      <c r="E110720" s="1" t="s">
        <v>18721</v>
      </c>
      <c r="F110720">
        <v>11840929</v>
      </c>
      <c r="G110720">
        <v>13141459</v>
      </c>
      <c r="H110720">
        <v>1</v>
      </c>
      <c r="I110720">
        <v>0</v>
      </c>
      <c r="J110720">
        <v>0</v>
      </c>
    </row>
    <row r="110721" spans="1:10" x14ac:dyDescent="0.45">
      <c r="A110721">
        <v>2012</v>
      </c>
      <c r="B110721">
        <v>9</v>
      </c>
      <c r="C110721">
        <v>5</v>
      </c>
      <c r="D110721" s="1" t="s">
        <v>857</v>
      </c>
      <c r="E110721" s="1" t="s">
        <v>18721</v>
      </c>
      <c r="F110721">
        <v>11840929</v>
      </c>
      <c r="G110721">
        <v>13141459</v>
      </c>
      <c r="H110721">
        <v>1</v>
      </c>
      <c r="I110721">
        <v>0</v>
      </c>
      <c r="J110721">
        <v>1</v>
      </c>
    </row>
    <row r="110722" spans="1:10" x14ac:dyDescent="0.45">
      <c r="A110722">
        <v>2012</v>
      </c>
      <c r="B110722">
        <v>9</v>
      </c>
      <c r="C110722">
        <v>5</v>
      </c>
      <c r="D110722" s="1" t="s">
        <v>857</v>
      </c>
      <c r="E110722" s="1" t="s">
        <v>18721</v>
      </c>
      <c r="F110722">
        <v>11840929</v>
      </c>
      <c r="G110722">
        <v>13141459</v>
      </c>
      <c r="H110722">
        <v>1</v>
      </c>
      <c r="I110722">
        <v>0</v>
      </c>
      <c r="J110722">
        <v>4</v>
      </c>
    </row>
    <row r="110723" spans="1:10" x14ac:dyDescent="0.45">
      <c r="A110723">
        <v>2012</v>
      </c>
      <c r="B110723">
        <v>9</v>
      </c>
      <c r="C110723">
        <v>5</v>
      </c>
      <c r="D110723" s="1" t="s">
        <v>857</v>
      </c>
      <c r="E110723" s="1" t="s">
        <v>15</v>
      </c>
      <c r="F110723">
        <v>10637109</v>
      </c>
      <c r="G110723">
        <v>1008073</v>
      </c>
      <c r="H110723">
        <v>0</v>
      </c>
      <c r="I110723">
        <v>0</v>
      </c>
      <c r="J110723">
        <v>0</v>
      </c>
    </row>
    <row r="110724" spans="1:10" x14ac:dyDescent="0.45">
      <c r="A110724">
        <v>2012</v>
      </c>
      <c r="B110724">
        <v>9</v>
      </c>
      <c r="C110724">
        <v>5</v>
      </c>
      <c r="D110724" s="1" t="s">
        <v>245</v>
      </c>
      <c r="E110724" s="1" t="s">
        <v>18763</v>
      </c>
      <c r="F110724">
        <v>34556396</v>
      </c>
      <c r="G110724">
        <v>712575</v>
      </c>
      <c r="H110724">
        <v>1</v>
      </c>
      <c r="I110724">
        <v>0</v>
      </c>
      <c r="J110724">
        <v>0</v>
      </c>
    </row>
    <row r="110725" spans="1:10" x14ac:dyDescent="0.45">
      <c r="A110725">
        <v>2012</v>
      </c>
      <c r="B110725">
        <v>9</v>
      </c>
      <c r="C110725">
        <v>5</v>
      </c>
      <c r="D110725" s="1" t="s">
        <v>375</v>
      </c>
      <c r="E110725" s="1" t="s">
        <v>1445</v>
      </c>
      <c r="F110725">
        <v>32460617</v>
      </c>
      <c r="G110725">
        <v>35301247</v>
      </c>
      <c r="H110725">
        <v>1</v>
      </c>
      <c r="I110725">
        <v>0</v>
      </c>
      <c r="J110725">
        <v>1</v>
      </c>
    </row>
    <row r="110726" spans="1:10" x14ac:dyDescent="0.45">
      <c r="A110726">
        <v>2012</v>
      </c>
      <c r="B110726">
        <v>9</v>
      </c>
      <c r="C110726">
        <v>5</v>
      </c>
      <c r="D110726" s="1" t="s">
        <v>475</v>
      </c>
      <c r="E110726" s="1" t="s">
        <v>22056</v>
      </c>
      <c r="F110726">
        <v>638293</v>
      </c>
      <c r="G110726">
        <v>10180366</v>
      </c>
      <c r="H110726">
        <v>1</v>
      </c>
      <c r="I110726">
        <v>0</v>
      </c>
      <c r="J110726">
        <v>0</v>
      </c>
    </row>
    <row r="110727" spans="1:10" x14ac:dyDescent="0.45">
      <c r="A110727">
        <v>2012</v>
      </c>
      <c r="B110727">
        <v>9</v>
      </c>
      <c r="C110727">
        <v>5</v>
      </c>
      <c r="D110727" s="1" t="s">
        <v>725</v>
      </c>
      <c r="E110727" s="1" t="s">
        <v>11279</v>
      </c>
      <c r="F110727">
        <v>34208416</v>
      </c>
      <c r="G110727">
        <v>43890713</v>
      </c>
      <c r="H110727">
        <v>1</v>
      </c>
      <c r="I110727">
        <v>0</v>
      </c>
      <c r="J110727">
        <v>1</v>
      </c>
    </row>
    <row r="110728" spans="1:10" x14ac:dyDescent="0.45">
      <c r="A110728">
        <v>2012</v>
      </c>
      <c r="B110728">
        <v>9</v>
      </c>
      <c r="C110728">
        <v>5</v>
      </c>
      <c r="D110728" s="1" t="s">
        <v>725</v>
      </c>
      <c r="E110728" s="1" t="s">
        <v>15768</v>
      </c>
      <c r="F110728">
        <v>33693947</v>
      </c>
      <c r="G110728">
        <v>45067425</v>
      </c>
      <c r="H110728">
        <v>1</v>
      </c>
      <c r="I110728">
        <v>0</v>
      </c>
      <c r="J110728">
        <v>0</v>
      </c>
    </row>
    <row r="110729" spans="1:10" x14ac:dyDescent="0.45">
      <c r="A110729">
        <v>2012</v>
      </c>
      <c r="B110729">
        <v>9</v>
      </c>
      <c r="C110729">
        <v>5</v>
      </c>
      <c r="D110729" s="1" t="s">
        <v>725</v>
      </c>
      <c r="E110729" s="1" t="s">
        <v>15816</v>
      </c>
      <c r="F110729">
        <v>34881348</v>
      </c>
      <c r="G110729">
        <v>4462513</v>
      </c>
      <c r="H110729">
        <v>1</v>
      </c>
      <c r="I110729">
        <v>0</v>
      </c>
      <c r="J110729">
        <v>2</v>
      </c>
    </row>
    <row r="110730" spans="1:10" x14ac:dyDescent="0.45">
      <c r="A110730">
        <v>2012</v>
      </c>
      <c r="B110730">
        <v>9</v>
      </c>
      <c r="C110730">
        <v>5</v>
      </c>
      <c r="D110730" s="1" t="s">
        <v>245</v>
      </c>
      <c r="E110730" s="1" t="s">
        <v>22057</v>
      </c>
      <c r="F110730">
        <v>34036041</v>
      </c>
      <c r="G110730">
        <v>71110179</v>
      </c>
      <c r="H110730">
        <v>1</v>
      </c>
      <c r="I110730">
        <v>0</v>
      </c>
      <c r="J110730">
        <v>0</v>
      </c>
    </row>
    <row r="110731" spans="1:10" x14ac:dyDescent="0.45">
      <c r="A110731">
        <v>2012</v>
      </c>
      <c r="B110731">
        <v>9</v>
      </c>
      <c r="C110731">
        <v>5</v>
      </c>
      <c r="D110731" s="1" t="s">
        <v>245</v>
      </c>
      <c r="E110731" s="1" t="s">
        <v>246</v>
      </c>
      <c r="F110731">
        <v>24891115</v>
      </c>
      <c r="G110731">
        <v>67143311</v>
      </c>
      <c r="H110731">
        <v>1</v>
      </c>
      <c r="I110731">
        <v>0</v>
      </c>
      <c r="J110731">
        <v>2</v>
      </c>
    </row>
    <row r="110732" spans="1:10" x14ac:dyDescent="0.45">
      <c r="A110732">
        <v>2012</v>
      </c>
      <c r="B110732">
        <v>9</v>
      </c>
      <c r="C110732">
        <v>5</v>
      </c>
      <c r="D110732" s="1" t="s">
        <v>725</v>
      </c>
      <c r="E110732" s="1" t="s">
        <v>12059</v>
      </c>
      <c r="F110732">
        <v>33848618</v>
      </c>
      <c r="G110732">
        <v>44522125</v>
      </c>
      <c r="H110732">
        <v>1</v>
      </c>
      <c r="I110732">
        <v>0</v>
      </c>
    </row>
    <row r="110733" spans="1:10" x14ac:dyDescent="0.45">
      <c r="A110733">
        <v>2012</v>
      </c>
      <c r="B110733">
        <v>9</v>
      </c>
      <c r="C110733">
        <v>5</v>
      </c>
      <c r="D110733" s="1" t="s">
        <v>725</v>
      </c>
      <c r="E110733" s="1" t="s">
        <v>10864</v>
      </c>
      <c r="F110733">
        <v>33420948</v>
      </c>
      <c r="G110733">
        <v>43295662</v>
      </c>
      <c r="H110733">
        <v>1</v>
      </c>
      <c r="I110733">
        <v>0</v>
      </c>
      <c r="J110733">
        <v>5</v>
      </c>
    </row>
    <row r="110734" spans="1:10" x14ac:dyDescent="0.45">
      <c r="A110734">
        <v>2012</v>
      </c>
      <c r="B110734">
        <v>9</v>
      </c>
      <c r="C110734">
        <v>5</v>
      </c>
      <c r="D110734" s="1" t="s">
        <v>245</v>
      </c>
      <c r="E110734" s="1" t="s">
        <v>16265</v>
      </c>
      <c r="F110734">
        <v>29034412</v>
      </c>
      <c r="G110734">
        <v>69158661</v>
      </c>
      <c r="H110734">
        <v>1</v>
      </c>
      <c r="I110734">
        <v>0</v>
      </c>
      <c r="J110734">
        <v>1</v>
      </c>
    </row>
    <row r="110735" spans="1:10" x14ac:dyDescent="0.45">
      <c r="A110735">
        <v>2012</v>
      </c>
      <c r="B110735">
        <v>9</v>
      </c>
      <c r="C110735">
        <v>5</v>
      </c>
      <c r="D110735" s="1" t="s">
        <v>496</v>
      </c>
      <c r="E110735" s="1" t="s">
        <v>16378</v>
      </c>
      <c r="F110735">
        <v>14209794</v>
      </c>
      <c r="G110735">
        <v>24657404</v>
      </c>
      <c r="H110735">
        <v>1</v>
      </c>
      <c r="I110735">
        <v>0</v>
      </c>
      <c r="J110735">
        <v>0</v>
      </c>
    </row>
    <row r="110736" spans="1:10" x14ac:dyDescent="0.45">
      <c r="A110736">
        <v>2012</v>
      </c>
      <c r="B110736">
        <v>9</v>
      </c>
      <c r="C110736">
        <v>5</v>
      </c>
      <c r="D110736" s="1" t="s">
        <v>733</v>
      </c>
      <c r="E110736" s="1" t="s">
        <v>734</v>
      </c>
      <c r="F110736">
        <v>2059819</v>
      </c>
      <c r="G110736">
        <v>45326115</v>
      </c>
      <c r="H110736">
        <v>1</v>
      </c>
      <c r="I110736">
        <v>0</v>
      </c>
      <c r="J110736">
        <v>4</v>
      </c>
    </row>
    <row r="110737" spans="1:10" x14ac:dyDescent="0.45">
      <c r="A110737">
        <v>2012</v>
      </c>
      <c r="B110737">
        <v>9</v>
      </c>
      <c r="C110737">
        <v>5</v>
      </c>
      <c r="D110737" s="1" t="s">
        <v>857</v>
      </c>
      <c r="E110737" s="1" t="s">
        <v>18721</v>
      </c>
      <c r="F110737">
        <v>11840929</v>
      </c>
      <c r="G110737">
        <v>13141459</v>
      </c>
      <c r="H110737">
        <v>0</v>
      </c>
      <c r="I110737">
        <v>0</v>
      </c>
      <c r="J110737">
        <v>7</v>
      </c>
    </row>
    <row r="110738" spans="1:10" x14ac:dyDescent="0.45">
      <c r="A110738">
        <v>2012</v>
      </c>
      <c r="B110738">
        <v>9</v>
      </c>
      <c r="C110738">
        <v>4</v>
      </c>
      <c r="D110738" s="1" t="s">
        <v>857</v>
      </c>
      <c r="E110738" s="1" t="s">
        <v>20067</v>
      </c>
      <c r="F110738">
        <v>1174464</v>
      </c>
      <c r="G110738">
        <v>11970257</v>
      </c>
      <c r="H110738">
        <v>1</v>
      </c>
      <c r="I110738">
        <v>0</v>
      </c>
      <c r="J110738">
        <v>0</v>
      </c>
    </row>
    <row r="110739" spans="1:10" x14ac:dyDescent="0.45">
      <c r="A110739">
        <v>2012</v>
      </c>
      <c r="B110739">
        <v>9</v>
      </c>
      <c r="C110739">
        <v>5</v>
      </c>
      <c r="D110739" s="1" t="s">
        <v>733</v>
      </c>
      <c r="E110739" s="1" t="s">
        <v>734</v>
      </c>
      <c r="F110739">
        <v>2059819</v>
      </c>
      <c r="G110739">
        <v>45326115</v>
      </c>
      <c r="H110739">
        <v>1</v>
      </c>
      <c r="I110739">
        <v>0</v>
      </c>
    </row>
    <row r="110740" spans="1:10" x14ac:dyDescent="0.45">
      <c r="A110740">
        <v>2012</v>
      </c>
      <c r="B110740">
        <v>9</v>
      </c>
      <c r="C110740">
        <v>6</v>
      </c>
      <c r="D110740" s="1" t="s">
        <v>9406</v>
      </c>
      <c r="E110740" s="1" t="s">
        <v>9407</v>
      </c>
      <c r="F110740">
        <v>43320229</v>
      </c>
      <c r="G110740">
        <v>45654491</v>
      </c>
      <c r="H110740">
        <v>1</v>
      </c>
      <c r="I110740">
        <v>0</v>
      </c>
      <c r="J110740">
        <v>1</v>
      </c>
    </row>
    <row r="110741" spans="1:10" x14ac:dyDescent="0.45">
      <c r="A110741">
        <v>2012</v>
      </c>
      <c r="B110741">
        <v>9</v>
      </c>
      <c r="C110741">
        <v>6</v>
      </c>
      <c r="D110741" s="1" t="s">
        <v>393</v>
      </c>
      <c r="E110741" s="1" t="s">
        <v>16631</v>
      </c>
      <c r="F110741">
        <v>27567739</v>
      </c>
      <c r="G110741">
        <v>95557243</v>
      </c>
      <c r="H110741">
        <v>1</v>
      </c>
      <c r="I110741">
        <v>0</v>
      </c>
      <c r="J110741">
        <v>0</v>
      </c>
    </row>
    <row r="110742" spans="1:10" x14ac:dyDescent="0.45">
      <c r="A110742">
        <v>2012</v>
      </c>
      <c r="B110742">
        <v>9</v>
      </c>
      <c r="C110742">
        <v>6</v>
      </c>
      <c r="D110742" s="1" t="s">
        <v>130</v>
      </c>
      <c r="E110742" s="1" t="s">
        <v>10988</v>
      </c>
      <c r="F110742">
        <v>37562515</v>
      </c>
      <c r="G110742">
        <v>44293677</v>
      </c>
      <c r="H110742">
        <v>1</v>
      </c>
      <c r="I110742">
        <v>0</v>
      </c>
      <c r="J110742">
        <v>1</v>
      </c>
    </row>
    <row r="110743" spans="1:10" x14ac:dyDescent="0.45">
      <c r="A110743">
        <v>2012</v>
      </c>
      <c r="B110743">
        <v>9</v>
      </c>
      <c r="C110743">
        <v>6</v>
      </c>
      <c r="D110743" s="1" t="s">
        <v>857</v>
      </c>
      <c r="E110743" s="1" t="s">
        <v>20067</v>
      </c>
      <c r="F110743">
        <v>1174464</v>
      </c>
      <c r="G110743">
        <v>11970257</v>
      </c>
      <c r="H110743">
        <v>1</v>
      </c>
      <c r="I110743">
        <v>0</v>
      </c>
      <c r="J110743">
        <v>3</v>
      </c>
    </row>
    <row r="110744" spans="1:10" x14ac:dyDescent="0.45">
      <c r="A110744">
        <v>2012</v>
      </c>
      <c r="B110744">
        <v>9</v>
      </c>
      <c r="C110744">
        <v>6</v>
      </c>
      <c r="D110744" s="1" t="s">
        <v>857</v>
      </c>
      <c r="E110744" s="1" t="s">
        <v>20067</v>
      </c>
      <c r="F110744">
        <v>1174464</v>
      </c>
      <c r="G110744">
        <v>11970257</v>
      </c>
      <c r="H110744">
        <v>1</v>
      </c>
      <c r="I110744">
        <v>0</v>
      </c>
      <c r="J110744">
        <v>3</v>
      </c>
    </row>
    <row r="110745" spans="1:10" x14ac:dyDescent="0.45">
      <c r="A110745">
        <v>2012</v>
      </c>
      <c r="B110745">
        <v>9</v>
      </c>
      <c r="C110745">
        <v>6</v>
      </c>
      <c r="D110745" s="1" t="s">
        <v>857</v>
      </c>
      <c r="E110745" s="1" t="s">
        <v>20067</v>
      </c>
      <c r="F110745">
        <v>1174464</v>
      </c>
      <c r="G110745">
        <v>11970257</v>
      </c>
      <c r="H110745">
        <v>1</v>
      </c>
      <c r="I110745">
        <v>0</v>
      </c>
      <c r="J110745">
        <v>3</v>
      </c>
    </row>
    <row r="110746" spans="1:10" x14ac:dyDescent="0.45">
      <c r="A110746">
        <v>2012</v>
      </c>
      <c r="B110746">
        <v>9</v>
      </c>
      <c r="C110746">
        <v>6</v>
      </c>
      <c r="D110746" s="1" t="s">
        <v>857</v>
      </c>
      <c r="E110746" s="1" t="s">
        <v>20067</v>
      </c>
      <c r="F110746">
        <v>1174464</v>
      </c>
      <c r="G110746">
        <v>11970257</v>
      </c>
      <c r="H110746">
        <v>1</v>
      </c>
      <c r="I110746">
        <v>0</v>
      </c>
      <c r="J110746">
        <v>2</v>
      </c>
    </row>
    <row r="110747" spans="1:10" x14ac:dyDescent="0.45">
      <c r="A110747">
        <v>2012</v>
      </c>
      <c r="B110747">
        <v>9</v>
      </c>
      <c r="C110747">
        <v>6</v>
      </c>
      <c r="D110747" s="1" t="s">
        <v>857</v>
      </c>
      <c r="E110747" s="1" t="s">
        <v>20067</v>
      </c>
      <c r="F110747">
        <v>1174464</v>
      </c>
      <c r="G110747">
        <v>11970257</v>
      </c>
      <c r="H110747">
        <v>1</v>
      </c>
      <c r="I110747">
        <v>0</v>
      </c>
      <c r="J110747">
        <v>2</v>
      </c>
    </row>
    <row r="110748" spans="1:10" x14ac:dyDescent="0.45">
      <c r="A110748">
        <v>2012</v>
      </c>
      <c r="B110748">
        <v>9</v>
      </c>
      <c r="C110748">
        <v>6</v>
      </c>
      <c r="D110748" s="1" t="s">
        <v>857</v>
      </c>
      <c r="E110748" s="1" t="s">
        <v>20067</v>
      </c>
      <c r="F110748">
        <v>1174464</v>
      </c>
      <c r="G110748">
        <v>11970257</v>
      </c>
      <c r="H110748">
        <v>1</v>
      </c>
      <c r="I110748">
        <v>0</v>
      </c>
      <c r="J110748">
        <v>2</v>
      </c>
    </row>
    <row r="110749" spans="1:10" x14ac:dyDescent="0.45">
      <c r="A110749">
        <v>2012</v>
      </c>
      <c r="B110749">
        <v>9</v>
      </c>
      <c r="C110749">
        <v>6</v>
      </c>
      <c r="D110749" s="1" t="s">
        <v>725</v>
      </c>
      <c r="E110749" s="1" t="s">
        <v>15745</v>
      </c>
      <c r="F110749">
        <v>35499439</v>
      </c>
      <c r="G110749">
        <v>43234894</v>
      </c>
      <c r="H110749">
        <v>1</v>
      </c>
      <c r="I110749">
        <v>0</v>
      </c>
      <c r="J110749">
        <v>1</v>
      </c>
    </row>
    <row r="110750" spans="1:10" x14ac:dyDescent="0.45">
      <c r="A110750">
        <v>2012</v>
      </c>
      <c r="B110750">
        <v>9</v>
      </c>
      <c r="C110750">
        <v>6</v>
      </c>
      <c r="D110750" s="1" t="s">
        <v>245</v>
      </c>
      <c r="E110750" s="1" t="s">
        <v>21659</v>
      </c>
      <c r="F110750">
        <v>33908508</v>
      </c>
      <c r="G110750">
        <v>71473129</v>
      </c>
      <c r="H110750">
        <v>1</v>
      </c>
      <c r="I110750">
        <v>0</v>
      </c>
      <c r="J110750">
        <v>1</v>
      </c>
    </row>
    <row r="110751" spans="1:10" x14ac:dyDescent="0.45">
      <c r="A110751">
        <v>2012</v>
      </c>
      <c r="B110751">
        <v>9</v>
      </c>
      <c r="C110751">
        <v>6</v>
      </c>
      <c r="D110751" s="1" t="s">
        <v>91</v>
      </c>
      <c r="E110751" s="1" t="s">
        <v>20689</v>
      </c>
      <c r="F110751">
        <v>31126646</v>
      </c>
      <c r="G110751">
        <v>33800865</v>
      </c>
      <c r="H110751">
        <v>0</v>
      </c>
      <c r="I110751">
        <v>0</v>
      </c>
      <c r="J110751">
        <v>0</v>
      </c>
    </row>
    <row r="110752" spans="1:10" x14ac:dyDescent="0.45">
      <c r="A110752">
        <v>2012</v>
      </c>
      <c r="B110752">
        <v>9</v>
      </c>
      <c r="C110752">
        <v>6</v>
      </c>
      <c r="D110752" s="1" t="s">
        <v>733</v>
      </c>
      <c r="E110752" s="1" t="s">
        <v>10225</v>
      </c>
      <c r="F110752">
        <v>3115641</v>
      </c>
      <c r="G110752">
        <v>4364658</v>
      </c>
      <c r="H110752">
        <v>1</v>
      </c>
      <c r="I110752">
        <v>0</v>
      </c>
      <c r="J110752">
        <v>1</v>
      </c>
    </row>
    <row r="110753" spans="1:10" x14ac:dyDescent="0.45">
      <c r="A110753">
        <v>2012</v>
      </c>
      <c r="B110753">
        <v>9</v>
      </c>
      <c r="C110753">
        <v>6</v>
      </c>
      <c r="D110753" s="1" t="s">
        <v>9406</v>
      </c>
      <c r="E110753" s="1" t="s">
        <v>19505</v>
      </c>
      <c r="F110753">
        <v>43597168</v>
      </c>
      <c r="G110753">
        <v>46777225</v>
      </c>
      <c r="H110753">
        <v>0</v>
      </c>
      <c r="I110753">
        <v>0</v>
      </c>
      <c r="J110753">
        <v>0</v>
      </c>
    </row>
    <row r="110754" spans="1:10" x14ac:dyDescent="0.45">
      <c r="A110754">
        <v>2012</v>
      </c>
      <c r="B110754">
        <v>9</v>
      </c>
      <c r="C110754">
        <v>6</v>
      </c>
      <c r="D110754" s="1" t="s">
        <v>245</v>
      </c>
      <c r="E110754" s="1" t="s">
        <v>22058</v>
      </c>
      <c r="F110754">
        <v>33914075</v>
      </c>
      <c r="G110754">
        <v>71399933</v>
      </c>
      <c r="H110754">
        <v>1</v>
      </c>
      <c r="I110754">
        <v>0</v>
      </c>
      <c r="J110754">
        <v>0</v>
      </c>
    </row>
    <row r="110755" spans="1:10" x14ac:dyDescent="0.45">
      <c r="A110755">
        <v>2012</v>
      </c>
      <c r="B110755">
        <v>9</v>
      </c>
      <c r="C110755">
        <v>6</v>
      </c>
      <c r="D110755" s="1" t="s">
        <v>857</v>
      </c>
      <c r="E110755" s="1" t="s">
        <v>20067</v>
      </c>
      <c r="F110755">
        <v>1174464</v>
      </c>
      <c r="G110755">
        <v>11970257</v>
      </c>
      <c r="H110755">
        <v>1</v>
      </c>
      <c r="I110755">
        <v>0</v>
      </c>
      <c r="J110755">
        <v>0</v>
      </c>
    </row>
    <row r="110756" spans="1:10" x14ac:dyDescent="0.45">
      <c r="A110756">
        <v>2012</v>
      </c>
      <c r="B110756">
        <v>9</v>
      </c>
      <c r="C110756">
        <v>7</v>
      </c>
      <c r="D110756" s="1" t="s">
        <v>245</v>
      </c>
      <c r="E110756" s="1" t="s">
        <v>5600</v>
      </c>
      <c r="F110756">
        <v>30200819</v>
      </c>
      <c r="G110756">
        <v>66994354</v>
      </c>
      <c r="H110756">
        <v>1</v>
      </c>
      <c r="I110756">
        <v>0</v>
      </c>
      <c r="J110756">
        <v>1</v>
      </c>
    </row>
    <row r="110757" spans="1:10" x14ac:dyDescent="0.45">
      <c r="A110757">
        <v>2012</v>
      </c>
      <c r="B110757">
        <v>9</v>
      </c>
      <c r="C110757">
        <v>7</v>
      </c>
      <c r="D110757" s="1" t="s">
        <v>725</v>
      </c>
      <c r="E110757" s="1" t="s">
        <v>2041</v>
      </c>
      <c r="F110757">
        <v>3545211</v>
      </c>
      <c r="G110757">
        <v>44375465</v>
      </c>
      <c r="H110757">
        <v>1</v>
      </c>
      <c r="I110757">
        <v>0</v>
      </c>
      <c r="J110757">
        <v>0</v>
      </c>
    </row>
    <row r="110758" spans="1:10" x14ac:dyDescent="0.45">
      <c r="A110758">
        <v>2012</v>
      </c>
      <c r="B110758">
        <v>9</v>
      </c>
      <c r="C110758">
        <v>7</v>
      </c>
      <c r="D110758" s="1" t="s">
        <v>725</v>
      </c>
      <c r="E110758" s="1" t="s">
        <v>2041</v>
      </c>
      <c r="F110758">
        <v>3545211</v>
      </c>
      <c r="G110758">
        <v>44375465</v>
      </c>
      <c r="H110758">
        <v>1</v>
      </c>
      <c r="I110758">
        <v>0</v>
      </c>
      <c r="J110758">
        <v>0</v>
      </c>
    </row>
    <row r="110759" spans="1:10" x14ac:dyDescent="0.45">
      <c r="A110759">
        <v>2012</v>
      </c>
      <c r="B110759">
        <v>9</v>
      </c>
      <c r="C110759">
        <v>7</v>
      </c>
      <c r="D110759" s="1" t="s">
        <v>725</v>
      </c>
      <c r="E110759" s="1" t="s">
        <v>2041</v>
      </c>
      <c r="F110759">
        <v>3545211</v>
      </c>
      <c r="G110759">
        <v>44375465</v>
      </c>
      <c r="H110759">
        <v>1</v>
      </c>
      <c r="I110759">
        <v>0</v>
      </c>
      <c r="J110759">
        <v>4</v>
      </c>
    </row>
    <row r="110760" spans="1:10" x14ac:dyDescent="0.45">
      <c r="A110760">
        <v>2012</v>
      </c>
      <c r="B110760">
        <v>9</v>
      </c>
      <c r="C110760">
        <v>7</v>
      </c>
      <c r="D110760" s="1" t="s">
        <v>725</v>
      </c>
      <c r="E110760" s="1" t="s">
        <v>2041</v>
      </c>
      <c r="F110760">
        <v>3545211</v>
      </c>
      <c r="G110760">
        <v>44375465</v>
      </c>
      <c r="H110760">
        <v>1</v>
      </c>
      <c r="I110760">
        <v>0</v>
      </c>
      <c r="J110760">
        <v>4</v>
      </c>
    </row>
    <row r="110761" spans="1:10" x14ac:dyDescent="0.45">
      <c r="A110761">
        <v>2012</v>
      </c>
      <c r="B110761">
        <v>9</v>
      </c>
      <c r="C110761">
        <v>7</v>
      </c>
      <c r="D110761" s="1" t="s">
        <v>725</v>
      </c>
      <c r="E110761" s="1" t="s">
        <v>2041</v>
      </c>
      <c r="F110761">
        <v>3545211</v>
      </c>
      <c r="G110761">
        <v>44375465</v>
      </c>
      <c r="H110761">
        <v>1</v>
      </c>
      <c r="I110761">
        <v>0</v>
      </c>
      <c r="J110761">
        <v>0</v>
      </c>
    </row>
    <row r="110762" spans="1:10" x14ac:dyDescent="0.45">
      <c r="A110762">
        <v>2012</v>
      </c>
      <c r="B110762">
        <v>9</v>
      </c>
      <c r="C110762">
        <v>7</v>
      </c>
      <c r="D110762" s="1" t="s">
        <v>725</v>
      </c>
      <c r="E110762" s="1" t="s">
        <v>12707</v>
      </c>
      <c r="F110762">
        <v>3374324</v>
      </c>
      <c r="G110762">
        <v>44623825</v>
      </c>
      <c r="H110762">
        <v>1</v>
      </c>
      <c r="I110762">
        <v>0</v>
      </c>
      <c r="J110762">
        <v>1</v>
      </c>
    </row>
    <row r="110763" spans="1:10" x14ac:dyDescent="0.45">
      <c r="A110763">
        <v>2012</v>
      </c>
      <c r="B110763">
        <v>9</v>
      </c>
      <c r="C110763">
        <v>7</v>
      </c>
      <c r="D110763" s="1" t="s">
        <v>725</v>
      </c>
      <c r="E110763" s="1" t="s">
        <v>15316</v>
      </c>
      <c r="F110763">
        <v>34125729</v>
      </c>
      <c r="G110763">
        <v>45003342</v>
      </c>
      <c r="H110763">
        <v>1</v>
      </c>
      <c r="I110763">
        <v>0</v>
      </c>
      <c r="J110763">
        <v>3</v>
      </c>
    </row>
    <row r="110764" spans="1:10" x14ac:dyDescent="0.45">
      <c r="A110764">
        <v>2012</v>
      </c>
      <c r="B110764">
        <v>9</v>
      </c>
      <c r="C110764">
        <v>7</v>
      </c>
      <c r="D110764" s="1" t="s">
        <v>725</v>
      </c>
      <c r="E110764" s="1" t="s">
        <v>2041</v>
      </c>
      <c r="F110764">
        <v>3545211</v>
      </c>
      <c r="G110764">
        <v>44375465</v>
      </c>
      <c r="H110764">
        <v>1</v>
      </c>
      <c r="I110764">
        <v>0</v>
      </c>
      <c r="J110764">
        <v>0</v>
      </c>
    </row>
    <row r="110765" spans="1:10" x14ac:dyDescent="0.45">
      <c r="A110765">
        <v>2012</v>
      </c>
      <c r="B110765">
        <v>9</v>
      </c>
      <c r="C110765">
        <v>7</v>
      </c>
      <c r="D110765" s="1" t="s">
        <v>666</v>
      </c>
      <c r="E110765" s="1" t="s">
        <v>667</v>
      </c>
      <c r="F110765">
        <v>36201721</v>
      </c>
      <c r="G110765">
        <v>3714352</v>
      </c>
      <c r="H110765">
        <v>1</v>
      </c>
      <c r="I110765">
        <v>0</v>
      </c>
      <c r="J110765">
        <v>22</v>
      </c>
    </row>
    <row r="110766" spans="1:10" x14ac:dyDescent="0.45">
      <c r="A110766">
        <v>2012</v>
      </c>
      <c r="B110766">
        <v>9</v>
      </c>
      <c r="C110766">
        <v>6</v>
      </c>
      <c r="D110766" s="1" t="s">
        <v>245</v>
      </c>
      <c r="E110766" s="1" t="s">
        <v>21346</v>
      </c>
      <c r="F110766">
        <v>34215759</v>
      </c>
      <c r="G110766">
        <v>72299103</v>
      </c>
      <c r="H110766">
        <v>1</v>
      </c>
      <c r="I110766">
        <v>0</v>
      </c>
      <c r="J110766">
        <v>0</v>
      </c>
    </row>
    <row r="110767" spans="1:10" x14ac:dyDescent="0.45">
      <c r="A110767">
        <v>2012</v>
      </c>
      <c r="B110767">
        <v>9</v>
      </c>
      <c r="C110767">
        <v>7</v>
      </c>
      <c r="D110767" s="1" t="s">
        <v>513</v>
      </c>
      <c r="E110767" s="1" t="s">
        <v>22059</v>
      </c>
      <c r="F110767">
        <v>33698372</v>
      </c>
      <c r="G110767">
        <v>69382207</v>
      </c>
      <c r="H110767">
        <v>1</v>
      </c>
      <c r="I110767">
        <v>0</v>
      </c>
      <c r="J110767">
        <v>5</v>
      </c>
    </row>
    <row r="110768" spans="1:10" x14ac:dyDescent="0.45">
      <c r="A110768">
        <v>2012</v>
      </c>
      <c r="B110768">
        <v>9</v>
      </c>
      <c r="C110768">
        <v>7</v>
      </c>
      <c r="D110768" s="1" t="s">
        <v>666</v>
      </c>
      <c r="E110768" s="1" t="s">
        <v>1809</v>
      </c>
      <c r="F110768">
        <v>33515244</v>
      </c>
      <c r="G110768">
        <v>36292084</v>
      </c>
      <c r="H110768">
        <v>1</v>
      </c>
      <c r="I110768">
        <v>0</v>
      </c>
      <c r="J110768">
        <v>5</v>
      </c>
    </row>
    <row r="110769" spans="1:10" x14ac:dyDescent="0.45">
      <c r="A110769">
        <v>2012</v>
      </c>
      <c r="B110769">
        <v>9</v>
      </c>
      <c r="C110769">
        <v>7</v>
      </c>
      <c r="D110769" s="1" t="s">
        <v>666</v>
      </c>
      <c r="E110769" s="1" t="s">
        <v>1809</v>
      </c>
      <c r="F110769">
        <v>33515244</v>
      </c>
      <c r="G110769">
        <v>36292084</v>
      </c>
      <c r="H110769">
        <v>1</v>
      </c>
      <c r="I110769">
        <v>0</v>
      </c>
      <c r="J110769">
        <v>0</v>
      </c>
    </row>
    <row r="110770" spans="1:10" x14ac:dyDescent="0.45">
      <c r="A110770">
        <v>2012</v>
      </c>
      <c r="B110770">
        <v>9</v>
      </c>
      <c r="C110770">
        <v>7</v>
      </c>
      <c r="D110770" s="1" t="s">
        <v>245</v>
      </c>
      <c r="E110770" s="1" t="s">
        <v>7665</v>
      </c>
      <c r="F110770">
        <v>33976307</v>
      </c>
      <c r="G110770">
        <v>71437157</v>
      </c>
      <c r="H110770">
        <v>0</v>
      </c>
      <c r="I110770">
        <v>0</v>
      </c>
      <c r="J110770">
        <v>0</v>
      </c>
    </row>
    <row r="110771" spans="1:10" x14ac:dyDescent="0.45">
      <c r="A110771">
        <v>2012</v>
      </c>
      <c r="B110771">
        <v>9</v>
      </c>
      <c r="C110771">
        <v>7</v>
      </c>
      <c r="D110771" s="1" t="s">
        <v>245</v>
      </c>
      <c r="E110771" s="1" t="s">
        <v>17160</v>
      </c>
      <c r="F110771">
        <v>25673815</v>
      </c>
      <c r="G110771">
        <v>62269993</v>
      </c>
      <c r="H110771">
        <v>1</v>
      </c>
      <c r="I110771">
        <v>0</v>
      </c>
      <c r="J110771">
        <v>0</v>
      </c>
    </row>
    <row r="110772" spans="1:10" x14ac:dyDescent="0.45">
      <c r="A110772">
        <v>2012</v>
      </c>
      <c r="B110772">
        <v>9</v>
      </c>
      <c r="C110772">
        <v>7</v>
      </c>
      <c r="D110772" s="1" t="s">
        <v>513</v>
      </c>
      <c r="E110772" s="1" t="s">
        <v>22060</v>
      </c>
      <c r="F110772">
        <v>3393767</v>
      </c>
      <c r="G110772">
        <v>69072062</v>
      </c>
      <c r="H110772">
        <v>1</v>
      </c>
      <c r="I110772">
        <v>0</v>
      </c>
      <c r="J110772">
        <v>0</v>
      </c>
    </row>
    <row r="110773" spans="1:10" x14ac:dyDescent="0.45">
      <c r="A110773">
        <v>2012</v>
      </c>
      <c r="B110773">
        <v>9</v>
      </c>
      <c r="C110773">
        <v>7</v>
      </c>
      <c r="D110773" s="1" t="s">
        <v>14</v>
      </c>
      <c r="E110773" s="1" t="s">
        <v>15</v>
      </c>
      <c r="F110773">
        <v>6524553</v>
      </c>
      <c r="G110773">
        <v>122011764</v>
      </c>
      <c r="H110773">
        <v>1</v>
      </c>
      <c r="I110773">
        <v>0</v>
      </c>
      <c r="J110773">
        <v>1</v>
      </c>
    </row>
    <row r="110774" spans="1:10" x14ac:dyDescent="0.45">
      <c r="A110774">
        <v>2012</v>
      </c>
      <c r="B110774">
        <v>9</v>
      </c>
      <c r="C110774">
        <v>7</v>
      </c>
      <c r="D110774" s="1" t="s">
        <v>513</v>
      </c>
      <c r="E110774" s="1" t="s">
        <v>9522</v>
      </c>
      <c r="F110774">
        <v>3160063</v>
      </c>
      <c r="G110774">
        <v>64369652</v>
      </c>
      <c r="H110774">
        <v>1</v>
      </c>
      <c r="I110774">
        <v>0</v>
      </c>
      <c r="J110774">
        <v>2</v>
      </c>
    </row>
    <row r="110775" spans="1:10" x14ac:dyDescent="0.45">
      <c r="A110775">
        <v>2012</v>
      </c>
      <c r="B110775">
        <v>9</v>
      </c>
      <c r="C110775">
        <v>7</v>
      </c>
      <c r="D110775" s="1" t="s">
        <v>393</v>
      </c>
      <c r="E110775" s="1" t="s">
        <v>17945</v>
      </c>
      <c r="F110775">
        <v>20134204</v>
      </c>
      <c r="G110775">
        <v>84016742</v>
      </c>
      <c r="H110775">
        <v>0</v>
      </c>
      <c r="I110775">
        <v>0</v>
      </c>
      <c r="J110775">
        <v>0</v>
      </c>
    </row>
    <row r="110776" spans="1:10" x14ac:dyDescent="0.45">
      <c r="A110776">
        <v>2012</v>
      </c>
      <c r="B110776">
        <v>9</v>
      </c>
      <c r="C110776">
        <v>7</v>
      </c>
      <c r="D110776" s="1" t="s">
        <v>13271</v>
      </c>
      <c r="E110776" s="1" t="s">
        <v>22061</v>
      </c>
      <c r="F110776">
        <v>42983333</v>
      </c>
      <c r="G110776">
        <v>20578333</v>
      </c>
      <c r="H110776">
        <v>1</v>
      </c>
      <c r="I110776">
        <v>0</v>
      </c>
      <c r="J110776">
        <v>0</v>
      </c>
    </row>
    <row r="110777" spans="1:10" x14ac:dyDescent="0.45">
      <c r="A110777">
        <v>2012</v>
      </c>
      <c r="B110777">
        <v>9</v>
      </c>
      <c r="C110777">
        <v>7</v>
      </c>
      <c r="D110777" s="1" t="s">
        <v>14</v>
      </c>
      <c r="E110777" s="1" t="s">
        <v>21660</v>
      </c>
      <c r="F110777">
        <v>7730414</v>
      </c>
      <c r="G110777">
        <v>125101343</v>
      </c>
      <c r="H110777">
        <v>1</v>
      </c>
      <c r="I110777">
        <v>0</v>
      </c>
      <c r="J110777">
        <v>0</v>
      </c>
    </row>
    <row r="110778" spans="1:10" x14ac:dyDescent="0.45">
      <c r="A110778">
        <v>2012</v>
      </c>
      <c r="B110778">
        <v>9</v>
      </c>
      <c r="C110778">
        <v>7</v>
      </c>
      <c r="D110778" s="1" t="s">
        <v>1869</v>
      </c>
      <c r="E110778" s="1" t="s">
        <v>22062</v>
      </c>
      <c r="F110778">
        <v>32066667</v>
      </c>
      <c r="G110778">
        <v>2035</v>
      </c>
      <c r="H110778">
        <v>1</v>
      </c>
      <c r="I110778">
        <v>0</v>
      </c>
      <c r="J110778">
        <v>6</v>
      </c>
    </row>
    <row r="110779" spans="1:10" x14ac:dyDescent="0.45">
      <c r="A110779">
        <v>2012</v>
      </c>
      <c r="B110779">
        <v>9</v>
      </c>
      <c r="C110779">
        <v>8</v>
      </c>
      <c r="D110779" s="1" t="s">
        <v>393</v>
      </c>
      <c r="E110779" s="1" t="s">
        <v>1553</v>
      </c>
      <c r="F110779">
        <v>24798346</v>
      </c>
      <c r="G110779">
        <v>9394043</v>
      </c>
      <c r="H110779">
        <v>1</v>
      </c>
      <c r="I110779">
        <v>0</v>
      </c>
      <c r="J110779">
        <v>0</v>
      </c>
    </row>
    <row r="110780" spans="1:10" x14ac:dyDescent="0.45">
      <c r="A110780">
        <v>2012</v>
      </c>
      <c r="B110780">
        <v>9</v>
      </c>
      <c r="C110780">
        <v>8</v>
      </c>
      <c r="D110780" s="1" t="s">
        <v>513</v>
      </c>
      <c r="E110780" s="1" t="s">
        <v>514</v>
      </c>
      <c r="F110780">
        <v>34516895</v>
      </c>
      <c r="G110780">
        <v>69147011</v>
      </c>
      <c r="H110780">
        <v>1</v>
      </c>
      <c r="I110780">
        <v>1</v>
      </c>
      <c r="J110780">
        <v>7</v>
      </c>
    </row>
    <row r="110781" spans="1:10" x14ac:dyDescent="0.45">
      <c r="A110781">
        <v>2012</v>
      </c>
      <c r="B110781">
        <v>9</v>
      </c>
      <c r="C110781">
        <v>8</v>
      </c>
      <c r="D110781" s="1" t="s">
        <v>393</v>
      </c>
      <c r="E110781" s="1" t="s">
        <v>3383</v>
      </c>
      <c r="F110781">
        <v>26149794</v>
      </c>
      <c r="G110781">
        <v>91763931</v>
      </c>
      <c r="H110781">
        <v>1</v>
      </c>
      <c r="I110781">
        <v>0</v>
      </c>
      <c r="J110781">
        <v>1</v>
      </c>
    </row>
    <row r="110782" spans="1:10" x14ac:dyDescent="0.45">
      <c r="A110782">
        <v>2012</v>
      </c>
      <c r="B110782">
        <v>9</v>
      </c>
      <c r="C110782">
        <v>8</v>
      </c>
      <c r="D110782" s="1" t="s">
        <v>725</v>
      </c>
      <c r="E110782" s="1" t="s">
        <v>15687</v>
      </c>
      <c r="F110782">
        <v>33835629</v>
      </c>
      <c r="G110782">
        <v>44247406</v>
      </c>
      <c r="H110782">
        <v>1</v>
      </c>
      <c r="I110782">
        <v>0</v>
      </c>
      <c r="J110782">
        <v>6</v>
      </c>
    </row>
    <row r="110783" spans="1:10" x14ac:dyDescent="0.45">
      <c r="A110783">
        <v>2012</v>
      </c>
      <c r="B110783">
        <v>9</v>
      </c>
      <c r="C110783">
        <v>8</v>
      </c>
      <c r="D110783" s="1" t="s">
        <v>725</v>
      </c>
      <c r="E110783" s="1" t="s">
        <v>15687</v>
      </c>
      <c r="F110783">
        <v>33835629</v>
      </c>
      <c r="G110783">
        <v>44247406</v>
      </c>
      <c r="H110783">
        <v>1</v>
      </c>
      <c r="I110783">
        <v>0</v>
      </c>
      <c r="J110783">
        <v>5</v>
      </c>
    </row>
    <row r="110784" spans="1:10" x14ac:dyDescent="0.45">
      <c r="A110784">
        <v>2012</v>
      </c>
      <c r="B110784">
        <v>9</v>
      </c>
      <c r="C110784">
        <v>8</v>
      </c>
      <c r="D110784" s="1" t="s">
        <v>725</v>
      </c>
      <c r="E110784" s="1" t="s">
        <v>15645</v>
      </c>
      <c r="F110784">
        <v>33457222</v>
      </c>
      <c r="G110784">
        <v>44086389</v>
      </c>
      <c r="H110784">
        <v>1</v>
      </c>
      <c r="I110784">
        <v>0</v>
      </c>
      <c r="J110784">
        <v>1</v>
      </c>
    </row>
    <row r="110785" spans="1:10" x14ac:dyDescent="0.45">
      <c r="A110785">
        <v>2012</v>
      </c>
      <c r="B110785">
        <v>9</v>
      </c>
      <c r="C110785">
        <v>8</v>
      </c>
      <c r="D110785" s="1" t="s">
        <v>725</v>
      </c>
      <c r="E110785" s="1" t="s">
        <v>12707</v>
      </c>
      <c r="F110785">
        <v>3374324</v>
      </c>
      <c r="G110785">
        <v>44623825</v>
      </c>
      <c r="H110785">
        <v>1</v>
      </c>
      <c r="I110785">
        <v>0</v>
      </c>
      <c r="J110785">
        <v>0</v>
      </c>
    </row>
    <row r="110786" spans="1:10" x14ac:dyDescent="0.45">
      <c r="A110786">
        <v>2012</v>
      </c>
      <c r="B110786">
        <v>9</v>
      </c>
      <c r="C110786">
        <v>8</v>
      </c>
      <c r="D110786" s="1" t="s">
        <v>725</v>
      </c>
      <c r="E110786" s="1" t="s">
        <v>12707</v>
      </c>
      <c r="F110786">
        <v>3374324</v>
      </c>
      <c r="G110786">
        <v>44623825</v>
      </c>
      <c r="H110786">
        <v>1</v>
      </c>
      <c r="I110786">
        <v>0</v>
      </c>
      <c r="J110786">
        <v>0</v>
      </c>
    </row>
    <row r="110787" spans="1:10" x14ac:dyDescent="0.45">
      <c r="A110787">
        <v>2012</v>
      </c>
      <c r="B110787">
        <v>9</v>
      </c>
      <c r="C110787">
        <v>8</v>
      </c>
      <c r="D110787" s="1" t="s">
        <v>725</v>
      </c>
      <c r="E110787" s="1" t="s">
        <v>12707</v>
      </c>
      <c r="F110787">
        <v>3374324</v>
      </c>
      <c r="G110787">
        <v>44623825</v>
      </c>
      <c r="H110787">
        <v>0</v>
      </c>
      <c r="I110787">
        <v>0</v>
      </c>
      <c r="J110787">
        <v>0</v>
      </c>
    </row>
    <row r="110788" spans="1:10" x14ac:dyDescent="0.45">
      <c r="A110788">
        <v>2012</v>
      </c>
      <c r="B110788">
        <v>9</v>
      </c>
      <c r="C110788">
        <v>8</v>
      </c>
      <c r="D110788" s="1" t="s">
        <v>725</v>
      </c>
      <c r="E110788" s="1" t="s">
        <v>5997</v>
      </c>
      <c r="F110788">
        <v>3492485</v>
      </c>
      <c r="G110788">
        <v>43491413</v>
      </c>
      <c r="H110788">
        <v>1</v>
      </c>
      <c r="I110788">
        <v>0</v>
      </c>
      <c r="J110788">
        <v>0</v>
      </c>
    </row>
    <row r="110789" spans="1:10" x14ac:dyDescent="0.45">
      <c r="A110789">
        <v>2012</v>
      </c>
      <c r="B110789">
        <v>9</v>
      </c>
      <c r="C110789">
        <v>8</v>
      </c>
      <c r="D110789" s="1" t="s">
        <v>245</v>
      </c>
      <c r="E110789" s="1" t="s">
        <v>9500</v>
      </c>
      <c r="F110789">
        <v>33915234</v>
      </c>
      <c r="G110789">
        <v>71458679</v>
      </c>
      <c r="H110789">
        <v>1</v>
      </c>
      <c r="I110789">
        <v>0</v>
      </c>
      <c r="J110789">
        <v>2</v>
      </c>
    </row>
    <row r="110790" spans="1:10" x14ac:dyDescent="0.45">
      <c r="A110790">
        <v>2012</v>
      </c>
      <c r="B110790">
        <v>9</v>
      </c>
      <c r="C110790">
        <v>8</v>
      </c>
      <c r="D110790" s="1" t="s">
        <v>245</v>
      </c>
      <c r="E110790" s="1" t="s">
        <v>9500</v>
      </c>
      <c r="F110790">
        <v>33915234</v>
      </c>
      <c r="G110790">
        <v>71458679</v>
      </c>
      <c r="H110790">
        <v>1</v>
      </c>
      <c r="I110790">
        <v>0</v>
      </c>
      <c r="J110790">
        <v>0</v>
      </c>
    </row>
    <row r="110791" spans="1:10" x14ac:dyDescent="0.45">
      <c r="A110791">
        <v>2012</v>
      </c>
      <c r="B110791">
        <v>9</v>
      </c>
      <c r="C110791">
        <v>8</v>
      </c>
      <c r="D110791" s="1" t="s">
        <v>513</v>
      </c>
      <c r="E110791" s="1" t="s">
        <v>15664</v>
      </c>
      <c r="F110791">
        <v>3261797</v>
      </c>
      <c r="G110791">
        <v>65872375</v>
      </c>
      <c r="H110791">
        <v>1</v>
      </c>
      <c r="I110791">
        <v>0</v>
      </c>
      <c r="J110791">
        <v>2</v>
      </c>
    </row>
    <row r="110792" spans="1:10" x14ac:dyDescent="0.45">
      <c r="A110792">
        <v>2012</v>
      </c>
      <c r="B110792">
        <v>9</v>
      </c>
      <c r="C110792">
        <v>8</v>
      </c>
      <c r="D110792" s="1" t="s">
        <v>513</v>
      </c>
      <c r="E110792" s="1" t="s">
        <v>16884</v>
      </c>
      <c r="F110792">
        <v>31793202</v>
      </c>
      <c r="G110792">
        <v>64684424</v>
      </c>
      <c r="H110792">
        <v>1</v>
      </c>
      <c r="I110792">
        <v>0</v>
      </c>
      <c r="J110792">
        <v>2</v>
      </c>
    </row>
    <row r="110793" spans="1:10" x14ac:dyDescent="0.45">
      <c r="A110793">
        <v>2012</v>
      </c>
      <c r="B110793">
        <v>9</v>
      </c>
      <c r="C110793">
        <v>8</v>
      </c>
      <c r="D110793" s="1" t="s">
        <v>393</v>
      </c>
      <c r="E110793" s="1" t="s">
        <v>7905</v>
      </c>
      <c r="F110793">
        <v>34288891</v>
      </c>
      <c r="G110793">
        <v>74463715</v>
      </c>
      <c r="H110793">
        <v>1</v>
      </c>
      <c r="I110793">
        <v>0</v>
      </c>
      <c r="J110793">
        <v>1</v>
      </c>
    </row>
    <row r="110794" spans="1:10" x14ac:dyDescent="0.45">
      <c r="A110794">
        <v>2012</v>
      </c>
      <c r="B110794">
        <v>9</v>
      </c>
      <c r="C110794">
        <v>8</v>
      </c>
      <c r="D110794" s="1" t="s">
        <v>513</v>
      </c>
      <c r="E110794" s="1" t="s">
        <v>15233</v>
      </c>
      <c r="F110794">
        <v>32270119</v>
      </c>
      <c r="G110794">
        <v>65049683</v>
      </c>
      <c r="H110794">
        <v>1</v>
      </c>
      <c r="I110794">
        <v>0</v>
      </c>
      <c r="J110794">
        <v>5</v>
      </c>
    </row>
    <row r="110795" spans="1:10" x14ac:dyDescent="0.45">
      <c r="A110795">
        <v>2012</v>
      </c>
      <c r="B110795">
        <v>9</v>
      </c>
      <c r="C110795">
        <v>8</v>
      </c>
      <c r="D110795" s="1" t="s">
        <v>245</v>
      </c>
      <c r="E110795" s="1" t="s">
        <v>18763</v>
      </c>
      <c r="F110795">
        <v>34556396</v>
      </c>
      <c r="G110795">
        <v>712575</v>
      </c>
      <c r="H110795">
        <v>1</v>
      </c>
      <c r="I110795">
        <v>0</v>
      </c>
      <c r="J110795">
        <v>0</v>
      </c>
    </row>
    <row r="110796" spans="1:10" x14ac:dyDescent="0.45">
      <c r="A110796">
        <v>2012</v>
      </c>
      <c r="B110796">
        <v>9</v>
      </c>
      <c r="C110796">
        <v>8</v>
      </c>
      <c r="D110796" s="1" t="s">
        <v>475</v>
      </c>
      <c r="E110796" s="1" t="s">
        <v>17013</v>
      </c>
      <c r="F110796">
        <v>6516944</v>
      </c>
      <c r="G110796">
        <v>101651667</v>
      </c>
      <c r="H110796">
        <v>1</v>
      </c>
      <c r="I110796">
        <v>0</v>
      </c>
      <c r="J110796">
        <v>0</v>
      </c>
    </row>
    <row r="110797" spans="1:10" x14ac:dyDescent="0.45">
      <c r="A110797">
        <v>2012</v>
      </c>
      <c r="B110797">
        <v>9</v>
      </c>
      <c r="C110797">
        <v>8</v>
      </c>
      <c r="D110797" s="1" t="s">
        <v>91</v>
      </c>
      <c r="E110797" s="1" t="s">
        <v>15</v>
      </c>
      <c r="F110797">
        <v>30608472</v>
      </c>
      <c r="G110797">
        <v>33617577</v>
      </c>
      <c r="H110797">
        <v>1</v>
      </c>
      <c r="I110797">
        <v>0</v>
      </c>
      <c r="J110797">
        <v>0</v>
      </c>
    </row>
    <row r="110798" spans="1:10" x14ac:dyDescent="0.45">
      <c r="A110798">
        <v>2012</v>
      </c>
      <c r="B110798">
        <v>9</v>
      </c>
      <c r="C110798">
        <v>8</v>
      </c>
      <c r="D110798" s="1" t="s">
        <v>187</v>
      </c>
      <c r="E110798" s="1" t="s">
        <v>3056</v>
      </c>
      <c r="F110798">
        <v>2112932</v>
      </c>
      <c r="G110798">
        <v>-7476919</v>
      </c>
      <c r="H110798">
        <v>1</v>
      </c>
      <c r="I110798">
        <v>0</v>
      </c>
      <c r="J110798">
        <v>0</v>
      </c>
    </row>
    <row r="110799" spans="1:10" x14ac:dyDescent="0.45">
      <c r="A110799">
        <v>2012</v>
      </c>
      <c r="B110799">
        <v>9</v>
      </c>
      <c r="C110799">
        <v>8</v>
      </c>
      <c r="D110799" s="1" t="s">
        <v>177</v>
      </c>
      <c r="E110799" s="1" t="s">
        <v>374</v>
      </c>
      <c r="F110799">
        <v>5468528</v>
      </c>
      <c r="G110799">
        <v>-59645</v>
      </c>
      <c r="H110799">
        <v>1</v>
      </c>
      <c r="I110799">
        <v>0</v>
      </c>
      <c r="J110799">
        <v>0</v>
      </c>
    </row>
    <row r="110800" spans="1:10" x14ac:dyDescent="0.45">
      <c r="A110800">
        <v>2012</v>
      </c>
      <c r="B110800">
        <v>9</v>
      </c>
      <c r="C110800">
        <v>8</v>
      </c>
      <c r="D110800" s="1" t="s">
        <v>733</v>
      </c>
      <c r="E110800" s="1" t="s">
        <v>10114</v>
      </c>
      <c r="F110800">
        <v>473538</v>
      </c>
      <c r="G110800">
        <v>452024</v>
      </c>
      <c r="H110800">
        <v>1</v>
      </c>
      <c r="I110800">
        <v>0</v>
      </c>
    </row>
    <row r="110801" spans="1:10" x14ac:dyDescent="0.45">
      <c r="A110801">
        <v>2012</v>
      </c>
      <c r="B110801">
        <v>9</v>
      </c>
      <c r="C110801">
        <v>8</v>
      </c>
      <c r="D110801" s="1" t="s">
        <v>9406</v>
      </c>
      <c r="E110801" s="1" t="s">
        <v>18960</v>
      </c>
      <c r="F110801">
        <v>43284084</v>
      </c>
      <c r="G110801">
        <v>4483511</v>
      </c>
      <c r="H110801">
        <v>0</v>
      </c>
      <c r="I110801">
        <v>0</v>
      </c>
      <c r="J110801">
        <v>0</v>
      </c>
    </row>
    <row r="110802" spans="1:10" x14ac:dyDescent="0.45">
      <c r="A110802">
        <v>2012</v>
      </c>
      <c r="B110802">
        <v>9</v>
      </c>
      <c r="C110802">
        <v>9</v>
      </c>
      <c r="D110802" s="1" t="s">
        <v>393</v>
      </c>
      <c r="E110802" s="1" t="s">
        <v>18168</v>
      </c>
      <c r="F110802">
        <v>2443068</v>
      </c>
      <c r="G110802">
        <v>93806198</v>
      </c>
      <c r="H110802">
        <v>1</v>
      </c>
      <c r="I110802">
        <v>0</v>
      </c>
      <c r="J110802">
        <v>1</v>
      </c>
    </row>
    <row r="110803" spans="1:10" x14ac:dyDescent="0.45">
      <c r="A110803">
        <v>2012</v>
      </c>
      <c r="B110803">
        <v>9</v>
      </c>
      <c r="C110803">
        <v>9</v>
      </c>
      <c r="D110803" s="1" t="s">
        <v>725</v>
      </c>
      <c r="E110803" s="1" t="s">
        <v>10197</v>
      </c>
      <c r="F110803">
        <v>31848217</v>
      </c>
      <c r="G110803">
        <v>47145203</v>
      </c>
      <c r="H110803">
        <v>1</v>
      </c>
      <c r="I110803">
        <v>0</v>
      </c>
      <c r="J110803">
        <v>14</v>
      </c>
    </row>
    <row r="110804" spans="1:10" x14ac:dyDescent="0.45">
      <c r="A110804">
        <v>2012</v>
      </c>
      <c r="B110804">
        <v>9</v>
      </c>
      <c r="C110804">
        <v>9</v>
      </c>
      <c r="D110804" s="1" t="s">
        <v>725</v>
      </c>
      <c r="E110804" s="1" t="s">
        <v>982</v>
      </c>
      <c r="F110804">
        <v>33303566</v>
      </c>
      <c r="G110804">
        <v>44371773</v>
      </c>
      <c r="H110804">
        <v>1</v>
      </c>
      <c r="I110804">
        <v>0</v>
      </c>
      <c r="J110804">
        <v>13</v>
      </c>
    </row>
    <row r="110805" spans="1:10" x14ac:dyDescent="0.45">
      <c r="A110805">
        <v>2012</v>
      </c>
      <c r="B110805">
        <v>9</v>
      </c>
      <c r="C110805">
        <v>9</v>
      </c>
      <c r="D110805" s="1" t="s">
        <v>725</v>
      </c>
      <c r="E110805" s="1" t="s">
        <v>982</v>
      </c>
      <c r="F110805">
        <v>33303566</v>
      </c>
      <c r="G110805">
        <v>44371773</v>
      </c>
      <c r="H110805">
        <v>1</v>
      </c>
      <c r="I110805">
        <v>0</v>
      </c>
      <c r="J110805">
        <v>5</v>
      </c>
    </row>
    <row r="110806" spans="1:10" x14ac:dyDescent="0.45">
      <c r="A110806">
        <v>2012</v>
      </c>
      <c r="B110806">
        <v>9</v>
      </c>
      <c r="C110806">
        <v>9</v>
      </c>
      <c r="D110806" s="1" t="s">
        <v>725</v>
      </c>
      <c r="E110806" s="1" t="s">
        <v>982</v>
      </c>
      <c r="F110806">
        <v>33303566</v>
      </c>
      <c r="G110806">
        <v>44371773</v>
      </c>
      <c r="H110806">
        <v>1</v>
      </c>
      <c r="I110806">
        <v>0</v>
      </c>
      <c r="J110806">
        <v>4</v>
      </c>
    </row>
    <row r="110807" spans="1:10" x14ac:dyDescent="0.45">
      <c r="A110807">
        <v>2012</v>
      </c>
      <c r="B110807">
        <v>9</v>
      </c>
      <c r="C110807">
        <v>9</v>
      </c>
      <c r="D110807" s="1" t="s">
        <v>725</v>
      </c>
      <c r="E110807" s="1" t="s">
        <v>982</v>
      </c>
      <c r="F110807">
        <v>33303566</v>
      </c>
      <c r="G110807">
        <v>44371773</v>
      </c>
      <c r="H110807">
        <v>1</v>
      </c>
      <c r="I110807">
        <v>0</v>
      </c>
      <c r="J110807">
        <v>3</v>
      </c>
    </row>
    <row r="110808" spans="1:10" x14ac:dyDescent="0.45">
      <c r="A110808">
        <v>2012</v>
      </c>
      <c r="B110808">
        <v>9</v>
      </c>
      <c r="C110808">
        <v>9</v>
      </c>
      <c r="D110808" s="1" t="s">
        <v>725</v>
      </c>
      <c r="E110808" s="1" t="s">
        <v>982</v>
      </c>
      <c r="F110808">
        <v>33303566</v>
      </c>
      <c r="G110808">
        <v>44371773</v>
      </c>
      <c r="H110808">
        <v>1</v>
      </c>
      <c r="I110808">
        <v>0</v>
      </c>
      <c r="J110808">
        <v>7</v>
      </c>
    </row>
    <row r="110809" spans="1:10" x14ac:dyDescent="0.45">
      <c r="A110809">
        <v>2012</v>
      </c>
      <c r="B110809">
        <v>9</v>
      </c>
      <c r="C110809">
        <v>9</v>
      </c>
      <c r="D110809" s="1" t="s">
        <v>725</v>
      </c>
      <c r="E110809" s="1" t="s">
        <v>2041</v>
      </c>
      <c r="F110809">
        <v>3545211</v>
      </c>
      <c r="G110809">
        <v>44375465</v>
      </c>
      <c r="H110809">
        <v>1</v>
      </c>
      <c r="I110809">
        <v>0</v>
      </c>
      <c r="J110809">
        <v>9</v>
      </c>
    </row>
    <row r="110810" spans="1:10" x14ac:dyDescent="0.45">
      <c r="A110810">
        <v>2012</v>
      </c>
      <c r="B110810">
        <v>9</v>
      </c>
      <c r="C110810">
        <v>9</v>
      </c>
      <c r="D110810" s="1" t="s">
        <v>725</v>
      </c>
      <c r="E110810" s="1" t="s">
        <v>2041</v>
      </c>
      <c r="F110810">
        <v>3545211</v>
      </c>
      <c r="G110810">
        <v>44375465</v>
      </c>
      <c r="H110810">
        <v>1</v>
      </c>
      <c r="I110810">
        <v>0</v>
      </c>
      <c r="J110810">
        <v>3</v>
      </c>
    </row>
    <row r="110811" spans="1:10" x14ac:dyDescent="0.45">
      <c r="A110811">
        <v>2012</v>
      </c>
      <c r="B110811">
        <v>9</v>
      </c>
      <c r="C110811">
        <v>9</v>
      </c>
      <c r="D110811" s="1" t="s">
        <v>725</v>
      </c>
      <c r="E110811" s="1" t="s">
        <v>15</v>
      </c>
      <c r="F110811">
        <v>35290356</v>
      </c>
      <c r="G110811">
        <v>44007872</v>
      </c>
      <c r="H110811">
        <v>1</v>
      </c>
      <c r="I110811">
        <v>0</v>
      </c>
      <c r="J110811">
        <v>7</v>
      </c>
    </row>
    <row r="110812" spans="1:10" x14ac:dyDescent="0.45">
      <c r="A110812">
        <v>2012</v>
      </c>
      <c r="B110812">
        <v>9</v>
      </c>
      <c r="C110812">
        <v>9</v>
      </c>
      <c r="D110812" s="1" t="s">
        <v>725</v>
      </c>
      <c r="E110812" s="1" t="s">
        <v>4671</v>
      </c>
      <c r="F110812">
        <v>35272076</v>
      </c>
      <c r="G110812">
        <v>43915043</v>
      </c>
      <c r="H110812">
        <v>1</v>
      </c>
      <c r="I110812">
        <v>0</v>
      </c>
      <c r="J110812">
        <v>0</v>
      </c>
    </row>
    <row r="110813" spans="1:10" x14ac:dyDescent="0.45">
      <c r="A110813">
        <v>2012</v>
      </c>
      <c r="B110813">
        <v>9</v>
      </c>
      <c r="C110813">
        <v>9</v>
      </c>
      <c r="D110813" s="1" t="s">
        <v>725</v>
      </c>
      <c r="E110813" s="1" t="s">
        <v>15882</v>
      </c>
      <c r="F110813">
        <v>34003712</v>
      </c>
      <c r="G110813">
        <v>44395378</v>
      </c>
      <c r="H110813">
        <v>1</v>
      </c>
      <c r="I110813">
        <v>0</v>
      </c>
      <c r="J110813">
        <v>0</v>
      </c>
    </row>
    <row r="110814" spans="1:10" x14ac:dyDescent="0.45">
      <c r="A110814">
        <v>2012</v>
      </c>
      <c r="B110814">
        <v>9</v>
      </c>
      <c r="C110814">
        <v>9</v>
      </c>
      <c r="D110814" s="1" t="s">
        <v>725</v>
      </c>
      <c r="E110814" s="1" t="s">
        <v>16081</v>
      </c>
      <c r="F110814">
        <v>33540672</v>
      </c>
      <c r="G110814">
        <v>44251266</v>
      </c>
      <c r="H110814">
        <v>1</v>
      </c>
      <c r="I110814">
        <v>0</v>
      </c>
      <c r="J110814">
        <v>1</v>
      </c>
    </row>
    <row r="110815" spans="1:10" x14ac:dyDescent="0.45">
      <c r="A110815">
        <v>2012</v>
      </c>
      <c r="B110815">
        <v>9</v>
      </c>
      <c r="C110815">
        <v>9</v>
      </c>
      <c r="D110815" s="1" t="s">
        <v>725</v>
      </c>
      <c r="E110815" s="1" t="s">
        <v>16081</v>
      </c>
      <c r="F110815">
        <v>33540672</v>
      </c>
      <c r="G110815">
        <v>44251266</v>
      </c>
      <c r="H110815">
        <v>1</v>
      </c>
      <c r="I110815">
        <v>0</v>
      </c>
      <c r="J110815">
        <v>0</v>
      </c>
    </row>
    <row r="110816" spans="1:10" x14ac:dyDescent="0.45">
      <c r="A110816">
        <v>2012</v>
      </c>
      <c r="B110816">
        <v>9</v>
      </c>
      <c r="C110816">
        <v>9</v>
      </c>
      <c r="D110816" s="1" t="s">
        <v>725</v>
      </c>
      <c r="E110816" s="1" t="s">
        <v>16081</v>
      </c>
      <c r="F110816">
        <v>33540672</v>
      </c>
      <c r="G110816">
        <v>44251266</v>
      </c>
      <c r="H110816">
        <v>1</v>
      </c>
      <c r="I110816">
        <v>0</v>
      </c>
      <c r="J110816">
        <v>0</v>
      </c>
    </row>
    <row r="110817" spans="1:10" x14ac:dyDescent="0.45">
      <c r="A110817">
        <v>2012</v>
      </c>
      <c r="B110817">
        <v>9</v>
      </c>
      <c r="C110817">
        <v>9</v>
      </c>
      <c r="D110817" s="1" t="s">
        <v>725</v>
      </c>
      <c r="E110817" s="1" t="s">
        <v>12707</v>
      </c>
      <c r="F110817">
        <v>3374324</v>
      </c>
      <c r="G110817">
        <v>44623825</v>
      </c>
      <c r="H110817">
        <v>1</v>
      </c>
      <c r="I110817">
        <v>0</v>
      </c>
      <c r="J110817">
        <v>0</v>
      </c>
    </row>
    <row r="110818" spans="1:10" x14ac:dyDescent="0.45">
      <c r="A110818">
        <v>2012</v>
      </c>
      <c r="B110818">
        <v>9</v>
      </c>
      <c r="C110818">
        <v>9</v>
      </c>
      <c r="D110818" s="1" t="s">
        <v>725</v>
      </c>
      <c r="E110818" s="1" t="s">
        <v>12707</v>
      </c>
      <c r="F110818">
        <v>3374324</v>
      </c>
      <c r="G110818">
        <v>44623825</v>
      </c>
      <c r="H110818">
        <v>1</v>
      </c>
      <c r="I110818">
        <v>0</v>
      </c>
      <c r="J110818">
        <v>1</v>
      </c>
    </row>
    <row r="110819" spans="1:10" x14ac:dyDescent="0.45">
      <c r="A110819">
        <v>2012</v>
      </c>
      <c r="B110819">
        <v>9</v>
      </c>
      <c r="C110819">
        <v>9</v>
      </c>
      <c r="D110819" s="1" t="s">
        <v>725</v>
      </c>
      <c r="E110819" s="1" t="s">
        <v>12707</v>
      </c>
      <c r="F110819">
        <v>3374324</v>
      </c>
      <c r="G110819">
        <v>44623825</v>
      </c>
      <c r="H110819">
        <v>1</v>
      </c>
      <c r="I110819">
        <v>0</v>
      </c>
      <c r="J110819">
        <v>0</v>
      </c>
    </row>
    <row r="110820" spans="1:10" x14ac:dyDescent="0.45">
      <c r="A110820">
        <v>2012</v>
      </c>
      <c r="B110820">
        <v>9</v>
      </c>
      <c r="C110820">
        <v>9</v>
      </c>
      <c r="D110820" s="1" t="s">
        <v>725</v>
      </c>
      <c r="E110820" s="1" t="s">
        <v>12707</v>
      </c>
      <c r="F110820">
        <v>3374324</v>
      </c>
      <c r="G110820">
        <v>44623825</v>
      </c>
      <c r="H110820">
        <v>1</v>
      </c>
      <c r="I110820">
        <v>0</v>
      </c>
      <c r="J110820">
        <v>0</v>
      </c>
    </row>
    <row r="110821" spans="1:10" x14ac:dyDescent="0.45">
      <c r="A110821">
        <v>2012</v>
      </c>
      <c r="B110821">
        <v>9</v>
      </c>
      <c r="C110821">
        <v>9</v>
      </c>
      <c r="D110821" s="1" t="s">
        <v>725</v>
      </c>
      <c r="E110821" s="1" t="s">
        <v>12707</v>
      </c>
      <c r="F110821">
        <v>3374324</v>
      </c>
      <c r="G110821">
        <v>44623825</v>
      </c>
      <c r="H110821">
        <v>1</v>
      </c>
      <c r="I110821">
        <v>0</v>
      </c>
      <c r="J110821">
        <v>0</v>
      </c>
    </row>
    <row r="110822" spans="1:10" x14ac:dyDescent="0.45">
      <c r="A110822">
        <v>2012</v>
      </c>
      <c r="B110822">
        <v>9</v>
      </c>
      <c r="C110822">
        <v>9</v>
      </c>
      <c r="D110822" s="1" t="s">
        <v>725</v>
      </c>
      <c r="E110822" s="1" t="s">
        <v>15228</v>
      </c>
      <c r="F110822">
        <v>33349159</v>
      </c>
      <c r="G110822">
        <v>43784199</v>
      </c>
      <c r="H110822">
        <v>1</v>
      </c>
      <c r="I110822">
        <v>0</v>
      </c>
      <c r="J110822">
        <v>1</v>
      </c>
    </row>
    <row r="110823" spans="1:10" x14ac:dyDescent="0.45">
      <c r="A110823">
        <v>2012</v>
      </c>
      <c r="B110823">
        <v>9</v>
      </c>
      <c r="C110823">
        <v>9</v>
      </c>
      <c r="D110823" s="1" t="s">
        <v>725</v>
      </c>
      <c r="E110823" s="1" t="s">
        <v>10356</v>
      </c>
      <c r="F110823">
        <v>31044371</v>
      </c>
      <c r="G110823">
        <v>46261452</v>
      </c>
      <c r="H110823">
        <v>1</v>
      </c>
      <c r="I110823">
        <v>0</v>
      </c>
      <c r="J110823">
        <v>1</v>
      </c>
    </row>
    <row r="110824" spans="1:10" x14ac:dyDescent="0.45">
      <c r="A110824">
        <v>2012</v>
      </c>
      <c r="B110824">
        <v>9</v>
      </c>
      <c r="C110824">
        <v>9</v>
      </c>
      <c r="D110824" s="1" t="s">
        <v>725</v>
      </c>
      <c r="E110824" s="1" t="s">
        <v>10356</v>
      </c>
      <c r="F110824">
        <v>31044371</v>
      </c>
      <c r="G110824">
        <v>46261452</v>
      </c>
      <c r="H110824">
        <v>1</v>
      </c>
      <c r="I110824">
        <v>0</v>
      </c>
      <c r="J110824">
        <v>2</v>
      </c>
    </row>
    <row r="110825" spans="1:10" x14ac:dyDescent="0.45">
      <c r="A110825">
        <v>2012</v>
      </c>
      <c r="B110825">
        <v>9</v>
      </c>
      <c r="C110825">
        <v>9</v>
      </c>
      <c r="D110825" s="1" t="s">
        <v>725</v>
      </c>
      <c r="E110825" s="1" t="s">
        <v>15816</v>
      </c>
      <c r="F110825">
        <v>34881348</v>
      </c>
      <c r="G110825">
        <v>4462513</v>
      </c>
      <c r="H110825">
        <v>1</v>
      </c>
      <c r="I110825">
        <v>0</v>
      </c>
      <c r="J110825">
        <v>1</v>
      </c>
    </row>
    <row r="110826" spans="1:10" x14ac:dyDescent="0.45">
      <c r="A110826">
        <v>2012</v>
      </c>
      <c r="B110826">
        <v>9</v>
      </c>
      <c r="C110826">
        <v>9</v>
      </c>
      <c r="D110826" s="1" t="s">
        <v>725</v>
      </c>
      <c r="E110826" s="1" t="s">
        <v>1794</v>
      </c>
      <c r="F110826">
        <v>30510054</v>
      </c>
      <c r="G110826">
        <v>47778095</v>
      </c>
      <c r="H110826">
        <v>1</v>
      </c>
      <c r="I110826">
        <v>0</v>
      </c>
      <c r="J110826">
        <v>3</v>
      </c>
    </row>
    <row r="110827" spans="1:10" x14ac:dyDescent="0.45">
      <c r="A110827">
        <v>2012</v>
      </c>
      <c r="B110827">
        <v>9</v>
      </c>
      <c r="C110827">
        <v>9</v>
      </c>
      <c r="D110827" s="1" t="s">
        <v>725</v>
      </c>
      <c r="E110827" s="1" t="s">
        <v>15446</v>
      </c>
      <c r="F110827">
        <v>36376823</v>
      </c>
      <c r="G110827">
        <v>42448875</v>
      </c>
      <c r="H110827">
        <v>1</v>
      </c>
      <c r="I110827">
        <v>0</v>
      </c>
      <c r="J110827">
        <v>2</v>
      </c>
    </row>
    <row r="110828" spans="1:10" x14ac:dyDescent="0.45">
      <c r="A110828">
        <v>2012</v>
      </c>
      <c r="B110828">
        <v>9</v>
      </c>
      <c r="C110828">
        <v>9</v>
      </c>
      <c r="D110828" s="1" t="s">
        <v>725</v>
      </c>
      <c r="E110828" s="1" t="s">
        <v>11279</v>
      </c>
      <c r="F110828">
        <v>34208416</v>
      </c>
      <c r="G110828">
        <v>43890713</v>
      </c>
      <c r="H110828">
        <v>1</v>
      </c>
      <c r="I110828">
        <v>0</v>
      </c>
      <c r="J110828">
        <v>2</v>
      </c>
    </row>
    <row r="110829" spans="1:10" x14ac:dyDescent="0.45">
      <c r="A110829">
        <v>2012</v>
      </c>
      <c r="B110829">
        <v>9</v>
      </c>
      <c r="C110829">
        <v>9</v>
      </c>
      <c r="D110829" s="1" t="s">
        <v>725</v>
      </c>
      <c r="E110829" s="1" t="s">
        <v>726</v>
      </c>
      <c r="F110829">
        <v>36354145</v>
      </c>
      <c r="G110829">
        <v>4314357</v>
      </c>
      <c r="H110829">
        <v>1</v>
      </c>
      <c r="I110829">
        <v>0</v>
      </c>
      <c r="J110829">
        <v>2</v>
      </c>
    </row>
    <row r="110830" spans="1:10" x14ac:dyDescent="0.45">
      <c r="A110830">
        <v>2012</v>
      </c>
      <c r="B110830">
        <v>9</v>
      </c>
      <c r="C110830">
        <v>9</v>
      </c>
      <c r="D110830" s="1" t="s">
        <v>725</v>
      </c>
      <c r="E110830" s="1" t="s">
        <v>726</v>
      </c>
      <c r="F110830">
        <v>36354145</v>
      </c>
      <c r="G110830">
        <v>4314357</v>
      </c>
      <c r="H110830">
        <v>1</v>
      </c>
      <c r="I110830">
        <v>0</v>
      </c>
      <c r="J110830">
        <v>0</v>
      </c>
    </row>
    <row r="110831" spans="1:10" x14ac:dyDescent="0.45">
      <c r="A110831">
        <v>2012</v>
      </c>
      <c r="B110831">
        <v>9</v>
      </c>
      <c r="C110831">
        <v>9</v>
      </c>
      <c r="D110831" s="1" t="s">
        <v>513</v>
      </c>
      <c r="E110831" s="1" t="s">
        <v>16884</v>
      </c>
      <c r="F110831">
        <v>31793202</v>
      </c>
      <c r="G110831">
        <v>64684424</v>
      </c>
      <c r="H110831">
        <v>1</v>
      </c>
      <c r="I110831">
        <v>0</v>
      </c>
      <c r="J110831">
        <v>1</v>
      </c>
    </row>
    <row r="110832" spans="1:10" x14ac:dyDescent="0.45">
      <c r="A110832">
        <v>2012</v>
      </c>
      <c r="B110832">
        <v>9</v>
      </c>
      <c r="C110832">
        <v>9</v>
      </c>
      <c r="D110832" s="1" t="s">
        <v>725</v>
      </c>
      <c r="E110832" s="1" t="s">
        <v>18919</v>
      </c>
      <c r="F110832">
        <v>36352145</v>
      </c>
      <c r="G110832">
        <v>43379663</v>
      </c>
      <c r="H110832">
        <v>0</v>
      </c>
      <c r="I110832">
        <v>0</v>
      </c>
      <c r="J110832">
        <v>0</v>
      </c>
    </row>
    <row r="110833" spans="1:10" x14ac:dyDescent="0.45">
      <c r="A110833">
        <v>2012</v>
      </c>
      <c r="B110833">
        <v>9</v>
      </c>
      <c r="C110833">
        <v>9</v>
      </c>
      <c r="D110833" s="1" t="s">
        <v>725</v>
      </c>
      <c r="E110833" s="1" t="s">
        <v>15315</v>
      </c>
      <c r="F110833">
        <v>3331065</v>
      </c>
      <c r="G110833">
        <v>44038208</v>
      </c>
      <c r="H110833">
        <v>1</v>
      </c>
      <c r="I110833">
        <v>0</v>
      </c>
      <c r="J110833">
        <v>5</v>
      </c>
    </row>
    <row r="110834" spans="1:10" x14ac:dyDescent="0.45">
      <c r="A110834">
        <v>2012</v>
      </c>
      <c r="B110834">
        <v>9</v>
      </c>
      <c r="C110834">
        <v>9</v>
      </c>
      <c r="D110834" s="1" t="s">
        <v>725</v>
      </c>
      <c r="E110834" s="1" t="s">
        <v>15679</v>
      </c>
      <c r="F110834">
        <v>34023571</v>
      </c>
      <c r="G110834">
        <v>44031361</v>
      </c>
      <c r="H110834">
        <v>0</v>
      </c>
      <c r="I110834">
        <v>0</v>
      </c>
      <c r="J110834">
        <v>0</v>
      </c>
    </row>
    <row r="110835" spans="1:10" x14ac:dyDescent="0.45">
      <c r="A110835">
        <v>2012</v>
      </c>
      <c r="B110835">
        <v>9</v>
      </c>
      <c r="C110835">
        <v>9</v>
      </c>
      <c r="D110835" s="1" t="s">
        <v>725</v>
      </c>
      <c r="E110835" s="1" t="s">
        <v>15816</v>
      </c>
      <c r="F110835">
        <v>34881348</v>
      </c>
      <c r="G110835">
        <v>4462513</v>
      </c>
      <c r="H110835">
        <v>1</v>
      </c>
      <c r="I110835">
        <v>0</v>
      </c>
      <c r="J110835">
        <v>0</v>
      </c>
    </row>
    <row r="110836" spans="1:10" x14ac:dyDescent="0.45">
      <c r="A110836">
        <v>2012</v>
      </c>
      <c r="B110836">
        <v>9</v>
      </c>
      <c r="C110836">
        <v>9</v>
      </c>
      <c r="D110836" s="1" t="s">
        <v>725</v>
      </c>
      <c r="E110836" s="1" t="s">
        <v>15816</v>
      </c>
      <c r="F110836">
        <v>34881348</v>
      </c>
      <c r="G110836">
        <v>4462513</v>
      </c>
      <c r="H110836">
        <v>1</v>
      </c>
      <c r="I110836">
        <v>0</v>
      </c>
      <c r="J110836">
        <v>2</v>
      </c>
    </row>
    <row r="110837" spans="1:10" x14ac:dyDescent="0.45">
      <c r="A110837">
        <v>2012</v>
      </c>
      <c r="B110837">
        <v>9</v>
      </c>
      <c r="C110837">
        <v>9</v>
      </c>
      <c r="D110837" s="1" t="s">
        <v>513</v>
      </c>
      <c r="E110837" s="1" t="s">
        <v>16177</v>
      </c>
      <c r="F110837">
        <v>3237001</v>
      </c>
      <c r="G110837">
        <v>62128456</v>
      </c>
      <c r="H110837">
        <v>1</v>
      </c>
      <c r="I110837">
        <v>0</v>
      </c>
      <c r="J110837">
        <v>1</v>
      </c>
    </row>
    <row r="110838" spans="1:10" x14ac:dyDescent="0.45">
      <c r="A110838">
        <v>2012</v>
      </c>
      <c r="B110838">
        <v>9</v>
      </c>
      <c r="C110838">
        <v>9</v>
      </c>
      <c r="D110838" s="1" t="s">
        <v>513</v>
      </c>
      <c r="E110838" s="1" t="s">
        <v>16177</v>
      </c>
      <c r="F110838">
        <v>3237001</v>
      </c>
      <c r="G110838">
        <v>62128456</v>
      </c>
      <c r="H110838">
        <v>1</v>
      </c>
      <c r="I110838">
        <v>0</v>
      </c>
      <c r="J110838">
        <v>0</v>
      </c>
    </row>
    <row r="110839" spans="1:10" x14ac:dyDescent="0.45">
      <c r="A110839">
        <v>2012</v>
      </c>
      <c r="B110839">
        <v>9</v>
      </c>
      <c r="C110839">
        <v>9</v>
      </c>
      <c r="D110839" s="1" t="s">
        <v>245</v>
      </c>
      <c r="E110839" s="1" t="s">
        <v>22063</v>
      </c>
      <c r="F110839">
        <v>337075</v>
      </c>
      <c r="G110839">
        <v>71002222</v>
      </c>
      <c r="H110839">
        <v>1</v>
      </c>
      <c r="I110839">
        <v>0</v>
      </c>
      <c r="J110839">
        <v>0</v>
      </c>
    </row>
    <row r="110840" spans="1:10" x14ac:dyDescent="0.45">
      <c r="A110840">
        <v>2012</v>
      </c>
      <c r="B110840">
        <v>9</v>
      </c>
      <c r="C110840">
        <v>9</v>
      </c>
      <c r="D110840" s="1" t="s">
        <v>513</v>
      </c>
      <c r="E110840" s="1" t="s">
        <v>22064</v>
      </c>
      <c r="F110840">
        <v>32373546</v>
      </c>
      <c r="G110840">
        <v>66314673</v>
      </c>
      <c r="H110840">
        <v>0</v>
      </c>
      <c r="I110840">
        <v>0</v>
      </c>
      <c r="J110840">
        <v>7</v>
      </c>
    </row>
    <row r="110841" spans="1:10" x14ac:dyDescent="0.45">
      <c r="A110841">
        <v>2012</v>
      </c>
      <c r="B110841">
        <v>9</v>
      </c>
      <c r="C110841">
        <v>9</v>
      </c>
      <c r="D110841" s="1" t="s">
        <v>130</v>
      </c>
      <c r="E110841" s="1" t="s">
        <v>22065</v>
      </c>
      <c r="F110841">
        <v>37653308</v>
      </c>
      <c r="G110841">
        <v>43182494</v>
      </c>
      <c r="H110841">
        <v>1</v>
      </c>
      <c r="I110841">
        <v>0</v>
      </c>
      <c r="J110841">
        <v>1</v>
      </c>
    </row>
    <row r="110842" spans="1:10" x14ac:dyDescent="0.45">
      <c r="A110842">
        <v>2012</v>
      </c>
      <c r="B110842">
        <v>9</v>
      </c>
      <c r="C110842">
        <v>9</v>
      </c>
      <c r="D110842" s="1" t="s">
        <v>666</v>
      </c>
      <c r="E110842" s="1" t="s">
        <v>667</v>
      </c>
      <c r="F110842">
        <v>36201721</v>
      </c>
      <c r="G110842">
        <v>3714352</v>
      </c>
      <c r="H110842">
        <v>1</v>
      </c>
      <c r="I110842">
        <v>0</v>
      </c>
      <c r="J110842">
        <v>17</v>
      </c>
    </row>
    <row r="110843" spans="1:10" x14ac:dyDescent="0.45">
      <c r="A110843">
        <v>2012</v>
      </c>
      <c r="B110843">
        <v>9</v>
      </c>
      <c r="C110843">
        <v>9</v>
      </c>
      <c r="D110843" s="1" t="s">
        <v>725</v>
      </c>
      <c r="E110843" s="1" t="s">
        <v>16317</v>
      </c>
      <c r="F110843">
        <v>33375759</v>
      </c>
      <c r="G110843">
        <v>44702866</v>
      </c>
      <c r="H110843">
        <v>1</v>
      </c>
      <c r="I110843">
        <v>0</v>
      </c>
      <c r="J110843">
        <v>1</v>
      </c>
    </row>
    <row r="110844" spans="1:10" x14ac:dyDescent="0.45">
      <c r="A110844">
        <v>2012</v>
      </c>
      <c r="B110844">
        <v>9</v>
      </c>
      <c r="C110844">
        <v>9</v>
      </c>
      <c r="D110844" s="1" t="s">
        <v>725</v>
      </c>
      <c r="E110844" s="1" t="s">
        <v>15567</v>
      </c>
      <c r="F110844">
        <v>33057991</v>
      </c>
      <c r="G110844">
        <v>44354839</v>
      </c>
      <c r="H110844">
        <v>1</v>
      </c>
      <c r="I110844">
        <v>0</v>
      </c>
      <c r="J110844">
        <v>0</v>
      </c>
    </row>
    <row r="110845" spans="1:10" x14ac:dyDescent="0.45">
      <c r="A110845">
        <v>2012</v>
      </c>
      <c r="B110845">
        <v>9</v>
      </c>
      <c r="C110845">
        <v>9</v>
      </c>
      <c r="D110845" s="1" t="s">
        <v>725</v>
      </c>
      <c r="E110845" s="1" t="s">
        <v>16292</v>
      </c>
      <c r="F110845">
        <v>33548306</v>
      </c>
      <c r="G110845">
        <v>44415733</v>
      </c>
      <c r="H110845">
        <v>1</v>
      </c>
      <c r="I110845">
        <v>0</v>
      </c>
      <c r="J110845">
        <v>2</v>
      </c>
    </row>
    <row r="110846" spans="1:10" x14ac:dyDescent="0.45">
      <c r="A110846">
        <v>2012</v>
      </c>
      <c r="B110846">
        <v>9</v>
      </c>
      <c r="C110846">
        <v>9</v>
      </c>
      <c r="D110846" s="1" t="s">
        <v>245</v>
      </c>
      <c r="E110846" s="1" t="s">
        <v>8904</v>
      </c>
      <c r="F110846">
        <v>34110325</v>
      </c>
      <c r="G110846">
        <v>71163803</v>
      </c>
      <c r="H110846">
        <v>1</v>
      </c>
      <c r="I110846">
        <v>0</v>
      </c>
      <c r="J110846">
        <v>0</v>
      </c>
    </row>
    <row r="110847" spans="1:10" x14ac:dyDescent="0.45">
      <c r="A110847">
        <v>2012</v>
      </c>
      <c r="B110847">
        <v>9</v>
      </c>
      <c r="C110847">
        <v>9</v>
      </c>
      <c r="D110847" s="1" t="s">
        <v>513</v>
      </c>
      <c r="E110847" s="1" t="s">
        <v>20832</v>
      </c>
      <c r="F110847">
        <v>34553889</v>
      </c>
      <c r="G110847">
        <v>70242778</v>
      </c>
      <c r="H110847">
        <v>1</v>
      </c>
      <c r="I110847">
        <v>0</v>
      </c>
      <c r="J110847">
        <v>0</v>
      </c>
    </row>
    <row r="110848" spans="1:10" x14ac:dyDescent="0.45">
      <c r="A110848">
        <v>2012</v>
      </c>
      <c r="B110848">
        <v>9</v>
      </c>
      <c r="C110848">
        <v>9</v>
      </c>
      <c r="D110848" s="1" t="s">
        <v>347</v>
      </c>
      <c r="E110848" s="1" t="s">
        <v>17358</v>
      </c>
      <c r="F110848">
        <v>31423196</v>
      </c>
      <c r="G110848">
        <v>34595254</v>
      </c>
      <c r="H110848">
        <v>1</v>
      </c>
      <c r="I110848">
        <v>0</v>
      </c>
      <c r="J110848">
        <v>0</v>
      </c>
    </row>
    <row r="110849" spans="1:10" x14ac:dyDescent="0.45">
      <c r="A110849">
        <v>2012</v>
      </c>
      <c r="B110849">
        <v>9</v>
      </c>
      <c r="C110849">
        <v>9</v>
      </c>
      <c r="D110849" s="1" t="s">
        <v>14</v>
      </c>
      <c r="E110849" s="1" t="s">
        <v>22066</v>
      </c>
      <c r="F110849">
        <v>1635</v>
      </c>
      <c r="G110849">
        <v>120416667</v>
      </c>
      <c r="H110849">
        <v>1</v>
      </c>
      <c r="I110849">
        <v>0</v>
      </c>
      <c r="J110849">
        <v>0</v>
      </c>
    </row>
    <row r="110850" spans="1:10" x14ac:dyDescent="0.45">
      <c r="A110850">
        <v>2012</v>
      </c>
      <c r="B110850">
        <v>9</v>
      </c>
      <c r="C110850">
        <v>9</v>
      </c>
      <c r="D110850" s="1" t="s">
        <v>513</v>
      </c>
      <c r="E110850" s="1" t="s">
        <v>22067</v>
      </c>
      <c r="F110850">
        <v>34446111</v>
      </c>
      <c r="G110850">
        <v>68781667</v>
      </c>
      <c r="H110850">
        <v>1</v>
      </c>
      <c r="I110850">
        <v>0</v>
      </c>
      <c r="J110850">
        <v>6</v>
      </c>
    </row>
    <row r="110851" spans="1:10" x14ac:dyDescent="0.45">
      <c r="A110851">
        <v>2012</v>
      </c>
      <c r="B110851">
        <v>9</v>
      </c>
      <c r="C110851">
        <v>8</v>
      </c>
      <c r="D110851" s="1" t="s">
        <v>130</v>
      </c>
      <c r="E110851" s="1" t="s">
        <v>20177</v>
      </c>
      <c r="F110851">
        <v>38185846</v>
      </c>
      <c r="G110851">
        <v>42527418</v>
      </c>
      <c r="H110851">
        <v>1</v>
      </c>
      <c r="I110851">
        <v>0</v>
      </c>
    </row>
    <row r="110852" spans="1:10" x14ac:dyDescent="0.45">
      <c r="A110852">
        <v>2012</v>
      </c>
      <c r="B110852">
        <v>9</v>
      </c>
      <c r="C110852">
        <v>10</v>
      </c>
      <c r="D110852" s="1" t="s">
        <v>8651</v>
      </c>
      <c r="E110852" s="1" t="s">
        <v>20792</v>
      </c>
      <c r="F110852">
        <v>1454397</v>
      </c>
      <c r="G110852">
        <v>4912458</v>
      </c>
      <c r="H110852">
        <v>0</v>
      </c>
      <c r="I110852">
        <v>0</v>
      </c>
      <c r="J110852">
        <v>0</v>
      </c>
    </row>
    <row r="110853" spans="1:10" x14ac:dyDescent="0.45">
      <c r="A110853">
        <v>2012</v>
      </c>
      <c r="B110853">
        <v>9</v>
      </c>
      <c r="C110853">
        <v>10</v>
      </c>
      <c r="D110853" s="1" t="s">
        <v>245</v>
      </c>
      <c r="E110853" s="1" t="s">
        <v>8102</v>
      </c>
      <c r="F110853">
        <v>33897995</v>
      </c>
      <c r="G110853">
        <v>70107536</v>
      </c>
      <c r="H110853">
        <v>1</v>
      </c>
      <c r="I110853">
        <v>0</v>
      </c>
      <c r="J110853">
        <v>14</v>
      </c>
    </row>
    <row r="110854" spans="1:10" x14ac:dyDescent="0.45">
      <c r="A110854">
        <v>2012</v>
      </c>
      <c r="B110854">
        <v>9</v>
      </c>
      <c r="C110854">
        <v>10</v>
      </c>
      <c r="D110854" s="1" t="s">
        <v>513</v>
      </c>
      <c r="E110854" s="1" t="s">
        <v>20637</v>
      </c>
      <c r="F110854">
        <v>34940277</v>
      </c>
      <c r="G110854">
        <v>69254819</v>
      </c>
      <c r="H110854">
        <v>1</v>
      </c>
      <c r="I110854">
        <v>0</v>
      </c>
      <c r="J110854">
        <v>3</v>
      </c>
    </row>
    <row r="110855" spans="1:10" x14ac:dyDescent="0.45">
      <c r="A110855">
        <v>2012</v>
      </c>
      <c r="B110855">
        <v>9</v>
      </c>
      <c r="C110855">
        <v>10</v>
      </c>
      <c r="D110855" s="1" t="s">
        <v>513</v>
      </c>
      <c r="E110855" s="1" t="s">
        <v>15140</v>
      </c>
      <c r="F110855">
        <v>36705776</v>
      </c>
      <c r="G110855">
        <v>6887706</v>
      </c>
      <c r="H110855">
        <v>1</v>
      </c>
      <c r="I110855">
        <v>1</v>
      </c>
      <c r="J110855">
        <v>17</v>
      </c>
    </row>
    <row r="110856" spans="1:10" x14ac:dyDescent="0.45">
      <c r="A110856">
        <v>2012</v>
      </c>
      <c r="B110856">
        <v>9</v>
      </c>
      <c r="C110856">
        <v>10</v>
      </c>
      <c r="D110856" s="1" t="s">
        <v>725</v>
      </c>
      <c r="E110856" s="1" t="s">
        <v>982</v>
      </c>
      <c r="F110856">
        <v>33303566</v>
      </c>
      <c r="G110856">
        <v>44371773</v>
      </c>
      <c r="H110856">
        <v>1</v>
      </c>
      <c r="I110856">
        <v>0</v>
      </c>
      <c r="J110856">
        <v>3</v>
      </c>
    </row>
    <row r="110857" spans="1:10" x14ac:dyDescent="0.45">
      <c r="A110857">
        <v>2012</v>
      </c>
      <c r="B110857">
        <v>9</v>
      </c>
      <c r="C110857">
        <v>10</v>
      </c>
      <c r="D110857" s="1" t="s">
        <v>245</v>
      </c>
      <c r="E110857" s="1" t="s">
        <v>16255</v>
      </c>
      <c r="F110857">
        <v>2503983</v>
      </c>
      <c r="G110857">
        <v>66891643</v>
      </c>
      <c r="H110857">
        <v>1</v>
      </c>
      <c r="I110857">
        <v>0</v>
      </c>
      <c r="J110857">
        <v>0</v>
      </c>
    </row>
    <row r="110858" spans="1:10" x14ac:dyDescent="0.45">
      <c r="A110858">
        <v>2012</v>
      </c>
      <c r="B110858">
        <v>9</v>
      </c>
      <c r="C110858">
        <v>10</v>
      </c>
      <c r="D110858" s="1" t="s">
        <v>393</v>
      </c>
      <c r="E110858" s="1" t="s">
        <v>22068</v>
      </c>
      <c r="F110858">
        <v>34161541</v>
      </c>
      <c r="G110858">
        <v>74553093</v>
      </c>
      <c r="H110858">
        <v>1</v>
      </c>
      <c r="I110858">
        <v>0</v>
      </c>
      <c r="J110858">
        <v>1</v>
      </c>
    </row>
    <row r="110859" spans="1:10" x14ac:dyDescent="0.45">
      <c r="A110859">
        <v>2012</v>
      </c>
      <c r="B110859">
        <v>9</v>
      </c>
      <c r="C110859">
        <v>9</v>
      </c>
      <c r="D110859" s="1" t="s">
        <v>475</v>
      </c>
      <c r="E110859" s="1" t="s">
        <v>22069</v>
      </c>
      <c r="F110859">
        <v>628671</v>
      </c>
      <c r="G110859">
        <v>101695804</v>
      </c>
      <c r="H110859">
        <v>1</v>
      </c>
      <c r="I110859">
        <v>0</v>
      </c>
      <c r="J110859">
        <v>0</v>
      </c>
    </row>
    <row r="110860" spans="1:10" x14ac:dyDescent="0.45">
      <c r="A110860">
        <v>2012</v>
      </c>
      <c r="B110860">
        <v>9</v>
      </c>
      <c r="C110860">
        <v>10</v>
      </c>
      <c r="D110860" s="1" t="s">
        <v>1949</v>
      </c>
      <c r="E110860" s="1" t="s">
        <v>22070</v>
      </c>
      <c r="F110860">
        <v>2628323</v>
      </c>
      <c r="G110860">
        <v>50631496</v>
      </c>
      <c r="H110860">
        <v>1</v>
      </c>
      <c r="I110860">
        <v>0</v>
      </c>
      <c r="J110860">
        <v>0</v>
      </c>
    </row>
    <row r="110861" spans="1:10" x14ac:dyDescent="0.45">
      <c r="A110861">
        <v>2012</v>
      </c>
      <c r="B110861">
        <v>9</v>
      </c>
      <c r="C110861">
        <v>10</v>
      </c>
      <c r="D110861" s="1" t="s">
        <v>475</v>
      </c>
      <c r="E110861" s="1" t="s">
        <v>22071</v>
      </c>
      <c r="F110861">
        <v>622625</v>
      </c>
      <c r="G110861">
        <v>101650492</v>
      </c>
      <c r="H110861">
        <v>1</v>
      </c>
      <c r="I110861">
        <v>0</v>
      </c>
      <c r="J110861">
        <v>0</v>
      </c>
    </row>
    <row r="110862" spans="1:10" x14ac:dyDescent="0.45">
      <c r="A110862">
        <v>2012</v>
      </c>
      <c r="B110862">
        <v>9</v>
      </c>
      <c r="C110862">
        <v>9</v>
      </c>
      <c r="D110862" s="1" t="s">
        <v>418</v>
      </c>
      <c r="E110862" s="1" t="s">
        <v>15</v>
      </c>
      <c r="F110862">
        <v>41918891</v>
      </c>
      <c r="G110862">
        <v>8737554</v>
      </c>
      <c r="H110862">
        <v>1</v>
      </c>
      <c r="I110862">
        <v>0</v>
      </c>
      <c r="J110862">
        <v>0</v>
      </c>
    </row>
    <row r="110863" spans="1:10" x14ac:dyDescent="0.45">
      <c r="A110863">
        <v>2012</v>
      </c>
      <c r="B110863">
        <v>9</v>
      </c>
      <c r="C110863">
        <v>10</v>
      </c>
      <c r="D110863" s="1" t="s">
        <v>725</v>
      </c>
      <c r="E110863" s="1" t="s">
        <v>20550</v>
      </c>
      <c r="F110863">
        <v>32777344</v>
      </c>
      <c r="G110863">
        <v>44289352</v>
      </c>
      <c r="H110863">
        <v>1</v>
      </c>
      <c r="I110863">
        <v>0</v>
      </c>
      <c r="J110863">
        <v>3</v>
      </c>
    </row>
    <row r="110864" spans="1:10" x14ac:dyDescent="0.45">
      <c r="A110864">
        <v>2012</v>
      </c>
      <c r="B110864">
        <v>9</v>
      </c>
      <c r="C110864">
        <v>10</v>
      </c>
      <c r="D110864" s="1" t="s">
        <v>725</v>
      </c>
      <c r="E110864" s="1" t="s">
        <v>2041</v>
      </c>
      <c r="F110864">
        <v>3545211</v>
      </c>
      <c r="G110864">
        <v>44375465</v>
      </c>
      <c r="H110864">
        <v>1</v>
      </c>
      <c r="I110864">
        <v>0</v>
      </c>
      <c r="J110864">
        <v>1</v>
      </c>
    </row>
    <row r="110865" spans="1:10" x14ac:dyDescent="0.45">
      <c r="A110865">
        <v>2012</v>
      </c>
      <c r="B110865">
        <v>9</v>
      </c>
      <c r="C110865">
        <v>10</v>
      </c>
      <c r="D110865" s="1" t="s">
        <v>725</v>
      </c>
      <c r="E110865" s="1" t="s">
        <v>15687</v>
      </c>
      <c r="F110865">
        <v>33835629</v>
      </c>
      <c r="G110865">
        <v>44247406</v>
      </c>
      <c r="H110865">
        <v>1</v>
      </c>
      <c r="I110865">
        <v>0</v>
      </c>
      <c r="J110865">
        <v>3</v>
      </c>
    </row>
    <row r="110866" spans="1:10" x14ac:dyDescent="0.45">
      <c r="A110866">
        <v>2012</v>
      </c>
      <c r="B110866">
        <v>9</v>
      </c>
      <c r="C110866">
        <v>9</v>
      </c>
      <c r="D110866" s="1" t="s">
        <v>418</v>
      </c>
      <c r="E110866" s="1" t="s">
        <v>779</v>
      </c>
      <c r="F110866">
        <v>41930607</v>
      </c>
      <c r="G110866">
        <v>8742907</v>
      </c>
      <c r="H110866">
        <v>1</v>
      </c>
      <c r="I110866">
        <v>0</v>
      </c>
      <c r="J110866">
        <v>0</v>
      </c>
    </row>
    <row r="110867" spans="1:10" x14ac:dyDescent="0.45">
      <c r="A110867">
        <v>2012</v>
      </c>
      <c r="B110867">
        <v>9</v>
      </c>
      <c r="C110867">
        <v>9</v>
      </c>
      <c r="D110867" s="1" t="s">
        <v>418</v>
      </c>
      <c r="E110867" s="1" t="s">
        <v>617</v>
      </c>
      <c r="F110867">
        <v>42699997</v>
      </c>
      <c r="G110867">
        <v>9447317</v>
      </c>
      <c r="H110867">
        <v>1</v>
      </c>
      <c r="I110867">
        <v>0</v>
      </c>
      <c r="J110867">
        <v>0</v>
      </c>
    </row>
    <row r="110868" spans="1:10" x14ac:dyDescent="0.45">
      <c r="A110868">
        <v>2012</v>
      </c>
      <c r="B110868">
        <v>9</v>
      </c>
      <c r="C110868">
        <v>9</v>
      </c>
      <c r="D110868" s="1" t="s">
        <v>418</v>
      </c>
      <c r="E110868" s="1" t="s">
        <v>22072</v>
      </c>
      <c r="F110868">
        <v>42260458</v>
      </c>
      <c r="G110868">
        <v>954235</v>
      </c>
      <c r="H110868">
        <v>1</v>
      </c>
      <c r="I110868">
        <v>0</v>
      </c>
      <c r="J110868">
        <v>0</v>
      </c>
    </row>
    <row r="110869" spans="1:10" x14ac:dyDescent="0.45">
      <c r="A110869">
        <v>2012</v>
      </c>
      <c r="B110869">
        <v>9</v>
      </c>
      <c r="C110869">
        <v>9</v>
      </c>
      <c r="D110869" s="1" t="s">
        <v>418</v>
      </c>
      <c r="E110869" s="1" t="s">
        <v>3318</v>
      </c>
      <c r="F110869">
        <v>42631556</v>
      </c>
      <c r="G110869">
        <v>9358021</v>
      </c>
      <c r="H110869">
        <v>1</v>
      </c>
      <c r="I110869">
        <v>0</v>
      </c>
      <c r="J110869">
        <v>0</v>
      </c>
    </row>
    <row r="110870" spans="1:10" x14ac:dyDescent="0.45">
      <c r="A110870">
        <v>2012</v>
      </c>
      <c r="B110870">
        <v>9</v>
      </c>
      <c r="C110870">
        <v>9</v>
      </c>
      <c r="D110870" s="1" t="s">
        <v>418</v>
      </c>
      <c r="E110870" s="1" t="s">
        <v>15</v>
      </c>
      <c r="F110870">
        <v>41918891</v>
      </c>
      <c r="G110870">
        <v>8737554</v>
      </c>
      <c r="H110870">
        <v>1</v>
      </c>
      <c r="I110870">
        <v>0</v>
      </c>
      <c r="J110870">
        <v>0</v>
      </c>
    </row>
    <row r="110871" spans="1:10" x14ac:dyDescent="0.45">
      <c r="A110871">
        <v>2012</v>
      </c>
      <c r="B110871">
        <v>9</v>
      </c>
      <c r="C110871">
        <v>9</v>
      </c>
      <c r="D110871" s="1" t="s">
        <v>418</v>
      </c>
      <c r="E110871" s="1" t="s">
        <v>15</v>
      </c>
      <c r="F110871">
        <v>41918891</v>
      </c>
      <c r="G110871">
        <v>8737554</v>
      </c>
      <c r="H110871">
        <v>1</v>
      </c>
      <c r="I110871">
        <v>0</v>
      </c>
      <c r="J110871">
        <v>0</v>
      </c>
    </row>
    <row r="110872" spans="1:10" x14ac:dyDescent="0.45">
      <c r="A110872">
        <v>2012</v>
      </c>
      <c r="B110872">
        <v>9</v>
      </c>
      <c r="C110872">
        <v>10</v>
      </c>
      <c r="D110872" s="1" t="s">
        <v>245</v>
      </c>
      <c r="E110872" s="1" t="s">
        <v>15840</v>
      </c>
      <c r="F110872">
        <v>26972136</v>
      </c>
      <c r="G110872">
        <v>64114571</v>
      </c>
      <c r="H110872">
        <v>1</v>
      </c>
      <c r="I110872">
        <v>0</v>
      </c>
      <c r="J110872">
        <v>0</v>
      </c>
    </row>
    <row r="110873" spans="1:10" x14ac:dyDescent="0.45">
      <c r="A110873">
        <v>2012</v>
      </c>
      <c r="B110873">
        <v>9</v>
      </c>
      <c r="C110873">
        <v>10</v>
      </c>
      <c r="D110873" s="1" t="s">
        <v>513</v>
      </c>
      <c r="E110873" s="1" t="s">
        <v>10120</v>
      </c>
      <c r="F110873">
        <v>33598633</v>
      </c>
      <c r="G110873">
        <v>69228996</v>
      </c>
      <c r="H110873">
        <v>1</v>
      </c>
      <c r="I110873">
        <v>0</v>
      </c>
      <c r="J110873">
        <v>1</v>
      </c>
    </row>
    <row r="110874" spans="1:10" x14ac:dyDescent="0.45">
      <c r="A110874">
        <v>2012</v>
      </c>
      <c r="B110874">
        <v>9</v>
      </c>
      <c r="C110874">
        <v>10</v>
      </c>
      <c r="D110874" s="1" t="s">
        <v>725</v>
      </c>
      <c r="E110874" s="1" t="s">
        <v>2041</v>
      </c>
      <c r="F110874">
        <v>3545211</v>
      </c>
      <c r="G110874">
        <v>44375465</v>
      </c>
      <c r="H110874">
        <v>1</v>
      </c>
      <c r="I110874">
        <v>0</v>
      </c>
      <c r="J110874">
        <v>0</v>
      </c>
    </row>
    <row r="110875" spans="1:10" x14ac:dyDescent="0.45">
      <c r="A110875">
        <v>2012</v>
      </c>
      <c r="B110875">
        <v>9</v>
      </c>
      <c r="C110875">
        <v>10</v>
      </c>
      <c r="D110875" s="1" t="s">
        <v>245</v>
      </c>
      <c r="E110875" s="1" t="s">
        <v>9500</v>
      </c>
      <c r="F110875">
        <v>33915234</v>
      </c>
      <c r="G110875">
        <v>71458679</v>
      </c>
      <c r="H110875">
        <v>1</v>
      </c>
      <c r="I110875">
        <v>0</v>
      </c>
      <c r="J110875">
        <v>0</v>
      </c>
    </row>
    <row r="110876" spans="1:10" x14ac:dyDescent="0.45">
      <c r="A110876">
        <v>2012</v>
      </c>
      <c r="B110876">
        <v>9</v>
      </c>
      <c r="C110876">
        <v>10</v>
      </c>
      <c r="D110876" s="1" t="s">
        <v>245</v>
      </c>
      <c r="E110876" s="1" t="s">
        <v>9500</v>
      </c>
      <c r="F110876">
        <v>33915234</v>
      </c>
      <c r="G110876">
        <v>71458679</v>
      </c>
      <c r="H110876">
        <v>1</v>
      </c>
      <c r="I110876">
        <v>0</v>
      </c>
      <c r="J110876">
        <v>0</v>
      </c>
    </row>
    <row r="110877" spans="1:10" x14ac:dyDescent="0.45">
      <c r="A110877">
        <v>2012</v>
      </c>
      <c r="B110877">
        <v>9</v>
      </c>
      <c r="C110877">
        <v>10</v>
      </c>
      <c r="D110877" s="1" t="s">
        <v>513</v>
      </c>
      <c r="E110877" s="1" t="s">
        <v>19498</v>
      </c>
      <c r="F110877">
        <v>32489167</v>
      </c>
      <c r="G110877">
        <v>62065</v>
      </c>
      <c r="H110877">
        <v>1</v>
      </c>
      <c r="I110877">
        <v>0</v>
      </c>
      <c r="J110877">
        <v>2</v>
      </c>
    </row>
    <row r="110878" spans="1:10" x14ac:dyDescent="0.45">
      <c r="A110878">
        <v>2012</v>
      </c>
      <c r="B110878">
        <v>9</v>
      </c>
      <c r="C110878">
        <v>10</v>
      </c>
      <c r="D110878" s="1" t="s">
        <v>513</v>
      </c>
      <c r="E110878" s="1" t="s">
        <v>6609</v>
      </c>
      <c r="F110878">
        <v>34417122</v>
      </c>
      <c r="G110878">
        <v>70449593</v>
      </c>
      <c r="H110878">
        <v>1</v>
      </c>
      <c r="I110878">
        <v>0</v>
      </c>
      <c r="J110878">
        <v>0</v>
      </c>
    </row>
    <row r="110879" spans="1:10" x14ac:dyDescent="0.45">
      <c r="A110879">
        <v>2012</v>
      </c>
      <c r="B110879">
        <v>9</v>
      </c>
      <c r="C110879">
        <v>10</v>
      </c>
      <c r="D110879" s="1" t="s">
        <v>857</v>
      </c>
      <c r="E110879" s="1" t="s">
        <v>15</v>
      </c>
      <c r="F110879">
        <v>10637109</v>
      </c>
      <c r="G110879">
        <v>1008073</v>
      </c>
      <c r="H110879">
        <v>1</v>
      </c>
      <c r="I110879">
        <v>0</v>
      </c>
      <c r="J110879">
        <v>3</v>
      </c>
    </row>
    <row r="110880" spans="1:10" x14ac:dyDescent="0.45">
      <c r="A110880">
        <v>2012</v>
      </c>
      <c r="B110880">
        <v>9</v>
      </c>
      <c r="C110880">
        <v>10</v>
      </c>
      <c r="D110880" s="1" t="s">
        <v>91</v>
      </c>
      <c r="E110880" s="1" t="s">
        <v>22073</v>
      </c>
      <c r="F110880">
        <v>28672312</v>
      </c>
      <c r="G110880">
        <v>3325267</v>
      </c>
      <c r="H110880">
        <v>1</v>
      </c>
      <c r="I110880">
        <v>0</v>
      </c>
      <c r="J110880">
        <v>0</v>
      </c>
    </row>
    <row r="110881" spans="1:10" x14ac:dyDescent="0.45">
      <c r="A110881">
        <v>2012</v>
      </c>
      <c r="B110881">
        <v>9</v>
      </c>
      <c r="C110881">
        <v>11</v>
      </c>
      <c r="D110881" s="1" t="s">
        <v>513</v>
      </c>
      <c r="E110881" s="1" t="s">
        <v>22074</v>
      </c>
      <c r="F110881">
        <v>3487048</v>
      </c>
      <c r="G110881">
        <v>6250668</v>
      </c>
      <c r="H110881">
        <v>1</v>
      </c>
      <c r="I110881">
        <v>1</v>
      </c>
      <c r="J110881">
        <v>6</v>
      </c>
    </row>
    <row r="110882" spans="1:10" x14ac:dyDescent="0.45">
      <c r="A110882">
        <v>2012</v>
      </c>
      <c r="B110882">
        <v>9</v>
      </c>
      <c r="C110882">
        <v>11</v>
      </c>
      <c r="D110882" s="1" t="s">
        <v>1869</v>
      </c>
      <c r="E110882" s="1" t="s">
        <v>2212</v>
      </c>
      <c r="F110882">
        <v>32069286</v>
      </c>
      <c r="G110882">
        <v>20151144</v>
      </c>
      <c r="H110882">
        <v>1</v>
      </c>
      <c r="I110882">
        <v>0</v>
      </c>
      <c r="J110882">
        <v>2</v>
      </c>
    </row>
    <row r="110883" spans="1:10" x14ac:dyDescent="0.45">
      <c r="A110883">
        <v>2012</v>
      </c>
      <c r="B110883">
        <v>9</v>
      </c>
      <c r="C110883">
        <v>11</v>
      </c>
      <c r="D110883" s="1" t="s">
        <v>130</v>
      </c>
      <c r="E110883" s="1" t="s">
        <v>22075</v>
      </c>
      <c r="F110883">
        <v>41125489</v>
      </c>
      <c r="G110883">
        <v>28871312</v>
      </c>
      <c r="H110883">
        <v>1</v>
      </c>
      <c r="I110883">
        <v>1</v>
      </c>
      <c r="J110883">
        <v>2</v>
      </c>
    </row>
    <row r="110884" spans="1:10" x14ac:dyDescent="0.45">
      <c r="A110884">
        <v>2012</v>
      </c>
      <c r="B110884">
        <v>9</v>
      </c>
      <c r="C110884">
        <v>11</v>
      </c>
      <c r="D110884" s="1" t="s">
        <v>8651</v>
      </c>
      <c r="E110884" s="1" t="s">
        <v>635</v>
      </c>
      <c r="F110884">
        <v>15325443</v>
      </c>
      <c r="G110884">
        <v>44211895</v>
      </c>
      <c r="H110884">
        <v>0</v>
      </c>
      <c r="I110884">
        <v>0</v>
      </c>
      <c r="J110884">
        <v>12</v>
      </c>
    </row>
    <row r="110885" spans="1:10" x14ac:dyDescent="0.45">
      <c r="A110885">
        <v>2012</v>
      </c>
      <c r="B110885">
        <v>9</v>
      </c>
      <c r="C110885">
        <v>11</v>
      </c>
      <c r="D110885" s="1" t="s">
        <v>393</v>
      </c>
      <c r="E110885" s="1" t="s">
        <v>7183</v>
      </c>
      <c r="F110885">
        <v>26479468</v>
      </c>
      <c r="G110885">
        <v>90556866</v>
      </c>
      <c r="H110885">
        <v>1</v>
      </c>
      <c r="I110885">
        <v>0</v>
      </c>
      <c r="J110885">
        <v>1</v>
      </c>
    </row>
    <row r="110886" spans="1:10" x14ac:dyDescent="0.45">
      <c r="A110886">
        <v>2012</v>
      </c>
      <c r="B110886">
        <v>9</v>
      </c>
      <c r="C110886">
        <v>9</v>
      </c>
      <c r="D110886" s="1" t="s">
        <v>245</v>
      </c>
      <c r="E110886" s="1" t="s">
        <v>22076</v>
      </c>
      <c r="F110886">
        <v>34006004</v>
      </c>
      <c r="G110886">
        <v>7153743</v>
      </c>
      <c r="H110886">
        <v>1</v>
      </c>
      <c r="I110886">
        <v>0</v>
      </c>
      <c r="J110886">
        <v>0</v>
      </c>
    </row>
    <row r="110887" spans="1:10" x14ac:dyDescent="0.45">
      <c r="A110887">
        <v>2012</v>
      </c>
      <c r="B110887">
        <v>9</v>
      </c>
      <c r="C110887">
        <v>11</v>
      </c>
      <c r="D110887" s="1" t="s">
        <v>245</v>
      </c>
      <c r="E110887" s="1" t="s">
        <v>6102</v>
      </c>
      <c r="F110887">
        <v>34005901</v>
      </c>
      <c r="G110887">
        <v>71648872</v>
      </c>
      <c r="H110887">
        <v>1</v>
      </c>
      <c r="I110887">
        <v>0</v>
      </c>
      <c r="J110887">
        <v>0</v>
      </c>
    </row>
    <row r="110888" spans="1:10" x14ac:dyDescent="0.45">
      <c r="A110888">
        <v>2012</v>
      </c>
      <c r="B110888">
        <v>9</v>
      </c>
      <c r="C110888">
        <v>11</v>
      </c>
      <c r="D110888" s="1" t="s">
        <v>513</v>
      </c>
      <c r="E110888" s="1" t="s">
        <v>15383</v>
      </c>
      <c r="F110888">
        <v>32100204</v>
      </c>
      <c r="G110888">
        <v>66901016</v>
      </c>
      <c r="H110888">
        <v>0</v>
      </c>
      <c r="I110888">
        <v>0</v>
      </c>
      <c r="J110888">
        <v>0</v>
      </c>
    </row>
    <row r="110889" spans="1:10" x14ac:dyDescent="0.45">
      <c r="A110889">
        <v>2012</v>
      </c>
      <c r="B110889">
        <v>9</v>
      </c>
      <c r="C110889">
        <v>11</v>
      </c>
      <c r="D110889" s="1" t="s">
        <v>513</v>
      </c>
      <c r="E110889" s="1" t="s">
        <v>15</v>
      </c>
      <c r="F110889">
        <v>34351349</v>
      </c>
      <c r="G110889">
        <v>68238534</v>
      </c>
      <c r="H110889">
        <v>0</v>
      </c>
      <c r="I110889">
        <v>0</v>
      </c>
      <c r="J110889">
        <v>4</v>
      </c>
    </row>
    <row r="110890" spans="1:10" x14ac:dyDescent="0.45">
      <c r="A110890">
        <v>2012</v>
      </c>
      <c r="B110890">
        <v>9</v>
      </c>
      <c r="C110890">
        <v>11</v>
      </c>
      <c r="D110890" s="1" t="s">
        <v>513</v>
      </c>
      <c r="E110890" s="1" t="s">
        <v>17067</v>
      </c>
      <c r="F110890">
        <v>31637821</v>
      </c>
      <c r="G110890">
        <v>64237801</v>
      </c>
      <c r="H110890">
        <v>1</v>
      </c>
      <c r="I110890">
        <v>0</v>
      </c>
      <c r="J110890">
        <v>1</v>
      </c>
    </row>
    <row r="110891" spans="1:10" x14ac:dyDescent="0.45">
      <c r="A110891">
        <v>2012</v>
      </c>
      <c r="B110891">
        <v>9</v>
      </c>
      <c r="C110891">
        <v>11</v>
      </c>
      <c r="D110891" s="1" t="s">
        <v>513</v>
      </c>
      <c r="E110891" s="1" t="s">
        <v>16145</v>
      </c>
      <c r="F110891">
        <v>32073333</v>
      </c>
      <c r="G110891">
        <v>64833889</v>
      </c>
      <c r="H110891">
        <v>1</v>
      </c>
      <c r="I110891">
        <v>0</v>
      </c>
      <c r="J110891">
        <v>0</v>
      </c>
    </row>
    <row r="110892" spans="1:10" x14ac:dyDescent="0.45">
      <c r="A110892">
        <v>2012</v>
      </c>
      <c r="B110892">
        <v>9</v>
      </c>
      <c r="C110892">
        <v>11</v>
      </c>
      <c r="D110892" s="1" t="s">
        <v>245</v>
      </c>
      <c r="E110892" s="1" t="s">
        <v>20365</v>
      </c>
      <c r="F110892">
        <v>34010773</v>
      </c>
      <c r="G110892">
        <v>71723664</v>
      </c>
      <c r="H110892">
        <v>1</v>
      </c>
      <c r="I110892">
        <v>0</v>
      </c>
      <c r="J110892">
        <v>0</v>
      </c>
    </row>
    <row r="110893" spans="1:10" x14ac:dyDescent="0.45">
      <c r="A110893">
        <v>2012</v>
      </c>
      <c r="B110893">
        <v>9</v>
      </c>
      <c r="C110893">
        <v>11</v>
      </c>
      <c r="D110893" s="1" t="s">
        <v>245</v>
      </c>
      <c r="E110893" s="1" t="s">
        <v>20633</v>
      </c>
      <c r="F110893">
        <v>34345856</v>
      </c>
      <c r="G110893">
        <v>71370506</v>
      </c>
      <c r="H110893">
        <v>1</v>
      </c>
      <c r="I110893">
        <v>0</v>
      </c>
      <c r="J110893">
        <v>0</v>
      </c>
    </row>
    <row r="110894" spans="1:10" x14ac:dyDescent="0.45">
      <c r="A110894">
        <v>2012</v>
      </c>
      <c r="B110894">
        <v>9</v>
      </c>
      <c r="C110894">
        <v>9</v>
      </c>
      <c r="D110894" s="1" t="s">
        <v>513</v>
      </c>
      <c r="E110894" s="1" t="s">
        <v>22077</v>
      </c>
      <c r="F110894">
        <v>3450818</v>
      </c>
      <c r="G110894">
        <v>70200673</v>
      </c>
      <c r="H110894">
        <v>1</v>
      </c>
      <c r="I110894">
        <v>0</v>
      </c>
      <c r="J110894">
        <v>0</v>
      </c>
    </row>
    <row r="110895" spans="1:10" x14ac:dyDescent="0.45">
      <c r="A110895">
        <v>2012</v>
      </c>
      <c r="B110895">
        <v>9</v>
      </c>
      <c r="C110895">
        <v>11</v>
      </c>
      <c r="D110895" s="1" t="s">
        <v>712</v>
      </c>
      <c r="E110895" s="1" t="s">
        <v>15</v>
      </c>
      <c r="H110895">
        <v>1</v>
      </c>
      <c r="I110895">
        <v>0</v>
      </c>
      <c r="J110895">
        <v>3</v>
      </c>
    </row>
    <row r="110896" spans="1:10" x14ac:dyDescent="0.45">
      <c r="A110896">
        <v>2012</v>
      </c>
      <c r="B110896">
        <v>9</v>
      </c>
      <c r="C110896">
        <v>11</v>
      </c>
      <c r="D110896" s="1" t="s">
        <v>725</v>
      </c>
      <c r="E110896" s="1" t="s">
        <v>982</v>
      </c>
      <c r="F110896">
        <v>33303566</v>
      </c>
      <c r="G110896">
        <v>44371773</v>
      </c>
      <c r="H110896">
        <v>1</v>
      </c>
      <c r="I110896">
        <v>0</v>
      </c>
      <c r="J110896">
        <v>1</v>
      </c>
    </row>
    <row r="110897" spans="1:10" x14ac:dyDescent="0.45">
      <c r="A110897">
        <v>2012</v>
      </c>
      <c r="B110897">
        <v>9</v>
      </c>
      <c r="C110897">
        <v>11</v>
      </c>
      <c r="D110897" s="1" t="s">
        <v>725</v>
      </c>
      <c r="E110897" s="1" t="s">
        <v>15645</v>
      </c>
      <c r="F110897">
        <v>33457222</v>
      </c>
      <c r="G110897">
        <v>44086389</v>
      </c>
      <c r="H110897">
        <v>0</v>
      </c>
      <c r="I110897">
        <v>0</v>
      </c>
      <c r="J110897">
        <v>4</v>
      </c>
    </row>
    <row r="110898" spans="1:10" x14ac:dyDescent="0.45">
      <c r="A110898">
        <v>2012</v>
      </c>
      <c r="B110898">
        <v>9</v>
      </c>
      <c r="C110898">
        <v>11</v>
      </c>
      <c r="D110898" s="1" t="s">
        <v>725</v>
      </c>
      <c r="E110898" s="1" t="s">
        <v>20882</v>
      </c>
      <c r="F110898">
        <v>33397812</v>
      </c>
      <c r="G110898">
        <v>43706276</v>
      </c>
      <c r="H110898">
        <v>1</v>
      </c>
      <c r="I110898">
        <v>0</v>
      </c>
      <c r="J110898">
        <v>0</v>
      </c>
    </row>
    <row r="110899" spans="1:10" x14ac:dyDescent="0.45">
      <c r="A110899">
        <v>2012</v>
      </c>
      <c r="B110899">
        <v>9</v>
      </c>
      <c r="C110899">
        <v>11</v>
      </c>
      <c r="D110899" s="1" t="s">
        <v>733</v>
      </c>
      <c r="E110899" s="1" t="s">
        <v>734</v>
      </c>
      <c r="F110899">
        <v>2059819</v>
      </c>
      <c r="G110899">
        <v>45326115</v>
      </c>
      <c r="H110899">
        <v>1</v>
      </c>
      <c r="I110899">
        <v>0</v>
      </c>
      <c r="J110899">
        <v>4</v>
      </c>
    </row>
    <row r="110900" spans="1:10" x14ac:dyDescent="0.45">
      <c r="A110900">
        <v>2012</v>
      </c>
      <c r="B110900">
        <v>9</v>
      </c>
      <c r="C110900">
        <v>11</v>
      </c>
      <c r="D110900" s="1" t="s">
        <v>1869</v>
      </c>
      <c r="E110900" s="1" t="s">
        <v>2212</v>
      </c>
      <c r="F110900">
        <v>32069286</v>
      </c>
      <c r="G110900">
        <v>20151144</v>
      </c>
      <c r="H110900">
        <v>1</v>
      </c>
      <c r="I110900">
        <v>0</v>
      </c>
      <c r="J110900">
        <v>1</v>
      </c>
    </row>
    <row r="110901" spans="1:10" x14ac:dyDescent="0.45">
      <c r="A110901">
        <v>2012</v>
      </c>
      <c r="B110901">
        <v>9</v>
      </c>
      <c r="C110901">
        <v>11</v>
      </c>
      <c r="D110901" s="1" t="s">
        <v>8651</v>
      </c>
      <c r="E110901" s="1" t="s">
        <v>13412</v>
      </c>
      <c r="F110901">
        <v>13129726</v>
      </c>
      <c r="G110901">
        <v>45385571</v>
      </c>
      <c r="H110901">
        <v>1</v>
      </c>
      <c r="I110901">
        <v>0</v>
      </c>
      <c r="J110901">
        <v>2</v>
      </c>
    </row>
    <row r="110902" spans="1:10" x14ac:dyDescent="0.45">
      <c r="A110902">
        <v>2012</v>
      </c>
      <c r="B110902">
        <v>9</v>
      </c>
      <c r="C110902">
        <v>11</v>
      </c>
      <c r="D110902" s="1" t="s">
        <v>8651</v>
      </c>
      <c r="E110902" s="1" t="s">
        <v>13412</v>
      </c>
      <c r="F110902">
        <v>13129726</v>
      </c>
      <c r="G110902">
        <v>45385571</v>
      </c>
      <c r="H110902">
        <v>1</v>
      </c>
      <c r="I110902">
        <v>0</v>
      </c>
      <c r="J110902">
        <v>0</v>
      </c>
    </row>
    <row r="110903" spans="1:10" x14ac:dyDescent="0.45">
      <c r="A110903">
        <v>2012</v>
      </c>
      <c r="B110903">
        <v>9</v>
      </c>
      <c r="C110903">
        <v>12</v>
      </c>
      <c r="D110903" s="1" t="s">
        <v>393</v>
      </c>
      <c r="E110903" s="1" t="s">
        <v>1553</v>
      </c>
      <c r="F110903">
        <v>24798346</v>
      </c>
      <c r="G110903">
        <v>9394043</v>
      </c>
      <c r="H110903">
        <v>0</v>
      </c>
      <c r="I110903">
        <v>0</v>
      </c>
      <c r="J110903">
        <v>0</v>
      </c>
    </row>
    <row r="110904" spans="1:10" x14ac:dyDescent="0.45">
      <c r="A110904">
        <v>2012</v>
      </c>
      <c r="B110904">
        <v>9</v>
      </c>
      <c r="C110904">
        <v>12</v>
      </c>
      <c r="D110904" s="1" t="s">
        <v>1869</v>
      </c>
      <c r="E110904" s="1" t="s">
        <v>2212</v>
      </c>
      <c r="F110904">
        <v>32069286</v>
      </c>
      <c r="G110904">
        <v>20151144</v>
      </c>
      <c r="H110904">
        <v>1</v>
      </c>
      <c r="I110904">
        <v>0</v>
      </c>
      <c r="J110904">
        <v>2</v>
      </c>
    </row>
    <row r="110905" spans="1:10" x14ac:dyDescent="0.45">
      <c r="A110905">
        <v>2012</v>
      </c>
      <c r="B110905">
        <v>9</v>
      </c>
      <c r="C110905">
        <v>12</v>
      </c>
      <c r="D110905" s="1" t="s">
        <v>733</v>
      </c>
      <c r="E110905" s="1" t="s">
        <v>734</v>
      </c>
      <c r="F110905">
        <v>2059819</v>
      </c>
      <c r="G110905">
        <v>45326115</v>
      </c>
      <c r="H110905">
        <v>0</v>
      </c>
      <c r="I110905">
        <v>1</v>
      </c>
      <c r="J110905">
        <v>8</v>
      </c>
    </row>
    <row r="110906" spans="1:10" x14ac:dyDescent="0.45">
      <c r="A110906">
        <v>2012</v>
      </c>
      <c r="B110906">
        <v>9</v>
      </c>
      <c r="C110906">
        <v>12</v>
      </c>
      <c r="D110906" s="1" t="s">
        <v>8651</v>
      </c>
      <c r="E110906" s="1" t="s">
        <v>18222</v>
      </c>
      <c r="F110906">
        <v>13357599</v>
      </c>
      <c r="G110906">
        <v>4569648</v>
      </c>
      <c r="H110906">
        <v>1</v>
      </c>
      <c r="I110906">
        <v>0</v>
      </c>
      <c r="J110906">
        <v>0</v>
      </c>
    </row>
    <row r="110907" spans="1:10" x14ac:dyDescent="0.45">
      <c r="A110907">
        <v>2012</v>
      </c>
      <c r="B110907">
        <v>9</v>
      </c>
      <c r="C110907">
        <v>12</v>
      </c>
      <c r="D110907" s="1" t="s">
        <v>245</v>
      </c>
      <c r="E110907" s="1" t="s">
        <v>21638</v>
      </c>
      <c r="F110907">
        <v>33818195</v>
      </c>
      <c r="G110907">
        <v>70644798</v>
      </c>
      <c r="H110907">
        <v>1</v>
      </c>
      <c r="I110907">
        <v>0</v>
      </c>
      <c r="J110907">
        <v>0</v>
      </c>
    </row>
    <row r="110908" spans="1:10" x14ac:dyDescent="0.45">
      <c r="A110908">
        <v>2012</v>
      </c>
      <c r="B110908">
        <v>9</v>
      </c>
      <c r="C110908">
        <v>11</v>
      </c>
      <c r="D110908" s="1" t="s">
        <v>725</v>
      </c>
      <c r="E110908" s="1" t="s">
        <v>726</v>
      </c>
      <c r="F110908">
        <v>36354145</v>
      </c>
      <c r="G110908">
        <v>4314357</v>
      </c>
      <c r="H110908">
        <v>1</v>
      </c>
      <c r="I110908">
        <v>0</v>
      </c>
      <c r="J110908">
        <v>1</v>
      </c>
    </row>
    <row r="110909" spans="1:10" x14ac:dyDescent="0.45">
      <c r="A110909">
        <v>2012</v>
      </c>
      <c r="B110909">
        <v>9</v>
      </c>
      <c r="C110909">
        <v>12</v>
      </c>
      <c r="D110909" s="1" t="s">
        <v>245</v>
      </c>
      <c r="E110909" s="1" t="s">
        <v>20479</v>
      </c>
      <c r="F110909">
        <v>32303889</v>
      </c>
      <c r="G110909">
        <v>69681944</v>
      </c>
      <c r="H110909">
        <v>1</v>
      </c>
      <c r="I110909">
        <v>0</v>
      </c>
      <c r="J110909">
        <v>0</v>
      </c>
    </row>
    <row r="110910" spans="1:10" x14ac:dyDescent="0.45">
      <c r="A110910">
        <v>2012</v>
      </c>
      <c r="B110910">
        <v>9</v>
      </c>
      <c r="C110910">
        <v>12</v>
      </c>
      <c r="D110910" s="1" t="s">
        <v>725</v>
      </c>
      <c r="E110910" s="1" t="s">
        <v>726</v>
      </c>
      <c r="F110910">
        <v>36354145</v>
      </c>
      <c r="G110910">
        <v>4314357</v>
      </c>
      <c r="H110910">
        <v>1</v>
      </c>
      <c r="I110910">
        <v>0</v>
      </c>
      <c r="J110910">
        <v>0</v>
      </c>
    </row>
    <row r="110911" spans="1:10" x14ac:dyDescent="0.45">
      <c r="A110911">
        <v>2012</v>
      </c>
      <c r="B110911">
        <v>9</v>
      </c>
      <c r="C110911">
        <v>12</v>
      </c>
      <c r="D110911" s="1" t="s">
        <v>245</v>
      </c>
      <c r="E110911" s="1" t="s">
        <v>16964</v>
      </c>
      <c r="F110911">
        <v>3391758</v>
      </c>
      <c r="G110911">
        <v>71562035</v>
      </c>
      <c r="H110911">
        <v>1</v>
      </c>
      <c r="I110911">
        <v>0</v>
      </c>
      <c r="J110911">
        <v>0</v>
      </c>
    </row>
    <row r="110912" spans="1:10" x14ac:dyDescent="0.45">
      <c r="A110912">
        <v>2012</v>
      </c>
      <c r="B110912">
        <v>9</v>
      </c>
      <c r="C110912">
        <v>12</v>
      </c>
      <c r="D110912" s="1" t="s">
        <v>666</v>
      </c>
      <c r="E110912" s="1" t="s">
        <v>22078</v>
      </c>
      <c r="F110912">
        <v>35868511</v>
      </c>
      <c r="G110912">
        <v>36804665</v>
      </c>
      <c r="H110912">
        <v>1</v>
      </c>
      <c r="I110912">
        <v>1</v>
      </c>
      <c r="J110912">
        <v>19</v>
      </c>
    </row>
    <row r="110913" spans="1:10" x14ac:dyDescent="0.45">
      <c r="A110913">
        <v>2012</v>
      </c>
      <c r="B110913">
        <v>9</v>
      </c>
      <c r="C110913">
        <v>12</v>
      </c>
      <c r="D110913" s="1" t="s">
        <v>187</v>
      </c>
      <c r="E110913" s="1" t="s">
        <v>15</v>
      </c>
      <c r="F110913">
        <v>11354774</v>
      </c>
      <c r="G110913">
        <v>-72520483</v>
      </c>
      <c r="H110913">
        <v>1</v>
      </c>
      <c r="I110913">
        <v>0</v>
      </c>
      <c r="J110913">
        <v>0</v>
      </c>
    </row>
    <row r="110914" spans="1:10" x14ac:dyDescent="0.45">
      <c r="A110914">
        <v>2012</v>
      </c>
      <c r="B110914">
        <v>9</v>
      </c>
      <c r="C110914">
        <v>13</v>
      </c>
      <c r="D110914" s="1" t="s">
        <v>393</v>
      </c>
      <c r="E110914" s="1" t="s">
        <v>1553</v>
      </c>
      <c r="F110914">
        <v>24798346</v>
      </c>
      <c r="G110914">
        <v>9394043</v>
      </c>
      <c r="H110914">
        <v>1</v>
      </c>
      <c r="I110914">
        <v>0</v>
      </c>
      <c r="J110914">
        <v>0</v>
      </c>
    </row>
    <row r="110915" spans="1:10" x14ac:dyDescent="0.45">
      <c r="A110915">
        <v>2012</v>
      </c>
      <c r="B110915">
        <v>9</v>
      </c>
      <c r="C110915">
        <v>13</v>
      </c>
      <c r="D110915" s="1" t="s">
        <v>245</v>
      </c>
      <c r="E110915" s="1" t="s">
        <v>17160</v>
      </c>
      <c r="F110915">
        <v>25673815</v>
      </c>
      <c r="G110915">
        <v>62269993</v>
      </c>
      <c r="H110915">
        <v>1</v>
      </c>
      <c r="I110915">
        <v>0</v>
      </c>
      <c r="J110915">
        <v>10</v>
      </c>
    </row>
    <row r="110916" spans="1:10" x14ac:dyDescent="0.45">
      <c r="A110916">
        <v>2012</v>
      </c>
      <c r="B110916">
        <v>9</v>
      </c>
      <c r="C110916">
        <v>13</v>
      </c>
      <c r="D110916" s="1" t="s">
        <v>513</v>
      </c>
      <c r="E110916" s="1" t="s">
        <v>15349</v>
      </c>
      <c r="F110916">
        <v>35201781</v>
      </c>
      <c r="G110916">
        <v>6306116</v>
      </c>
      <c r="H110916">
        <v>1</v>
      </c>
      <c r="I110916">
        <v>0</v>
      </c>
      <c r="J110916">
        <v>1</v>
      </c>
    </row>
    <row r="110917" spans="1:10" x14ac:dyDescent="0.45">
      <c r="A110917">
        <v>2012</v>
      </c>
      <c r="B110917">
        <v>9</v>
      </c>
      <c r="C110917">
        <v>13</v>
      </c>
      <c r="D110917" s="1" t="s">
        <v>513</v>
      </c>
      <c r="E110917" s="1" t="s">
        <v>22079</v>
      </c>
      <c r="F110917">
        <v>32683333</v>
      </c>
      <c r="G110917">
        <v>68233333</v>
      </c>
      <c r="H110917">
        <v>1</v>
      </c>
      <c r="I110917">
        <v>0</v>
      </c>
      <c r="J110917">
        <v>6</v>
      </c>
    </row>
    <row r="110918" spans="1:10" x14ac:dyDescent="0.45">
      <c r="A110918">
        <v>2012</v>
      </c>
      <c r="B110918">
        <v>9</v>
      </c>
      <c r="C110918">
        <v>13</v>
      </c>
      <c r="D110918" s="1" t="s">
        <v>245</v>
      </c>
      <c r="E110918" s="1" t="s">
        <v>5600</v>
      </c>
      <c r="F110918">
        <v>30200819</v>
      </c>
      <c r="G110918">
        <v>66994354</v>
      </c>
      <c r="H110918">
        <v>1</v>
      </c>
      <c r="I110918">
        <v>0</v>
      </c>
      <c r="J110918">
        <v>3</v>
      </c>
    </row>
    <row r="110919" spans="1:10" x14ac:dyDescent="0.45">
      <c r="A110919">
        <v>2012</v>
      </c>
      <c r="B110919">
        <v>9</v>
      </c>
      <c r="C110919">
        <v>13</v>
      </c>
      <c r="D110919" s="1" t="s">
        <v>245</v>
      </c>
      <c r="E110919" s="1" t="s">
        <v>15733</v>
      </c>
      <c r="F110919">
        <v>29803965</v>
      </c>
      <c r="G110919">
        <v>6685099</v>
      </c>
      <c r="H110919">
        <v>1</v>
      </c>
      <c r="I110919">
        <v>0</v>
      </c>
      <c r="J110919">
        <v>0</v>
      </c>
    </row>
    <row r="110920" spans="1:10" x14ac:dyDescent="0.45">
      <c r="A110920">
        <v>2012</v>
      </c>
      <c r="B110920">
        <v>9</v>
      </c>
      <c r="C110920">
        <v>13</v>
      </c>
      <c r="D110920" s="1" t="s">
        <v>245</v>
      </c>
      <c r="E110920" s="1" t="s">
        <v>22057</v>
      </c>
      <c r="F110920">
        <v>34036041</v>
      </c>
      <c r="G110920">
        <v>71110179</v>
      </c>
      <c r="H110920">
        <v>1</v>
      </c>
      <c r="I110920">
        <v>0</v>
      </c>
      <c r="J110920">
        <v>4</v>
      </c>
    </row>
    <row r="110921" spans="1:10" x14ac:dyDescent="0.45">
      <c r="A110921">
        <v>2012</v>
      </c>
      <c r="B110921">
        <v>9</v>
      </c>
      <c r="C110921">
        <v>13</v>
      </c>
      <c r="D110921" s="1" t="s">
        <v>245</v>
      </c>
      <c r="E110921" s="1" t="s">
        <v>5600</v>
      </c>
      <c r="F110921">
        <v>30200819</v>
      </c>
      <c r="G110921">
        <v>66994354</v>
      </c>
      <c r="H110921">
        <v>0</v>
      </c>
      <c r="I110921">
        <v>0</v>
      </c>
      <c r="J110921">
        <v>1</v>
      </c>
    </row>
    <row r="110922" spans="1:10" x14ac:dyDescent="0.45">
      <c r="A110922">
        <v>2012</v>
      </c>
      <c r="B110922">
        <v>9</v>
      </c>
      <c r="C110922">
        <v>13</v>
      </c>
      <c r="D110922" s="1" t="s">
        <v>245</v>
      </c>
      <c r="E110922" s="1" t="s">
        <v>22080</v>
      </c>
      <c r="F110922">
        <v>28035556</v>
      </c>
      <c r="G110922">
        <v>66351111</v>
      </c>
      <c r="H110922">
        <v>1</v>
      </c>
      <c r="I110922">
        <v>0</v>
      </c>
      <c r="J110922">
        <v>6</v>
      </c>
    </row>
    <row r="110923" spans="1:10" x14ac:dyDescent="0.45">
      <c r="A110923">
        <v>2012</v>
      </c>
      <c r="B110923">
        <v>9</v>
      </c>
      <c r="C110923">
        <v>13</v>
      </c>
      <c r="D110923" s="1" t="s">
        <v>725</v>
      </c>
      <c r="E110923" s="1" t="s">
        <v>20949</v>
      </c>
      <c r="F110923">
        <v>34057114</v>
      </c>
      <c r="G110923">
        <v>44218292</v>
      </c>
      <c r="H110923">
        <v>1</v>
      </c>
      <c r="I110923">
        <v>0</v>
      </c>
      <c r="J110923">
        <v>4</v>
      </c>
    </row>
    <row r="110924" spans="1:10" x14ac:dyDescent="0.45">
      <c r="A110924">
        <v>2012</v>
      </c>
      <c r="B110924">
        <v>9</v>
      </c>
      <c r="C110924">
        <v>13</v>
      </c>
      <c r="D110924" s="1" t="s">
        <v>245</v>
      </c>
      <c r="E110924" s="1" t="s">
        <v>22081</v>
      </c>
      <c r="F110924">
        <v>26309437</v>
      </c>
      <c r="G110924">
        <v>63159143</v>
      </c>
      <c r="H110924">
        <v>1</v>
      </c>
      <c r="I110924">
        <v>0</v>
      </c>
      <c r="J110924">
        <v>0</v>
      </c>
    </row>
    <row r="110925" spans="1:10" x14ac:dyDescent="0.45">
      <c r="A110925">
        <v>2012</v>
      </c>
      <c r="B110925">
        <v>9</v>
      </c>
      <c r="C110925">
        <v>13</v>
      </c>
      <c r="D110925" s="1" t="s">
        <v>725</v>
      </c>
      <c r="E110925" s="1" t="s">
        <v>10864</v>
      </c>
      <c r="F110925">
        <v>33420948</v>
      </c>
      <c r="G110925">
        <v>43295662</v>
      </c>
      <c r="H110925">
        <v>1</v>
      </c>
      <c r="I110925">
        <v>0</v>
      </c>
      <c r="J110925">
        <v>1</v>
      </c>
    </row>
    <row r="110926" spans="1:10" x14ac:dyDescent="0.45">
      <c r="A110926">
        <v>2012</v>
      </c>
      <c r="B110926">
        <v>9</v>
      </c>
      <c r="C110926">
        <v>13</v>
      </c>
      <c r="D110926" s="1" t="s">
        <v>245</v>
      </c>
      <c r="E110926" s="1" t="s">
        <v>17590</v>
      </c>
      <c r="F110926">
        <v>34123104</v>
      </c>
      <c r="G110926">
        <v>72469017</v>
      </c>
      <c r="H110926">
        <v>1</v>
      </c>
      <c r="I110926">
        <v>0</v>
      </c>
      <c r="J110926">
        <v>0</v>
      </c>
    </row>
    <row r="110927" spans="1:10" x14ac:dyDescent="0.45">
      <c r="A110927">
        <v>2012</v>
      </c>
      <c r="B110927">
        <v>9</v>
      </c>
      <c r="C110927">
        <v>13</v>
      </c>
      <c r="D110927" s="1" t="s">
        <v>725</v>
      </c>
      <c r="E110927" s="1" t="s">
        <v>20882</v>
      </c>
      <c r="F110927">
        <v>33397812</v>
      </c>
      <c r="G110927">
        <v>43706276</v>
      </c>
      <c r="H110927">
        <v>1</v>
      </c>
      <c r="I110927">
        <v>0</v>
      </c>
      <c r="J110927">
        <v>0</v>
      </c>
    </row>
    <row r="110928" spans="1:10" x14ac:dyDescent="0.45">
      <c r="A110928">
        <v>2012</v>
      </c>
      <c r="B110928">
        <v>9</v>
      </c>
      <c r="C110928">
        <v>13</v>
      </c>
      <c r="D110928" s="1" t="s">
        <v>245</v>
      </c>
      <c r="E110928" s="1" t="s">
        <v>21635</v>
      </c>
      <c r="F110928">
        <v>34851944</v>
      </c>
      <c r="G110928">
        <v>71853333</v>
      </c>
      <c r="H110928">
        <v>0</v>
      </c>
      <c r="I110928">
        <v>0</v>
      </c>
      <c r="J110928">
        <v>0</v>
      </c>
    </row>
    <row r="110929" spans="1:10" x14ac:dyDescent="0.45">
      <c r="A110929">
        <v>2012</v>
      </c>
      <c r="B110929">
        <v>9</v>
      </c>
      <c r="C110929">
        <v>13</v>
      </c>
      <c r="D110929" s="1" t="s">
        <v>725</v>
      </c>
      <c r="E110929" s="1" t="s">
        <v>15228</v>
      </c>
      <c r="F110929">
        <v>33349159</v>
      </c>
      <c r="G110929">
        <v>43784199</v>
      </c>
      <c r="H110929">
        <v>1</v>
      </c>
      <c r="I110929">
        <v>0</v>
      </c>
      <c r="J110929">
        <v>0</v>
      </c>
    </row>
    <row r="110930" spans="1:10" x14ac:dyDescent="0.45">
      <c r="A110930">
        <v>2012</v>
      </c>
      <c r="B110930">
        <v>9</v>
      </c>
      <c r="C110930">
        <v>13</v>
      </c>
      <c r="D110930" s="1" t="s">
        <v>14</v>
      </c>
      <c r="E110930" s="1" t="s">
        <v>22082</v>
      </c>
      <c r="F110930">
        <v>6946522</v>
      </c>
      <c r="G110930">
        <v>125108809</v>
      </c>
      <c r="H110930">
        <v>1</v>
      </c>
      <c r="I110930">
        <v>0</v>
      </c>
      <c r="J110930">
        <v>0</v>
      </c>
    </row>
    <row r="110931" spans="1:10" x14ac:dyDescent="0.45">
      <c r="A110931">
        <v>2012</v>
      </c>
      <c r="B110931">
        <v>9</v>
      </c>
      <c r="C110931">
        <v>14</v>
      </c>
      <c r="D110931" s="1" t="s">
        <v>393</v>
      </c>
      <c r="E110931" s="1" t="s">
        <v>22083</v>
      </c>
      <c r="F110931">
        <v>24584648</v>
      </c>
      <c r="G110931">
        <v>94077457</v>
      </c>
      <c r="H110931">
        <v>1</v>
      </c>
      <c r="I110931">
        <v>0</v>
      </c>
      <c r="J110931">
        <v>0</v>
      </c>
    </row>
    <row r="110932" spans="1:10" x14ac:dyDescent="0.45">
      <c r="A110932">
        <v>2012</v>
      </c>
      <c r="B110932">
        <v>9</v>
      </c>
      <c r="C110932">
        <v>14</v>
      </c>
      <c r="D110932" s="1" t="s">
        <v>393</v>
      </c>
      <c r="E110932" s="1" t="s">
        <v>1553</v>
      </c>
      <c r="F110932">
        <v>24798346</v>
      </c>
      <c r="G110932">
        <v>9394043</v>
      </c>
      <c r="H110932">
        <v>0</v>
      </c>
      <c r="I110932">
        <v>0</v>
      </c>
      <c r="J110932">
        <v>0</v>
      </c>
    </row>
    <row r="110933" spans="1:10" x14ac:dyDescent="0.45">
      <c r="A110933">
        <v>2012</v>
      </c>
      <c r="B110933">
        <v>9</v>
      </c>
      <c r="C110933">
        <v>15</v>
      </c>
      <c r="D110933" s="1" t="s">
        <v>513</v>
      </c>
      <c r="E110933" s="1" t="s">
        <v>15942</v>
      </c>
      <c r="F110933">
        <v>31866667</v>
      </c>
      <c r="G110933">
        <v>64194167</v>
      </c>
      <c r="H110933">
        <v>1</v>
      </c>
      <c r="I110933">
        <v>1</v>
      </c>
      <c r="J110933">
        <v>16</v>
      </c>
    </row>
    <row r="110934" spans="1:10" x14ac:dyDescent="0.45">
      <c r="A110934">
        <v>2012</v>
      </c>
      <c r="B110934">
        <v>9</v>
      </c>
      <c r="C110934">
        <v>14</v>
      </c>
      <c r="D110934" s="1" t="s">
        <v>513</v>
      </c>
      <c r="E110934" s="1" t="s">
        <v>16884</v>
      </c>
      <c r="F110934">
        <v>31793202</v>
      </c>
      <c r="G110934">
        <v>64684424</v>
      </c>
      <c r="H110934">
        <v>1</v>
      </c>
      <c r="I110934">
        <v>0</v>
      </c>
      <c r="J110934">
        <v>1</v>
      </c>
    </row>
    <row r="110935" spans="1:10" x14ac:dyDescent="0.45">
      <c r="A110935">
        <v>2012</v>
      </c>
      <c r="B110935">
        <v>9</v>
      </c>
      <c r="C110935">
        <v>14</v>
      </c>
      <c r="D110935" s="1" t="s">
        <v>245</v>
      </c>
      <c r="E110935" s="1" t="s">
        <v>5890</v>
      </c>
      <c r="F110935">
        <v>34200592</v>
      </c>
      <c r="G110935">
        <v>72048439</v>
      </c>
      <c r="H110935">
        <v>1</v>
      </c>
      <c r="I110935">
        <v>0</v>
      </c>
      <c r="J110935">
        <v>0</v>
      </c>
    </row>
    <row r="110936" spans="1:10" x14ac:dyDescent="0.45">
      <c r="A110936">
        <v>2012</v>
      </c>
      <c r="B110936">
        <v>9</v>
      </c>
      <c r="C110936">
        <v>14</v>
      </c>
      <c r="D110936" s="1" t="s">
        <v>245</v>
      </c>
      <c r="E110936" s="1" t="s">
        <v>22084</v>
      </c>
      <c r="F110936">
        <v>34281944</v>
      </c>
      <c r="G110936">
        <v>72381389</v>
      </c>
      <c r="H110936">
        <v>1</v>
      </c>
      <c r="I110936">
        <v>0</v>
      </c>
      <c r="J110936">
        <v>0</v>
      </c>
    </row>
    <row r="110937" spans="1:10" x14ac:dyDescent="0.45">
      <c r="A110937">
        <v>2012</v>
      </c>
      <c r="B110937">
        <v>9</v>
      </c>
      <c r="C110937">
        <v>14</v>
      </c>
      <c r="D110937" s="1" t="s">
        <v>393</v>
      </c>
      <c r="E110937" s="1" t="s">
        <v>15163</v>
      </c>
      <c r="F110937">
        <v>27400198</v>
      </c>
      <c r="G110937">
        <v>95616598</v>
      </c>
      <c r="H110937">
        <v>1</v>
      </c>
      <c r="I110937">
        <v>0</v>
      </c>
      <c r="J110937">
        <v>0</v>
      </c>
    </row>
    <row r="110938" spans="1:10" x14ac:dyDescent="0.45">
      <c r="A110938">
        <v>2012</v>
      </c>
      <c r="B110938">
        <v>9</v>
      </c>
      <c r="C110938">
        <v>14</v>
      </c>
      <c r="D110938" s="1" t="s">
        <v>91</v>
      </c>
      <c r="E110938" s="1" t="s">
        <v>22085</v>
      </c>
      <c r="F110938">
        <v>31082872</v>
      </c>
      <c r="G110938">
        <v>34146267</v>
      </c>
      <c r="H110938">
        <v>1</v>
      </c>
      <c r="I110938">
        <v>0</v>
      </c>
      <c r="J110938">
        <v>0</v>
      </c>
    </row>
    <row r="110939" spans="1:10" x14ac:dyDescent="0.45">
      <c r="A110939">
        <v>2012</v>
      </c>
      <c r="B110939">
        <v>9</v>
      </c>
      <c r="C110939">
        <v>14</v>
      </c>
      <c r="D110939" s="1" t="s">
        <v>245</v>
      </c>
      <c r="E110939" s="1" t="s">
        <v>22086</v>
      </c>
      <c r="F110939">
        <v>33811111</v>
      </c>
      <c r="G110939">
        <v>71020278</v>
      </c>
      <c r="H110939">
        <v>1</v>
      </c>
      <c r="I110939">
        <v>0</v>
      </c>
      <c r="J110939">
        <v>0</v>
      </c>
    </row>
    <row r="110940" spans="1:10" x14ac:dyDescent="0.45">
      <c r="A110940">
        <v>2012</v>
      </c>
      <c r="B110940">
        <v>9</v>
      </c>
      <c r="C110940">
        <v>14</v>
      </c>
      <c r="D110940" s="1" t="s">
        <v>245</v>
      </c>
      <c r="E110940" s="1" t="s">
        <v>18061</v>
      </c>
      <c r="F110940">
        <v>34002579</v>
      </c>
      <c r="G110940">
        <v>71382477</v>
      </c>
      <c r="H110940">
        <v>1</v>
      </c>
      <c r="I110940">
        <v>0</v>
      </c>
      <c r="J110940">
        <v>0</v>
      </c>
    </row>
    <row r="110941" spans="1:10" x14ac:dyDescent="0.45">
      <c r="A110941">
        <v>2012</v>
      </c>
      <c r="B110941">
        <v>9</v>
      </c>
      <c r="C110941">
        <v>14</v>
      </c>
      <c r="D110941" s="1" t="s">
        <v>513</v>
      </c>
      <c r="E110941" s="1" t="s">
        <v>15901</v>
      </c>
      <c r="F110941">
        <v>31825871</v>
      </c>
      <c r="G110941">
        <v>64576431</v>
      </c>
      <c r="H110941">
        <v>1</v>
      </c>
      <c r="I110941">
        <v>0</v>
      </c>
      <c r="J110941">
        <v>12</v>
      </c>
    </row>
    <row r="110942" spans="1:10" x14ac:dyDescent="0.45">
      <c r="A110942">
        <v>2012</v>
      </c>
      <c r="B110942">
        <v>9</v>
      </c>
      <c r="C110942">
        <v>14</v>
      </c>
      <c r="D110942" s="1" t="s">
        <v>8651</v>
      </c>
      <c r="E110942" s="1" t="s">
        <v>325</v>
      </c>
      <c r="F110942">
        <v>12825647</v>
      </c>
      <c r="G110942">
        <v>44846416</v>
      </c>
      <c r="H110942">
        <v>1</v>
      </c>
      <c r="I110942">
        <v>0</v>
      </c>
      <c r="J110942">
        <v>0</v>
      </c>
    </row>
    <row r="110943" spans="1:10" x14ac:dyDescent="0.45">
      <c r="A110943">
        <v>2012</v>
      </c>
      <c r="B110943">
        <v>9</v>
      </c>
      <c r="C110943">
        <v>14</v>
      </c>
      <c r="D110943" s="1" t="s">
        <v>1200</v>
      </c>
      <c r="E110943" s="1" t="s">
        <v>11674</v>
      </c>
      <c r="F110943">
        <v>-4551947</v>
      </c>
      <c r="G110943">
        <v>136885009</v>
      </c>
      <c r="H110943">
        <v>1</v>
      </c>
      <c r="I110943">
        <v>0</v>
      </c>
      <c r="J110943">
        <v>0</v>
      </c>
    </row>
    <row r="110944" spans="1:10" x14ac:dyDescent="0.45">
      <c r="A110944">
        <v>2012</v>
      </c>
      <c r="B110944">
        <v>9</v>
      </c>
      <c r="C110944">
        <v>14</v>
      </c>
      <c r="D110944" s="1" t="s">
        <v>1549</v>
      </c>
      <c r="E110944" s="1" t="s">
        <v>1550</v>
      </c>
      <c r="F110944">
        <v>36849971</v>
      </c>
      <c r="G110944">
        <v>10268827</v>
      </c>
      <c r="H110944">
        <v>1</v>
      </c>
      <c r="I110944">
        <v>0</v>
      </c>
      <c r="J110944">
        <v>4</v>
      </c>
    </row>
    <row r="110945" spans="1:10" x14ac:dyDescent="0.45">
      <c r="A110945">
        <v>2012</v>
      </c>
      <c r="B110945">
        <v>9</v>
      </c>
      <c r="C110945">
        <v>14</v>
      </c>
      <c r="D110945" s="1" t="s">
        <v>1549</v>
      </c>
      <c r="E110945" s="1" t="s">
        <v>1550</v>
      </c>
      <c r="F110945">
        <v>36852998</v>
      </c>
      <c r="G110945">
        <v>10269302</v>
      </c>
      <c r="H110945">
        <v>1</v>
      </c>
      <c r="I110945">
        <v>0</v>
      </c>
      <c r="J110945">
        <v>0</v>
      </c>
    </row>
    <row r="110946" spans="1:10" x14ac:dyDescent="0.45">
      <c r="A110946">
        <v>2012</v>
      </c>
      <c r="B110946">
        <v>9</v>
      </c>
      <c r="C110946">
        <v>15</v>
      </c>
      <c r="D110946" s="1" t="s">
        <v>513</v>
      </c>
      <c r="E110946" s="1" t="s">
        <v>16884</v>
      </c>
      <c r="F110946">
        <v>31793202</v>
      </c>
      <c r="G110946">
        <v>64684424</v>
      </c>
      <c r="H110946">
        <v>1</v>
      </c>
      <c r="I110946">
        <v>0</v>
      </c>
      <c r="J110946">
        <v>3</v>
      </c>
    </row>
    <row r="110947" spans="1:10" x14ac:dyDescent="0.45">
      <c r="A110947">
        <v>2012</v>
      </c>
      <c r="B110947">
        <v>9</v>
      </c>
      <c r="C110947">
        <v>15</v>
      </c>
      <c r="D110947" s="1" t="s">
        <v>9466</v>
      </c>
      <c r="E110947" s="1" t="s">
        <v>20308</v>
      </c>
      <c r="F110947">
        <v>47101631</v>
      </c>
      <c r="G110947">
        <v>519133</v>
      </c>
      <c r="H110947">
        <v>1</v>
      </c>
      <c r="I110947">
        <v>0</v>
      </c>
      <c r="J110947">
        <v>0</v>
      </c>
    </row>
    <row r="110948" spans="1:10" x14ac:dyDescent="0.45">
      <c r="A110948">
        <v>2012</v>
      </c>
      <c r="B110948">
        <v>9</v>
      </c>
      <c r="C110948">
        <v>15</v>
      </c>
      <c r="D110948" s="1" t="s">
        <v>475</v>
      </c>
      <c r="E110948" s="1" t="s">
        <v>15798</v>
      </c>
      <c r="F110948">
        <v>654812</v>
      </c>
      <c r="G110948">
        <v>101305714</v>
      </c>
      <c r="H110948">
        <v>1</v>
      </c>
      <c r="I110948">
        <v>0</v>
      </c>
      <c r="J110948">
        <v>4</v>
      </c>
    </row>
    <row r="110949" spans="1:10" x14ac:dyDescent="0.45">
      <c r="A110949">
        <v>2012</v>
      </c>
      <c r="B110949">
        <v>9</v>
      </c>
      <c r="C110949">
        <v>15</v>
      </c>
      <c r="D110949" s="1" t="s">
        <v>130</v>
      </c>
      <c r="E110949" s="1" t="s">
        <v>16922</v>
      </c>
      <c r="F110949">
        <v>37298986</v>
      </c>
      <c r="G110949">
        <v>43671515</v>
      </c>
      <c r="H110949">
        <v>1</v>
      </c>
      <c r="I110949">
        <v>0</v>
      </c>
      <c r="J110949">
        <v>4</v>
      </c>
    </row>
    <row r="110950" spans="1:10" x14ac:dyDescent="0.45">
      <c r="A110950">
        <v>2012</v>
      </c>
      <c r="B110950">
        <v>9</v>
      </c>
      <c r="C110950">
        <v>15</v>
      </c>
      <c r="D110950" s="1" t="s">
        <v>393</v>
      </c>
      <c r="E110950" s="1" t="s">
        <v>22087</v>
      </c>
      <c r="F110950">
        <v>26507806</v>
      </c>
      <c r="G110950">
        <v>93973651</v>
      </c>
      <c r="H110950">
        <v>1</v>
      </c>
      <c r="I110950">
        <v>0</v>
      </c>
      <c r="J110950">
        <v>0</v>
      </c>
    </row>
    <row r="110951" spans="1:10" x14ac:dyDescent="0.45">
      <c r="A110951">
        <v>2012</v>
      </c>
      <c r="B110951">
        <v>9</v>
      </c>
      <c r="C110951">
        <v>15</v>
      </c>
      <c r="D110951" s="1" t="s">
        <v>130</v>
      </c>
      <c r="E110951" s="1" t="s">
        <v>9161</v>
      </c>
      <c r="F110951">
        <v>37714618</v>
      </c>
      <c r="G110951">
        <v>41418412</v>
      </c>
      <c r="H110951">
        <v>1</v>
      </c>
      <c r="I110951">
        <v>0</v>
      </c>
      <c r="J110951">
        <v>0</v>
      </c>
    </row>
    <row r="110952" spans="1:10" x14ac:dyDescent="0.45">
      <c r="A110952">
        <v>2012</v>
      </c>
      <c r="B110952">
        <v>9</v>
      </c>
      <c r="C110952">
        <v>15</v>
      </c>
      <c r="D110952" s="1" t="s">
        <v>9406</v>
      </c>
      <c r="E110952" s="1" t="s">
        <v>15</v>
      </c>
      <c r="F110952">
        <v>4304492</v>
      </c>
      <c r="G110952">
        <v>44287097</v>
      </c>
      <c r="H110952">
        <v>0</v>
      </c>
      <c r="I110952">
        <v>0</v>
      </c>
      <c r="J110952">
        <v>0</v>
      </c>
    </row>
    <row r="110953" spans="1:10" x14ac:dyDescent="0.45">
      <c r="A110953">
        <v>2012</v>
      </c>
      <c r="B110953">
        <v>9</v>
      </c>
      <c r="C110953">
        <v>15</v>
      </c>
      <c r="D110953" s="1" t="s">
        <v>725</v>
      </c>
      <c r="E110953" s="1" t="s">
        <v>5997</v>
      </c>
      <c r="F110953">
        <v>3492485</v>
      </c>
      <c r="G110953">
        <v>43491413</v>
      </c>
      <c r="H110953">
        <v>1</v>
      </c>
      <c r="I110953">
        <v>0</v>
      </c>
      <c r="J110953">
        <v>1</v>
      </c>
    </row>
    <row r="110954" spans="1:10" x14ac:dyDescent="0.45">
      <c r="A110954">
        <v>2012</v>
      </c>
      <c r="B110954">
        <v>9</v>
      </c>
      <c r="C110954">
        <v>15</v>
      </c>
      <c r="D110954" s="1" t="s">
        <v>79</v>
      </c>
      <c r="E110954" s="1" t="s">
        <v>769</v>
      </c>
      <c r="F110954">
        <v>42240599</v>
      </c>
      <c r="G110954">
        <v>-8720727</v>
      </c>
      <c r="H110954">
        <v>0</v>
      </c>
      <c r="I110954">
        <v>0</v>
      </c>
      <c r="J110954">
        <v>0</v>
      </c>
    </row>
    <row r="110955" spans="1:10" x14ac:dyDescent="0.45">
      <c r="A110955">
        <v>2012</v>
      </c>
      <c r="B110955">
        <v>9</v>
      </c>
      <c r="C110955">
        <v>15</v>
      </c>
      <c r="D110955" s="1" t="s">
        <v>712</v>
      </c>
      <c r="E110955" s="1" t="s">
        <v>16938</v>
      </c>
      <c r="F110955">
        <v>3938715</v>
      </c>
      <c r="G110955">
        <v>41844707</v>
      </c>
      <c r="H110955">
        <v>1</v>
      </c>
      <c r="I110955">
        <v>0</v>
      </c>
      <c r="J110955">
        <v>0</v>
      </c>
    </row>
    <row r="110956" spans="1:10" x14ac:dyDescent="0.45">
      <c r="A110956">
        <v>2012</v>
      </c>
      <c r="B110956">
        <v>9</v>
      </c>
      <c r="C110956">
        <v>16</v>
      </c>
      <c r="D110956" s="1" t="s">
        <v>513</v>
      </c>
      <c r="E110956" s="1" t="s">
        <v>15546</v>
      </c>
      <c r="F110956">
        <v>32115664</v>
      </c>
      <c r="G110956">
        <v>66570016</v>
      </c>
      <c r="H110956">
        <v>1</v>
      </c>
      <c r="I110956">
        <v>0</v>
      </c>
      <c r="J110956">
        <v>4</v>
      </c>
    </row>
    <row r="110957" spans="1:10" x14ac:dyDescent="0.45">
      <c r="A110957">
        <v>2012</v>
      </c>
      <c r="B110957">
        <v>9</v>
      </c>
      <c r="C110957">
        <v>16</v>
      </c>
      <c r="D110957" s="1" t="s">
        <v>245</v>
      </c>
      <c r="E110957" s="1" t="s">
        <v>21753</v>
      </c>
      <c r="F110957">
        <v>34939722</v>
      </c>
      <c r="G110957">
        <v>71648611</v>
      </c>
      <c r="H110957">
        <v>1</v>
      </c>
      <c r="I110957">
        <v>0</v>
      </c>
      <c r="J110957">
        <v>15</v>
      </c>
    </row>
    <row r="110958" spans="1:10" x14ac:dyDescent="0.45">
      <c r="A110958">
        <v>2012</v>
      </c>
      <c r="B110958">
        <v>9</v>
      </c>
      <c r="C110958">
        <v>16</v>
      </c>
      <c r="D110958" s="1" t="s">
        <v>177</v>
      </c>
      <c r="E110958" s="1" t="s">
        <v>526</v>
      </c>
      <c r="F110958">
        <v>5471363</v>
      </c>
      <c r="G110958">
        <v>-621428</v>
      </c>
      <c r="H110958">
        <v>1</v>
      </c>
      <c r="I110958">
        <v>0</v>
      </c>
      <c r="J110958">
        <v>0</v>
      </c>
    </row>
    <row r="110959" spans="1:10" x14ac:dyDescent="0.45">
      <c r="A110959">
        <v>2012</v>
      </c>
      <c r="B110959">
        <v>9</v>
      </c>
      <c r="C110959">
        <v>16</v>
      </c>
      <c r="D110959" s="1" t="s">
        <v>857</v>
      </c>
      <c r="E110959" s="1" t="s">
        <v>22088</v>
      </c>
      <c r="F110959">
        <v>11389192</v>
      </c>
      <c r="G110959">
        <v>10389025</v>
      </c>
      <c r="H110959">
        <v>1</v>
      </c>
      <c r="I110959">
        <v>0</v>
      </c>
      <c r="J110959">
        <v>6</v>
      </c>
    </row>
    <row r="110960" spans="1:10" x14ac:dyDescent="0.45">
      <c r="A110960">
        <v>2012</v>
      </c>
      <c r="B110960">
        <v>9</v>
      </c>
      <c r="C110960">
        <v>16</v>
      </c>
      <c r="D110960" s="1" t="s">
        <v>130</v>
      </c>
      <c r="E110960" s="1" t="s">
        <v>22089</v>
      </c>
      <c r="F110960">
        <v>39233866</v>
      </c>
      <c r="G110960">
        <v>40916873</v>
      </c>
      <c r="H110960">
        <v>1</v>
      </c>
      <c r="I110960">
        <v>0</v>
      </c>
      <c r="J110960">
        <v>8</v>
      </c>
    </row>
    <row r="110961" spans="1:10" x14ac:dyDescent="0.45">
      <c r="A110961">
        <v>2012</v>
      </c>
      <c r="B110961">
        <v>9</v>
      </c>
      <c r="C110961">
        <v>16</v>
      </c>
      <c r="D110961" s="1" t="s">
        <v>513</v>
      </c>
      <c r="E110961" s="1" t="s">
        <v>22090</v>
      </c>
      <c r="F110961">
        <v>31127028</v>
      </c>
      <c r="G110961">
        <v>64205849</v>
      </c>
      <c r="H110961">
        <v>1</v>
      </c>
      <c r="I110961">
        <v>0</v>
      </c>
      <c r="J110961">
        <v>0</v>
      </c>
    </row>
    <row r="110962" spans="1:10" x14ac:dyDescent="0.45">
      <c r="A110962">
        <v>2012</v>
      </c>
      <c r="B110962">
        <v>9</v>
      </c>
      <c r="C110962">
        <v>16</v>
      </c>
      <c r="D110962" s="1" t="s">
        <v>91</v>
      </c>
      <c r="E110962" s="1" t="s">
        <v>20689</v>
      </c>
      <c r="F110962">
        <v>31126646</v>
      </c>
      <c r="G110962">
        <v>33800865</v>
      </c>
      <c r="H110962">
        <v>1</v>
      </c>
      <c r="I110962">
        <v>0</v>
      </c>
      <c r="J110962">
        <v>0</v>
      </c>
    </row>
    <row r="110963" spans="1:10" x14ac:dyDescent="0.45">
      <c r="A110963">
        <v>2012</v>
      </c>
      <c r="B110963">
        <v>9</v>
      </c>
      <c r="C110963">
        <v>16</v>
      </c>
      <c r="D110963" s="1" t="s">
        <v>91</v>
      </c>
      <c r="E110963" s="1" t="s">
        <v>20689</v>
      </c>
      <c r="F110963">
        <v>31126646</v>
      </c>
      <c r="G110963">
        <v>33800865</v>
      </c>
      <c r="H110963">
        <v>1</v>
      </c>
      <c r="I110963">
        <v>0</v>
      </c>
    </row>
    <row r="110964" spans="1:10" x14ac:dyDescent="0.45">
      <c r="A110964">
        <v>2012</v>
      </c>
      <c r="B110964">
        <v>9</v>
      </c>
      <c r="C110964">
        <v>16</v>
      </c>
      <c r="D110964" s="1" t="s">
        <v>91</v>
      </c>
      <c r="E110964" s="1" t="s">
        <v>20689</v>
      </c>
      <c r="F110964">
        <v>30608472</v>
      </c>
      <c r="G110964">
        <v>33617577</v>
      </c>
      <c r="H110964">
        <v>0</v>
      </c>
      <c r="I110964">
        <v>0</v>
      </c>
      <c r="J110964">
        <v>0</v>
      </c>
    </row>
    <row r="110965" spans="1:10" x14ac:dyDescent="0.45">
      <c r="A110965">
        <v>2012</v>
      </c>
      <c r="B110965">
        <v>9</v>
      </c>
      <c r="C110965">
        <v>16</v>
      </c>
      <c r="D110965" s="1" t="s">
        <v>91</v>
      </c>
      <c r="E110965" s="1" t="s">
        <v>20689</v>
      </c>
      <c r="F110965">
        <v>31126646</v>
      </c>
      <c r="G110965">
        <v>33800865</v>
      </c>
      <c r="H110965">
        <v>0</v>
      </c>
      <c r="I110965">
        <v>0</v>
      </c>
      <c r="J110965">
        <v>0</v>
      </c>
    </row>
    <row r="110966" spans="1:10" x14ac:dyDescent="0.45">
      <c r="A110966">
        <v>2012</v>
      </c>
      <c r="B110966">
        <v>9</v>
      </c>
      <c r="C110966">
        <v>16</v>
      </c>
      <c r="D110966" s="1" t="s">
        <v>91</v>
      </c>
      <c r="E110966" s="1" t="s">
        <v>20689</v>
      </c>
      <c r="F110966">
        <v>31126646</v>
      </c>
      <c r="G110966">
        <v>33800865</v>
      </c>
      <c r="H110966">
        <v>0</v>
      </c>
      <c r="I110966">
        <v>0</v>
      </c>
      <c r="J110966">
        <v>0</v>
      </c>
    </row>
    <row r="110967" spans="1:10" x14ac:dyDescent="0.45">
      <c r="A110967">
        <v>2012</v>
      </c>
      <c r="B110967">
        <v>9</v>
      </c>
      <c r="C110967">
        <v>16</v>
      </c>
      <c r="D110967" s="1" t="s">
        <v>91</v>
      </c>
      <c r="E110967" s="1" t="s">
        <v>20689</v>
      </c>
      <c r="F110967">
        <v>31126646</v>
      </c>
      <c r="G110967">
        <v>33800865</v>
      </c>
      <c r="H110967">
        <v>0</v>
      </c>
      <c r="I110967">
        <v>0</v>
      </c>
      <c r="J110967">
        <v>0</v>
      </c>
    </row>
    <row r="110968" spans="1:10" x14ac:dyDescent="0.45">
      <c r="A110968">
        <v>2012</v>
      </c>
      <c r="B110968">
        <v>9</v>
      </c>
      <c r="C110968">
        <v>12</v>
      </c>
      <c r="D110968" s="1" t="s">
        <v>14</v>
      </c>
      <c r="E110968" s="1" t="s">
        <v>1470</v>
      </c>
      <c r="F110968">
        <v>15690683</v>
      </c>
      <c r="G110968">
        <v>120987632</v>
      </c>
      <c r="H110968">
        <v>1</v>
      </c>
      <c r="I110968">
        <v>0</v>
      </c>
      <c r="J110968">
        <v>1</v>
      </c>
    </row>
    <row r="110969" spans="1:10" x14ac:dyDescent="0.45">
      <c r="A110969">
        <v>2012</v>
      </c>
      <c r="B110969">
        <v>9</v>
      </c>
      <c r="C110969">
        <v>16</v>
      </c>
      <c r="D110969" s="1" t="s">
        <v>725</v>
      </c>
      <c r="E110969" s="1" t="s">
        <v>22091</v>
      </c>
      <c r="F110969">
        <v>3281967</v>
      </c>
      <c r="G110969">
        <v>44278909</v>
      </c>
      <c r="H110969">
        <v>1</v>
      </c>
      <c r="I110969">
        <v>0</v>
      </c>
      <c r="J110969">
        <v>1</v>
      </c>
    </row>
    <row r="110970" spans="1:10" x14ac:dyDescent="0.45">
      <c r="A110970">
        <v>2012</v>
      </c>
      <c r="B110970">
        <v>9</v>
      </c>
      <c r="C110970">
        <v>16</v>
      </c>
      <c r="D110970" s="1" t="s">
        <v>725</v>
      </c>
      <c r="E110970" s="1" t="s">
        <v>982</v>
      </c>
      <c r="F110970">
        <v>33303566</v>
      </c>
      <c r="G110970">
        <v>44371773</v>
      </c>
      <c r="H110970">
        <v>1</v>
      </c>
      <c r="I110970">
        <v>0</v>
      </c>
      <c r="J110970">
        <v>0</v>
      </c>
    </row>
    <row r="110971" spans="1:10" x14ac:dyDescent="0.45">
      <c r="A110971">
        <v>2012</v>
      </c>
      <c r="B110971">
        <v>9</v>
      </c>
      <c r="C110971">
        <v>16</v>
      </c>
      <c r="D110971" s="1" t="s">
        <v>857</v>
      </c>
      <c r="E110971" s="1" t="s">
        <v>9190</v>
      </c>
      <c r="F110971">
        <v>11974328</v>
      </c>
      <c r="G110971">
        <v>850026</v>
      </c>
      <c r="H110971">
        <v>1</v>
      </c>
      <c r="I110971">
        <v>0</v>
      </c>
      <c r="J110971">
        <v>4</v>
      </c>
    </row>
    <row r="110972" spans="1:10" x14ac:dyDescent="0.45">
      <c r="A110972">
        <v>2012</v>
      </c>
      <c r="B110972">
        <v>9</v>
      </c>
      <c r="C110972">
        <v>16</v>
      </c>
      <c r="D110972" s="1" t="s">
        <v>733</v>
      </c>
      <c r="E110972" s="1" t="s">
        <v>734</v>
      </c>
      <c r="F110972">
        <v>2059819</v>
      </c>
      <c r="G110972">
        <v>45326115</v>
      </c>
      <c r="H110972">
        <v>1</v>
      </c>
      <c r="I110972">
        <v>0</v>
      </c>
      <c r="J110972">
        <v>1</v>
      </c>
    </row>
    <row r="110973" spans="1:10" x14ac:dyDescent="0.45">
      <c r="A110973">
        <v>2012</v>
      </c>
      <c r="B110973">
        <v>9</v>
      </c>
      <c r="C110973">
        <v>16</v>
      </c>
      <c r="D110973" s="1" t="s">
        <v>993</v>
      </c>
      <c r="E110973" s="1" t="s">
        <v>22092</v>
      </c>
      <c r="F110973">
        <v>22921292</v>
      </c>
      <c r="G110973">
        <v>89118197</v>
      </c>
      <c r="H110973">
        <v>1</v>
      </c>
      <c r="I110973">
        <v>0</v>
      </c>
      <c r="J110973">
        <v>1</v>
      </c>
    </row>
    <row r="110974" spans="1:10" x14ac:dyDescent="0.45">
      <c r="A110974">
        <v>2012</v>
      </c>
      <c r="B110974">
        <v>9</v>
      </c>
      <c r="C110974">
        <v>16</v>
      </c>
      <c r="D110974" s="1" t="s">
        <v>8651</v>
      </c>
      <c r="E110974" s="1" t="s">
        <v>20792</v>
      </c>
      <c r="F110974">
        <v>1454397</v>
      </c>
      <c r="G110974">
        <v>4912458</v>
      </c>
      <c r="H110974">
        <v>1</v>
      </c>
      <c r="I110974">
        <v>0</v>
      </c>
      <c r="J110974">
        <v>3</v>
      </c>
    </row>
    <row r="110975" spans="1:10" x14ac:dyDescent="0.45">
      <c r="A110975">
        <v>2012</v>
      </c>
      <c r="B110975">
        <v>9</v>
      </c>
      <c r="C110975">
        <v>16</v>
      </c>
      <c r="D110975" s="1" t="s">
        <v>8651</v>
      </c>
      <c r="E110975" s="1" t="s">
        <v>20792</v>
      </c>
      <c r="F110975">
        <v>1454397</v>
      </c>
      <c r="G110975">
        <v>4912458</v>
      </c>
      <c r="H110975">
        <v>1</v>
      </c>
      <c r="I110975">
        <v>0</v>
      </c>
      <c r="J110975">
        <v>1</v>
      </c>
    </row>
    <row r="110976" spans="1:10" x14ac:dyDescent="0.45">
      <c r="A110976">
        <v>2012</v>
      </c>
      <c r="B110976">
        <v>9</v>
      </c>
      <c r="C110976">
        <v>17</v>
      </c>
      <c r="D110976" s="1" t="s">
        <v>112</v>
      </c>
      <c r="E110976" s="1" t="s">
        <v>113</v>
      </c>
      <c r="F110976">
        <v>53361675</v>
      </c>
      <c r="G110976">
        <v>-6245485</v>
      </c>
      <c r="H110976">
        <v>1</v>
      </c>
      <c r="I110976">
        <v>0</v>
      </c>
      <c r="J110976">
        <v>0</v>
      </c>
    </row>
    <row r="110977" spans="1:10" x14ac:dyDescent="0.45">
      <c r="A110977">
        <v>2012</v>
      </c>
      <c r="B110977">
        <v>9</v>
      </c>
      <c r="C110977">
        <v>17</v>
      </c>
      <c r="D110977" s="1" t="s">
        <v>245</v>
      </c>
      <c r="E110977" s="1" t="s">
        <v>22093</v>
      </c>
      <c r="F110977">
        <v>34018381</v>
      </c>
      <c r="G110977">
        <v>71274945</v>
      </c>
      <c r="H110977">
        <v>1</v>
      </c>
      <c r="I110977">
        <v>0</v>
      </c>
      <c r="J110977">
        <v>0</v>
      </c>
    </row>
    <row r="110978" spans="1:10" x14ac:dyDescent="0.45">
      <c r="A110978">
        <v>2012</v>
      </c>
      <c r="B110978">
        <v>9</v>
      </c>
      <c r="C110978">
        <v>17</v>
      </c>
      <c r="D110978" s="1" t="s">
        <v>725</v>
      </c>
      <c r="E110978" s="1" t="s">
        <v>982</v>
      </c>
      <c r="F110978">
        <v>33303566</v>
      </c>
      <c r="G110978">
        <v>44371773</v>
      </c>
      <c r="H110978">
        <v>1</v>
      </c>
      <c r="I110978">
        <v>1</v>
      </c>
      <c r="J110978">
        <v>8</v>
      </c>
    </row>
    <row r="110979" spans="1:10" x14ac:dyDescent="0.45">
      <c r="A110979">
        <v>2012</v>
      </c>
      <c r="B110979">
        <v>9</v>
      </c>
      <c r="C110979">
        <v>17</v>
      </c>
      <c r="D110979" s="1" t="s">
        <v>857</v>
      </c>
      <c r="E110979" s="1" t="s">
        <v>22094</v>
      </c>
      <c r="F110979">
        <v>11674167</v>
      </c>
      <c r="G110979">
        <v>10191111</v>
      </c>
      <c r="H110979">
        <v>1</v>
      </c>
      <c r="I110979">
        <v>0</v>
      </c>
      <c r="J110979">
        <v>1</v>
      </c>
    </row>
    <row r="110980" spans="1:10" x14ac:dyDescent="0.45">
      <c r="A110980">
        <v>2012</v>
      </c>
      <c r="B110980">
        <v>9</v>
      </c>
      <c r="C110980">
        <v>17</v>
      </c>
      <c r="D110980" s="1" t="s">
        <v>857</v>
      </c>
      <c r="E110980" s="1" t="s">
        <v>19537</v>
      </c>
      <c r="F110980">
        <v>11526846</v>
      </c>
      <c r="G110980">
        <v>1369271</v>
      </c>
      <c r="H110980">
        <v>1</v>
      </c>
      <c r="I110980">
        <v>0</v>
      </c>
      <c r="J110980">
        <v>1</v>
      </c>
    </row>
    <row r="110981" spans="1:10" x14ac:dyDescent="0.45">
      <c r="A110981">
        <v>2012</v>
      </c>
      <c r="B110981">
        <v>9</v>
      </c>
      <c r="C110981">
        <v>17</v>
      </c>
      <c r="D110981" s="1" t="s">
        <v>14</v>
      </c>
      <c r="E110981" s="1" t="s">
        <v>21734</v>
      </c>
      <c r="F110981">
        <v>6487222</v>
      </c>
      <c r="G110981">
        <v>121978333</v>
      </c>
      <c r="H110981">
        <v>1</v>
      </c>
      <c r="I110981">
        <v>0</v>
      </c>
      <c r="J110981">
        <v>3</v>
      </c>
    </row>
    <row r="110982" spans="1:10" x14ac:dyDescent="0.45">
      <c r="A110982">
        <v>2012</v>
      </c>
      <c r="B110982">
        <v>9</v>
      </c>
      <c r="C110982">
        <v>17</v>
      </c>
      <c r="D110982" s="1" t="s">
        <v>725</v>
      </c>
      <c r="E110982" s="1" t="s">
        <v>726</v>
      </c>
      <c r="F110982">
        <v>36354145</v>
      </c>
      <c r="G110982">
        <v>4314357</v>
      </c>
      <c r="H110982">
        <v>1</v>
      </c>
      <c r="I110982">
        <v>0</v>
      </c>
      <c r="J110982">
        <v>3</v>
      </c>
    </row>
    <row r="110983" spans="1:10" x14ac:dyDescent="0.45">
      <c r="A110983">
        <v>2012</v>
      </c>
      <c r="B110983">
        <v>9</v>
      </c>
      <c r="C110983">
        <v>17</v>
      </c>
      <c r="D110983" s="1" t="s">
        <v>14</v>
      </c>
      <c r="E110983" s="1" t="s">
        <v>7953</v>
      </c>
      <c r="F110983">
        <v>7054</v>
      </c>
      <c r="G110983">
        <v>124672</v>
      </c>
      <c r="H110983">
        <v>1</v>
      </c>
      <c r="I110983">
        <v>0</v>
      </c>
      <c r="J110983">
        <v>1</v>
      </c>
    </row>
    <row r="110984" spans="1:10" x14ac:dyDescent="0.45">
      <c r="A110984">
        <v>2012</v>
      </c>
      <c r="B110984">
        <v>9</v>
      </c>
      <c r="C110984">
        <v>17</v>
      </c>
      <c r="D110984" s="1" t="s">
        <v>245</v>
      </c>
      <c r="E110984" s="1" t="s">
        <v>246</v>
      </c>
      <c r="F110984">
        <v>24891115</v>
      </c>
      <c r="G110984">
        <v>67143311</v>
      </c>
      <c r="H110984">
        <v>1</v>
      </c>
      <c r="I110984">
        <v>0</v>
      </c>
      <c r="J110984">
        <v>0</v>
      </c>
    </row>
    <row r="110985" spans="1:10" x14ac:dyDescent="0.45">
      <c r="A110985">
        <v>2012</v>
      </c>
      <c r="B110985">
        <v>9</v>
      </c>
      <c r="C110985">
        <v>17</v>
      </c>
      <c r="D110985" s="1" t="s">
        <v>513</v>
      </c>
      <c r="E110985" s="1" t="s">
        <v>19914</v>
      </c>
      <c r="F110985">
        <v>34424068</v>
      </c>
      <c r="G110985">
        <v>63913603</v>
      </c>
      <c r="H110985">
        <v>1</v>
      </c>
      <c r="I110985">
        <v>0</v>
      </c>
      <c r="J110985">
        <v>4</v>
      </c>
    </row>
    <row r="110986" spans="1:10" x14ac:dyDescent="0.45">
      <c r="A110986">
        <v>2012</v>
      </c>
      <c r="B110986">
        <v>9</v>
      </c>
      <c r="C110986">
        <v>17</v>
      </c>
      <c r="D110986" s="1" t="s">
        <v>393</v>
      </c>
      <c r="E110986" s="1" t="s">
        <v>17431</v>
      </c>
      <c r="F110986">
        <v>23023638</v>
      </c>
      <c r="G110986">
        <v>85189404</v>
      </c>
      <c r="H110986">
        <v>0</v>
      </c>
      <c r="I110986">
        <v>0</v>
      </c>
      <c r="J110986">
        <v>0</v>
      </c>
    </row>
    <row r="110987" spans="1:10" x14ac:dyDescent="0.45">
      <c r="A110987">
        <v>2012</v>
      </c>
      <c r="B110987">
        <v>9</v>
      </c>
      <c r="C110987">
        <v>17</v>
      </c>
      <c r="D110987" s="1" t="s">
        <v>725</v>
      </c>
      <c r="E110987" s="1" t="s">
        <v>726</v>
      </c>
      <c r="F110987">
        <v>36354145</v>
      </c>
      <c r="G110987">
        <v>4314357</v>
      </c>
      <c r="H110987">
        <v>1</v>
      </c>
      <c r="I110987">
        <v>0</v>
      </c>
      <c r="J110987">
        <v>1</v>
      </c>
    </row>
    <row r="110988" spans="1:10" x14ac:dyDescent="0.45">
      <c r="A110988">
        <v>2012</v>
      </c>
      <c r="B110988">
        <v>9</v>
      </c>
      <c r="C110988">
        <v>18</v>
      </c>
      <c r="D110988" s="1" t="s">
        <v>513</v>
      </c>
      <c r="E110988" s="1" t="s">
        <v>514</v>
      </c>
      <c r="F110988">
        <v>34516895</v>
      </c>
      <c r="G110988">
        <v>69147011</v>
      </c>
      <c r="H110988">
        <v>1</v>
      </c>
      <c r="I110988">
        <v>1</v>
      </c>
      <c r="J110988">
        <v>13</v>
      </c>
    </row>
    <row r="110989" spans="1:10" x14ac:dyDescent="0.45">
      <c r="A110989">
        <v>2012</v>
      </c>
      <c r="B110989">
        <v>9</v>
      </c>
      <c r="C110989">
        <v>18</v>
      </c>
      <c r="D110989" s="1" t="s">
        <v>513</v>
      </c>
      <c r="E110989" s="1" t="s">
        <v>15901</v>
      </c>
      <c r="F110989">
        <v>31825871</v>
      </c>
      <c r="G110989">
        <v>64576431</v>
      </c>
      <c r="H110989">
        <v>1</v>
      </c>
      <c r="I110989">
        <v>1</v>
      </c>
      <c r="J110989">
        <v>3</v>
      </c>
    </row>
    <row r="110990" spans="1:10" x14ac:dyDescent="0.45">
      <c r="A110990">
        <v>2012</v>
      </c>
      <c r="B110990">
        <v>9</v>
      </c>
      <c r="C110990">
        <v>18</v>
      </c>
      <c r="D110990" s="1" t="s">
        <v>513</v>
      </c>
      <c r="E110990" s="1" t="s">
        <v>18321</v>
      </c>
      <c r="F110990">
        <v>34910703</v>
      </c>
      <c r="G110990">
        <v>71127369</v>
      </c>
      <c r="H110990">
        <v>1</v>
      </c>
      <c r="I110990">
        <v>1</v>
      </c>
      <c r="J110990">
        <v>2</v>
      </c>
    </row>
    <row r="110991" spans="1:10" x14ac:dyDescent="0.45">
      <c r="A110991">
        <v>2012</v>
      </c>
      <c r="B110991">
        <v>9</v>
      </c>
      <c r="C110991">
        <v>18</v>
      </c>
      <c r="D110991" s="1" t="s">
        <v>9406</v>
      </c>
      <c r="E110991" s="1" t="s">
        <v>19505</v>
      </c>
      <c r="F110991">
        <v>43597168</v>
      </c>
      <c r="G110991">
        <v>46777225</v>
      </c>
      <c r="H110991">
        <v>0</v>
      </c>
      <c r="I110991">
        <v>0</v>
      </c>
      <c r="J110991">
        <v>0</v>
      </c>
    </row>
    <row r="110992" spans="1:10" x14ac:dyDescent="0.45">
      <c r="A110992">
        <v>2012</v>
      </c>
      <c r="B110992">
        <v>9</v>
      </c>
      <c r="C110992">
        <v>18</v>
      </c>
      <c r="D110992" s="1" t="s">
        <v>245</v>
      </c>
      <c r="E110992" s="1" t="s">
        <v>15733</v>
      </c>
      <c r="F110992">
        <v>29803965</v>
      </c>
      <c r="G110992">
        <v>6685099</v>
      </c>
      <c r="H110992">
        <v>1</v>
      </c>
      <c r="I110992">
        <v>1</v>
      </c>
      <c r="J110992">
        <v>4</v>
      </c>
    </row>
    <row r="110993" spans="1:10" x14ac:dyDescent="0.45">
      <c r="A110993">
        <v>2012</v>
      </c>
      <c r="B110993">
        <v>9</v>
      </c>
      <c r="C110993">
        <v>18</v>
      </c>
      <c r="D110993" s="1" t="s">
        <v>245</v>
      </c>
      <c r="E110993" s="1" t="s">
        <v>20502</v>
      </c>
      <c r="F110993">
        <v>24891115</v>
      </c>
      <c r="G110993">
        <v>67143311</v>
      </c>
      <c r="H110993">
        <v>1</v>
      </c>
      <c r="I110993">
        <v>0</v>
      </c>
      <c r="J110993">
        <v>4</v>
      </c>
    </row>
    <row r="110994" spans="1:10" x14ac:dyDescent="0.45">
      <c r="A110994">
        <v>2012</v>
      </c>
      <c r="B110994">
        <v>9</v>
      </c>
      <c r="C110994">
        <v>18</v>
      </c>
      <c r="D110994" s="1" t="s">
        <v>130</v>
      </c>
      <c r="E110994" s="1" t="s">
        <v>22095</v>
      </c>
      <c r="F110994">
        <v>38919025</v>
      </c>
      <c r="G110994">
        <v>40661031</v>
      </c>
      <c r="H110994">
        <v>1</v>
      </c>
      <c r="I110994">
        <v>0</v>
      </c>
      <c r="J110994">
        <v>10</v>
      </c>
    </row>
    <row r="110995" spans="1:10" x14ac:dyDescent="0.45">
      <c r="A110995">
        <v>2012</v>
      </c>
      <c r="B110995">
        <v>9</v>
      </c>
      <c r="C110995">
        <v>18</v>
      </c>
      <c r="D110995" s="1" t="s">
        <v>130</v>
      </c>
      <c r="E110995" s="1" t="s">
        <v>17613</v>
      </c>
      <c r="F110995">
        <v>39563051</v>
      </c>
      <c r="G110995">
        <v>4401115</v>
      </c>
      <c r="H110995">
        <v>1</v>
      </c>
      <c r="I110995">
        <v>0</v>
      </c>
      <c r="J110995">
        <v>0</v>
      </c>
    </row>
    <row r="110996" spans="1:10" x14ac:dyDescent="0.45">
      <c r="A110996">
        <v>2012</v>
      </c>
      <c r="B110996">
        <v>9</v>
      </c>
      <c r="C110996">
        <v>18</v>
      </c>
      <c r="D110996" s="1" t="s">
        <v>130</v>
      </c>
      <c r="E110996" s="1" t="s">
        <v>9092</v>
      </c>
      <c r="F110996">
        <v>38490898</v>
      </c>
      <c r="G110996">
        <v>42294861</v>
      </c>
      <c r="H110996">
        <v>1</v>
      </c>
      <c r="I110996">
        <v>0</v>
      </c>
      <c r="J110996">
        <v>0</v>
      </c>
    </row>
    <row r="110997" spans="1:10" x14ac:dyDescent="0.45">
      <c r="A110997">
        <v>2012</v>
      </c>
      <c r="B110997">
        <v>9</v>
      </c>
      <c r="C110997">
        <v>18</v>
      </c>
      <c r="D110997" s="1" t="s">
        <v>245</v>
      </c>
      <c r="E110997" s="1" t="s">
        <v>20502</v>
      </c>
      <c r="F110997">
        <v>24891115</v>
      </c>
      <c r="G110997">
        <v>67143311</v>
      </c>
      <c r="H110997">
        <v>1</v>
      </c>
      <c r="I110997">
        <v>0</v>
      </c>
      <c r="J110997">
        <v>3</v>
      </c>
    </row>
    <row r="110998" spans="1:10" x14ac:dyDescent="0.45">
      <c r="A110998">
        <v>2012</v>
      </c>
      <c r="B110998">
        <v>9</v>
      </c>
      <c r="C110998">
        <v>18</v>
      </c>
      <c r="D110998" s="1" t="s">
        <v>245</v>
      </c>
      <c r="E110998" s="1" t="s">
        <v>17152</v>
      </c>
      <c r="F110998">
        <v>34966111</v>
      </c>
      <c r="G110998">
        <v>71740278</v>
      </c>
      <c r="H110998">
        <v>1</v>
      </c>
      <c r="I110998">
        <v>0</v>
      </c>
      <c r="J110998">
        <v>0</v>
      </c>
    </row>
    <row r="110999" spans="1:10" x14ac:dyDescent="0.45">
      <c r="A110999">
        <v>2012</v>
      </c>
      <c r="B110999">
        <v>9</v>
      </c>
      <c r="C110999">
        <v>18</v>
      </c>
      <c r="D110999" s="1" t="s">
        <v>245</v>
      </c>
      <c r="E110999" s="1" t="s">
        <v>698</v>
      </c>
      <c r="F110999">
        <v>34006004</v>
      </c>
      <c r="G110999">
        <v>7153743</v>
      </c>
      <c r="H110999">
        <v>0</v>
      </c>
      <c r="I110999">
        <v>0</v>
      </c>
      <c r="J110999">
        <v>0</v>
      </c>
    </row>
    <row r="111000" spans="1:10" x14ac:dyDescent="0.45">
      <c r="A111000">
        <v>2012</v>
      </c>
      <c r="B111000">
        <v>9</v>
      </c>
      <c r="C111000">
        <v>18</v>
      </c>
      <c r="D111000" s="1" t="s">
        <v>245</v>
      </c>
      <c r="E111000" s="1" t="s">
        <v>22096</v>
      </c>
      <c r="F111000">
        <v>34415</v>
      </c>
      <c r="G111000">
        <v>72166389</v>
      </c>
      <c r="H111000">
        <v>1</v>
      </c>
      <c r="I111000">
        <v>0</v>
      </c>
      <c r="J111000">
        <v>0</v>
      </c>
    </row>
    <row r="111001" spans="1:10" x14ac:dyDescent="0.45">
      <c r="A111001">
        <v>2012</v>
      </c>
      <c r="B111001">
        <v>9</v>
      </c>
      <c r="C111001">
        <v>18</v>
      </c>
      <c r="D111001" s="1" t="s">
        <v>245</v>
      </c>
      <c r="E111001" s="1" t="s">
        <v>246</v>
      </c>
      <c r="F111001">
        <v>24891115</v>
      </c>
      <c r="G111001">
        <v>67143311</v>
      </c>
      <c r="H111001">
        <v>1</v>
      </c>
      <c r="I111001">
        <v>0</v>
      </c>
      <c r="J111001">
        <v>1</v>
      </c>
    </row>
    <row r="111002" spans="1:10" x14ac:dyDescent="0.45">
      <c r="A111002">
        <v>2012</v>
      </c>
      <c r="B111002">
        <v>9</v>
      </c>
      <c r="C111002">
        <v>18</v>
      </c>
      <c r="D111002" s="1" t="s">
        <v>245</v>
      </c>
      <c r="E111002" s="1" t="s">
        <v>20502</v>
      </c>
      <c r="F111002">
        <v>24891115</v>
      </c>
      <c r="G111002">
        <v>67143311</v>
      </c>
      <c r="H111002">
        <v>1</v>
      </c>
      <c r="I111002">
        <v>0</v>
      </c>
      <c r="J111002">
        <v>2</v>
      </c>
    </row>
    <row r="111003" spans="1:10" x14ac:dyDescent="0.45">
      <c r="A111003">
        <v>2012</v>
      </c>
      <c r="B111003">
        <v>9</v>
      </c>
      <c r="C111003">
        <v>18</v>
      </c>
      <c r="D111003" s="1" t="s">
        <v>245</v>
      </c>
      <c r="E111003" s="1" t="s">
        <v>246</v>
      </c>
      <c r="F111003">
        <v>24891115</v>
      </c>
      <c r="G111003">
        <v>67143311</v>
      </c>
      <c r="H111003">
        <v>1</v>
      </c>
      <c r="I111003">
        <v>0</v>
      </c>
      <c r="J111003">
        <v>1</v>
      </c>
    </row>
    <row r="111004" spans="1:10" x14ac:dyDescent="0.45">
      <c r="A111004">
        <v>2012</v>
      </c>
      <c r="B111004">
        <v>9</v>
      </c>
      <c r="C111004">
        <v>18</v>
      </c>
      <c r="D111004" s="1" t="s">
        <v>245</v>
      </c>
      <c r="E111004" s="1" t="s">
        <v>246</v>
      </c>
      <c r="F111004">
        <v>24891115</v>
      </c>
      <c r="G111004">
        <v>67143311</v>
      </c>
      <c r="H111004">
        <v>1</v>
      </c>
      <c r="I111004">
        <v>0</v>
      </c>
      <c r="J111004">
        <v>0</v>
      </c>
    </row>
    <row r="111005" spans="1:10" x14ac:dyDescent="0.45">
      <c r="A111005">
        <v>2012</v>
      </c>
      <c r="B111005">
        <v>9</v>
      </c>
      <c r="C111005">
        <v>18</v>
      </c>
      <c r="D111005" s="1" t="s">
        <v>8651</v>
      </c>
      <c r="E111005" s="1" t="s">
        <v>13412</v>
      </c>
      <c r="F111005">
        <v>13129726</v>
      </c>
      <c r="G111005">
        <v>45385571</v>
      </c>
      <c r="H111005">
        <v>1</v>
      </c>
      <c r="I111005">
        <v>0</v>
      </c>
      <c r="J111005">
        <v>2</v>
      </c>
    </row>
    <row r="111006" spans="1:10" x14ac:dyDescent="0.45">
      <c r="A111006">
        <v>2012</v>
      </c>
      <c r="B111006">
        <v>9</v>
      </c>
      <c r="C111006">
        <v>18</v>
      </c>
      <c r="D111006" s="1" t="s">
        <v>725</v>
      </c>
      <c r="E111006" s="1" t="s">
        <v>12707</v>
      </c>
      <c r="F111006">
        <v>3374324</v>
      </c>
      <c r="G111006">
        <v>44623825</v>
      </c>
      <c r="H111006">
        <v>1</v>
      </c>
      <c r="I111006">
        <v>0</v>
      </c>
      <c r="J111006">
        <v>1</v>
      </c>
    </row>
    <row r="111007" spans="1:10" x14ac:dyDescent="0.45">
      <c r="A111007">
        <v>2012</v>
      </c>
      <c r="B111007">
        <v>9</v>
      </c>
      <c r="C111007">
        <v>18</v>
      </c>
      <c r="D111007" s="1" t="s">
        <v>725</v>
      </c>
      <c r="E111007" s="1" t="s">
        <v>12707</v>
      </c>
      <c r="F111007">
        <v>3374324</v>
      </c>
      <c r="G111007">
        <v>44623825</v>
      </c>
      <c r="H111007">
        <v>1</v>
      </c>
      <c r="I111007">
        <v>0</v>
      </c>
      <c r="J111007">
        <v>0</v>
      </c>
    </row>
    <row r="111008" spans="1:10" x14ac:dyDescent="0.45">
      <c r="A111008">
        <v>2012</v>
      </c>
      <c r="B111008">
        <v>9</v>
      </c>
      <c r="C111008">
        <v>18</v>
      </c>
      <c r="D111008" s="1" t="s">
        <v>513</v>
      </c>
      <c r="E111008" s="1" t="s">
        <v>22097</v>
      </c>
      <c r="F111008">
        <v>34291389</v>
      </c>
      <c r="G111008">
        <v>70378611</v>
      </c>
      <c r="H111008">
        <v>1</v>
      </c>
      <c r="I111008">
        <v>0</v>
      </c>
      <c r="J111008">
        <v>0</v>
      </c>
    </row>
    <row r="111009" spans="1:10" x14ac:dyDescent="0.45">
      <c r="A111009">
        <v>2012</v>
      </c>
      <c r="B111009">
        <v>9</v>
      </c>
      <c r="C111009">
        <v>19</v>
      </c>
      <c r="D111009" s="1" t="s">
        <v>130</v>
      </c>
      <c r="E111009" s="1" t="s">
        <v>10923</v>
      </c>
      <c r="F111009">
        <v>39421437</v>
      </c>
      <c r="G111009">
        <v>39428859</v>
      </c>
      <c r="H111009">
        <v>1</v>
      </c>
      <c r="I111009">
        <v>0</v>
      </c>
      <c r="J111009">
        <v>1</v>
      </c>
    </row>
    <row r="111010" spans="1:10" x14ac:dyDescent="0.45">
      <c r="A111010">
        <v>2012</v>
      </c>
      <c r="B111010">
        <v>9</v>
      </c>
      <c r="C111010">
        <v>19</v>
      </c>
      <c r="D111010" s="1" t="s">
        <v>513</v>
      </c>
      <c r="E111010" s="1" t="s">
        <v>19509</v>
      </c>
      <c r="F111010">
        <v>3363591</v>
      </c>
      <c r="G111010">
        <v>62266621</v>
      </c>
      <c r="H111010">
        <v>1</v>
      </c>
      <c r="I111010">
        <v>0</v>
      </c>
      <c r="J111010">
        <v>2</v>
      </c>
    </row>
    <row r="111011" spans="1:10" x14ac:dyDescent="0.45">
      <c r="A111011">
        <v>2012</v>
      </c>
      <c r="B111011">
        <v>9</v>
      </c>
      <c r="C111011">
        <v>19</v>
      </c>
      <c r="D111011" s="1" t="s">
        <v>245</v>
      </c>
      <c r="E111011" s="1" t="s">
        <v>698</v>
      </c>
      <c r="F111011">
        <v>34006004</v>
      </c>
      <c r="G111011">
        <v>7153743</v>
      </c>
      <c r="H111011">
        <v>1</v>
      </c>
      <c r="I111011">
        <v>0</v>
      </c>
      <c r="J111011">
        <v>8</v>
      </c>
    </row>
    <row r="111012" spans="1:10" x14ac:dyDescent="0.45">
      <c r="A111012">
        <v>2012</v>
      </c>
      <c r="B111012">
        <v>9</v>
      </c>
      <c r="C111012">
        <v>19</v>
      </c>
      <c r="D111012" s="1" t="s">
        <v>393</v>
      </c>
      <c r="E111012" s="1" t="s">
        <v>22098</v>
      </c>
      <c r="F111012">
        <v>18391134</v>
      </c>
      <c r="G111012">
        <v>81659273</v>
      </c>
      <c r="H111012">
        <v>1</v>
      </c>
      <c r="I111012">
        <v>0</v>
      </c>
      <c r="J111012">
        <v>1</v>
      </c>
    </row>
    <row r="111013" spans="1:10" x14ac:dyDescent="0.45">
      <c r="A111013">
        <v>2012</v>
      </c>
      <c r="B111013">
        <v>9</v>
      </c>
      <c r="C111013">
        <v>19</v>
      </c>
      <c r="D111013" s="1" t="s">
        <v>245</v>
      </c>
      <c r="E111013" s="1" t="s">
        <v>14965</v>
      </c>
      <c r="F111013">
        <v>32987347</v>
      </c>
      <c r="G111013">
        <v>70602524</v>
      </c>
      <c r="H111013">
        <v>1</v>
      </c>
      <c r="I111013">
        <v>0</v>
      </c>
      <c r="J111013">
        <v>0</v>
      </c>
    </row>
    <row r="111014" spans="1:10" x14ac:dyDescent="0.45">
      <c r="A111014">
        <v>2012</v>
      </c>
      <c r="B111014">
        <v>9</v>
      </c>
      <c r="C111014">
        <v>19</v>
      </c>
      <c r="D111014" s="1" t="s">
        <v>393</v>
      </c>
      <c r="E111014" s="1" t="s">
        <v>22099</v>
      </c>
      <c r="F111014">
        <v>20094218</v>
      </c>
      <c r="G111014">
        <v>82654485</v>
      </c>
      <c r="H111014">
        <v>1</v>
      </c>
      <c r="I111014">
        <v>0</v>
      </c>
      <c r="J111014">
        <v>1</v>
      </c>
    </row>
    <row r="111015" spans="1:10" x14ac:dyDescent="0.45">
      <c r="A111015">
        <v>2012</v>
      </c>
      <c r="B111015">
        <v>9</v>
      </c>
      <c r="C111015">
        <v>19</v>
      </c>
      <c r="D111015" s="1" t="s">
        <v>245</v>
      </c>
      <c r="E111015" s="1" t="s">
        <v>18372</v>
      </c>
      <c r="F111015">
        <v>33796459</v>
      </c>
      <c r="G111015">
        <v>71558487</v>
      </c>
      <c r="H111015">
        <v>1</v>
      </c>
      <c r="I111015">
        <v>0</v>
      </c>
      <c r="J111015">
        <v>2</v>
      </c>
    </row>
    <row r="111016" spans="1:10" x14ac:dyDescent="0.45">
      <c r="A111016">
        <v>2012</v>
      </c>
      <c r="B111016">
        <v>9</v>
      </c>
      <c r="C111016">
        <v>19</v>
      </c>
      <c r="D111016" s="1" t="s">
        <v>513</v>
      </c>
      <c r="E111016" s="1" t="s">
        <v>8628</v>
      </c>
      <c r="F111016">
        <v>31631083</v>
      </c>
      <c r="G111016">
        <v>65742226</v>
      </c>
      <c r="H111016">
        <v>1</v>
      </c>
      <c r="I111016">
        <v>1</v>
      </c>
      <c r="J111016">
        <v>4</v>
      </c>
    </row>
    <row r="111017" spans="1:10" x14ac:dyDescent="0.45">
      <c r="A111017">
        <v>2012</v>
      </c>
      <c r="B111017">
        <v>9</v>
      </c>
      <c r="C111017">
        <v>19</v>
      </c>
      <c r="D111017" s="1" t="s">
        <v>513</v>
      </c>
      <c r="E111017" s="1" t="s">
        <v>9522</v>
      </c>
      <c r="F111017">
        <v>3160063</v>
      </c>
      <c r="G111017">
        <v>64369652</v>
      </c>
      <c r="H111017">
        <v>1</v>
      </c>
      <c r="I111017">
        <v>0</v>
      </c>
      <c r="J111017">
        <v>3</v>
      </c>
    </row>
    <row r="111018" spans="1:10" x14ac:dyDescent="0.45">
      <c r="A111018">
        <v>2012</v>
      </c>
      <c r="B111018">
        <v>9</v>
      </c>
      <c r="C111018">
        <v>19</v>
      </c>
      <c r="D111018" s="1" t="s">
        <v>725</v>
      </c>
      <c r="E111018" s="1" t="s">
        <v>20649</v>
      </c>
      <c r="F111018">
        <v>33784248</v>
      </c>
      <c r="G111018">
        <v>4450972</v>
      </c>
      <c r="H111018">
        <v>1</v>
      </c>
      <c r="I111018">
        <v>1</v>
      </c>
      <c r="J111018">
        <v>4</v>
      </c>
    </row>
    <row r="111019" spans="1:10" x14ac:dyDescent="0.45">
      <c r="A111019">
        <v>2012</v>
      </c>
      <c r="B111019">
        <v>9</v>
      </c>
      <c r="C111019">
        <v>19</v>
      </c>
      <c r="D111019" s="1" t="s">
        <v>725</v>
      </c>
      <c r="E111019" s="1" t="s">
        <v>726</v>
      </c>
      <c r="F111019">
        <v>36354145</v>
      </c>
      <c r="G111019">
        <v>4314357</v>
      </c>
      <c r="H111019">
        <v>1</v>
      </c>
      <c r="I111019">
        <v>0</v>
      </c>
      <c r="J111019">
        <v>2</v>
      </c>
    </row>
    <row r="111020" spans="1:10" x14ac:dyDescent="0.45">
      <c r="A111020">
        <v>2012</v>
      </c>
      <c r="B111020">
        <v>9</v>
      </c>
      <c r="C111020">
        <v>19</v>
      </c>
      <c r="D111020" s="1" t="s">
        <v>393</v>
      </c>
      <c r="E111020" s="1" t="s">
        <v>22100</v>
      </c>
      <c r="F111020">
        <v>24871535</v>
      </c>
      <c r="G111020">
        <v>86207106</v>
      </c>
      <c r="H111020">
        <v>1</v>
      </c>
      <c r="I111020">
        <v>0</v>
      </c>
      <c r="J111020">
        <v>1</v>
      </c>
    </row>
    <row r="111021" spans="1:10" x14ac:dyDescent="0.45">
      <c r="A111021">
        <v>2012</v>
      </c>
      <c r="B111021">
        <v>9</v>
      </c>
      <c r="C111021">
        <v>19</v>
      </c>
      <c r="D111021" s="1" t="s">
        <v>418</v>
      </c>
      <c r="E111021" s="1" t="s">
        <v>22101</v>
      </c>
      <c r="F111021">
        <v>48997347</v>
      </c>
      <c r="G111021">
        <v>2378493</v>
      </c>
      <c r="H111021">
        <v>1</v>
      </c>
      <c r="I111021">
        <v>0</v>
      </c>
      <c r="J111021">
        <v>0</v>
      </c>
    </row>
    <row r="111022" spans="1:10" x14ac:dyDescent="0.45">
      <c r="A111022">
        <v>2012</v>
      </c>
      <c r="B111022">
        <v>9</v>
      </c>
      <c r="C111022">
        <v>19</v>
      </c>
      <c r="D111022" s="1" t="s">
        <v>245</v>
      </c>
      <c r="E111022" s="1" t="s">
        <v>246</v>
      </c>
      <c r="F111022">
        <v>24891115</v>
      </c>
      <c r="G111022">
        <v>67143311</v>
      </c>
      <c r="H111022">
        <v>1</v>
      </c>
      <c r="I111022">
        <v>0</v>
      </c>
      <c r="J111022">
        <v>1</v>
      </c>
    </row>
    <row r="111023" spans="1:10" x14ac:dyDescent="0.45">
      <c r="A111023">
        <v>2012</v>
      </c>
      <c r="B111023">
        <v>9</v>
      </c>
      <c r="C111023">
        <v>19</v>
      </c>
      <c r="D111023" s="1" t="s">
        <v>725</v>
      </c>
      <c r="E111023" s="1" t="s">
        <v>982</v>
      </c>
      <c r="F111023">
        <v>33303566</v>
      </c>
      <c r="G111023">
        <v>44371773</v>
      </c>
      <c r="H111023">
        <v>1</v>
      </c>
      <c r="I111023">
        <v>0</v>
      </c>
      <c r="J111023">
        <v>1</v>
      </c>
    </row>
    <row r="111024" spans="1:10" x14ac:dyDescent="0.45">
      <c r="A111024">
        <v>2012</v>
      </c>
      <c r="B111024">
        <v>9</v>
      </c>
      <c r="C111024">
        <v>19</v>
      </c>
      <c r="D111024" s="1" t="s">
        <v>513</v>
      </c>
      <c r="E111024" s="1" t="s">
        <v>22042</v>
      </c>
      <c r="F111024">
        <v>35409873</v>
      </c>
      <c r="G111024">
        <v>71338644</v>
      </c>
      <c r="H111024">
        <v>1</v>
      </c>
      <c r="I111024">
        <v>0</v>
      </c>
      <c r="J111024">
        <v>10</v>
      </c>
    </row>
    <row r="111025" spans="1:10" x14ac:dyDescent="0.45">
      <c r="A111025">
        <v>2012</v>
      </c>
      <c r="B111025">
        <v>9</v>
      </c>
      <c r="C111025">
        <v>19</v>
      </c>
      <c r="D111025" s="1" t="s">
        <v>733</v>
      </c>
      <c r="E111025" s="1" t="s">
        <v>16786</v>
      </c>
      <c r="F111025">
        <v>214383</v>
      </c>
      <c r="G111025">
        <v>45118061</v>
      </c>
      <c r="H111025">
        <v>1</v>
      </c>
      <c r="I111025">
        <v>0</v>
      </c>
      <c r="J111025">
        <v>0</v>
      </c>
    </row>
    <row r="111026" spans="1:10" x14ac:dyDescent="0.45">
      <c r="A111026">
        <v>2012</v>
      </c>
      <c r="B111026">
        <v>9</v>
      </c>
      <c r="C111026">
        <v>19</v>
      </c>
      <c r="D111026" s="1" t="s">
        <v>733</v>
      </c>
      <c r="E111026" s="1" t="s">
        <v>734</v>
      </c>
      <c r="F111026">
        <v>2059819</v>
      </c>
      <c r="G111026">
        <v>45326115</v>
      </c>
      <c r="H111026">
        <v>1</v>
      </c>
      <c r="I111026">
        <v>0</v>
      </c>
      <c r="J111026">
        <v>1</v>
      </c>
    </row>
    <row r="111027" spans="1:10" x14ac:dyDescent="0.45">
      <c r="A111027">
        <v>2012</v>
      </c>
      <c r="B111027">
        <v>9</v>
      </c>
      <c r="C111027">
        <v>19</v>
      </c>
      <c r="D111027" s="1" t="s">
        <v>9406</v>
      </c>
      <c r="E111027" s="1" t="s">
        <v>16061</v>
      </c>
      <c r="F111027">
        <v>43201</v>
      </c>
      <c r="G111027">
        <v>46863865</v>
      </c>
      <c r="H111027">
        <v>1</v>
      </c>
      <c r="I111027">
        <v>0</v>
      </c>
      <c r="J111027">
        <v>0</v>
      </c>
    </row>
    <row r="111028" spans="1:10" x14ac:dyDescent="0.45">
      <c r="A111028">
        <v>2012</v>
      </c>
      <c r="B111028">
        <v>9</v>
      </c>
      <c r="C111028">
        <v>19</v>
      </c>
      <c r="D111028" s="1" t="s">
        <v>14</v>
      </c>
      <c r="E111028" s="1" t="s">
        <v>1419</v>
      </c>
      <c r="F111028">
        <v>7839703</v>
      </c>
      <c r="G111028">
        <v>123434344</v>
      </c>
      <c r="H111028">
        <v>1</v>
      </c>
      <c r="I111028">
        <v>0</v>
      </c>
      <c r="J111028">
        <v>0</v>
      </c>
    </row>
    <row r="111029" spans="1:10" x14ac:dyDescent="0.45">
      <c r="A111029">
        <v>2012</v>
      </c>
      <c r="B111029">
        <v>9</v>
      </c>
      <c r="C111029">
        <v>19</v>
      </c>
      <c r="D111029" s="1" t="s">
        <v>725</v>
      </c>
      <c r="E111029" s="1" t="s">
        <v>982</v>
      </c>
      <c r="F111029">
        <v>33303566</v>
      </c>
      <c r="G111029">
        <v>44371773</v>
      </c>
      <c r="H111029">
        <v>1</v>
      </c>
      <c r="I111029">
        <v>0</v>
      </c>
      <c r="J111029">
        <v>0</v>
      </c>
    </row>
    <row r="111030" spans="1:10" x14ac:dyDescent="0.45">
      <c r="A111030">
        <v>2012</v>
      </c>
      <c r="B111030">
        <v>9</v>
      </c>
      <c r="C111030">
        <v>18</v>
      </c>
      <c r="D111030" s="1" t="s">
        <v>1200</v>
      </c>
      <c r="E111030" s="1" t="s">
        <v>11674</v>
      </c>
      <c r="F111030">
        <v>-4551947</v>
      </c>
      <c r="G111030">
        <v>136885009</v>
      </c>
      <c r="H111030">
        <v>1</v>
      </c>
      <c r="I111030">
        <v>0</v>
      </c>
      <c r="J111030">
        <v>0</v>
      </c>
    </row>
    <row r="111031" spans="1:10" x14ac:dyDescent="0.45">
      <c r="A111031">
        <v>2012</v>
      </c>
      <c r="B111031">
        <v>9</v>
      </c>
      <c r="C111031">
        <v>20</v>
      </c>
      <c r="D111031" s="1" t="s">
        <v>513</v>
      </c>
      <c r="E111031" s="1" t="s">
        <v>15488</v>
      </c>
      <c r="F111031">
        <v>31544476</v>
      </c>
      <c r="G111031">
        <v>65484566</v>
      </c>
      <c r="H111031">
        <v>1</v>
      </c>
      <c r="I111031">
        <v>0</v>
      </c>
      <c r="J111031">
        <v>1</v>
      </c>
    </row>
    <row r="111032" spans="1:10" x14ac:dyDescent="0.45">
      <c r="A111032">
        <v>2012</v>
      </c>
      <c r="B111032">
        <v>9</v>
      </c>
      <c r="C111032">
        <v>20</v>
      </c>
      <c r="D111032" s="1" t="s">
        <v>733</v>
      </c>
      <c r="E111032" s="1" t="s">
        <v>734</v>
      </c>
      <c r="F111032">
        <v>2059819</v>
      </c>
      <c r="G111032">
        <v>45326115</v>
      </c>
      <c r="H111032">
        <v>1</v>
      </c>
      <c r="I111032">
        <v>1</v>
      </c>
      <c r="J111032">
        <v>22</v>
      </c>
    </row>
    <row r="111033" spans="1:10" x14ac:dyDescent="0.45">
      <c r="A111033">
        <v>2012</v>
      </c>
      <c r="B111033">
        <v>9</v>
      </c>
      <c r="C111033">
        <v>20</v>
      </c>
      <c r="D111033" s="1" t="s">
        <v>393</v>
      </c>
      <c r="E111033" s="1" t="s">
        <v>22102</v>
      </c>
      <c r="F111033">
        <v>18704999</v>
      </c>
      <c r="G111033">
        <v>82397533</v>
      </c>
      <c r="H111033">
        <v>0</v>
      </c>
      <c r="I111033">
        <v>0</v>
      </c>
      <c r="J111033">
        <v>0</v>
      </c>
    </row>
    <row r="111034" spans="1:10" x14ac:dyDescent="0.45">
      <c r="A111034">
        <v>2012</v>
      </c>
      <c r="B111034">
        <v>9</v>
      </c>
      <c r="C111034">
        <v>20</v>
      </c>
      <c r="D111034" s="1" t="s">
        <v>393</v>
      </c>
      <c r="E111034" s="1" t="s">
        <v>14887</v>
      </c>
      <c r="F111034">
        <v>19689292</v>
      </c>
      <c r="G111034">
        <v>82301773</v>
      </c>
      <c r="H111034">
        <v>1</v>
      </c>
      <c r="I111034">
        <v>0</v>
      </c>
      <c r="J111034">
        <v>1</v>
      </c>
    </row>
    <row r="111035" spans="1:10" x14ac:dyDescent="0.45">
      <c r="A111035">
        <v>2012</v>
      </c>
      <c r="B111035">
        <v>9</v>
      </c>
      <c r="C111035">
        <v>20</v>
      </c>
      <c r="D111035" s="1" t="s">
        <v>245</v>
      </c>
      <c r="E111035" s="1" t="s">
        <v>16455</v>
      </c>
      <c r="F111035">
        <v>2854439</v>
      </c>
      <c r="G111035">
        <v>68218002</v>
      </c>
      <c r="H111035">
        <v>1</v>
      </c>
      <c r="I111035">
        <v>0</v>
      </c>
      <c r="J111035">
        <v>0</v>
      </c>
    </row>
    <row r="111036" spans="1:10" x14ac:dyDescent="0.45">
      <c r="A111036">
        <v>2012</v>
      </c>
      <c r="B111036">
        <v>9</v>
      </c>
      <c r="C111036">
        <v>20</v>
      </c>
      <c r="D111036" s="1" t="s">
        <v>475</v>
      </c>
      <c r="E111036" s="1" t="s">
        <v>15798</v>
      </c>
      <c r="F111036">
        <v>654812</v>
      </c>
      <c r="G111036">
        <v>101305714</v>
      </c>
      <c r="H111036">
        <v>0</v>
      </c>
      <c r="I111036">
        <v>0</v>
      </c>
      <c r="J111036">
        <v>0</v>
      </c>
    </row>
    <row r="111037" spans="1:10" x14ac:dyDescent="0.45">
      <c r="A111037">
        <v>2012</v>
      </c>
      <c r="B111037">
        <v>9</v>
      </c>
      <c r="C111037">
        <v>20</v>
      </c>
      <c r="D111037" s="1" t="s">
        <v>130</v>
      </c>
      <c r="E111037" s="1" t="s">
        <v>22103</v>
      </c>
      <c r="F111037">
        <v>38637677</v>
      </c>
      <c r="G111037">
        <v>41765699</v>
      </c>
      <c r="H111037">
        <v>1</v>
      </c>
      <c r="I111037">
        <v>0</v>
      </c>
      <c r="J111037">
        <v>1</v>
      </c>
    </row>
    <row r="111038" spans="1:10" x14ac:dyDescent="0.45">
      <c r="A111038">
        <v>2012</v>
      </c>
      <c r="B111038">
        <v>9</v>
      </c>
      <c r="C111038">
        <v>18</v>
      </c>
      <c r="D111038" s="1" t="s">
        <v>245</v>
      </c>
      <c r="E111038" s="1" t="s">
        <v>7634</v>
      </c>
      <c r="F111038">
        <v>34217285</v>
      </c>
      <c r="G111038">
        <v>71561043</v>
      </c>
      <c r="H111038">
        <v>1</v>
      </c>
      <c r="I111038">
        <v>0</v>
      </c>
      <c r="J111038">
        <v>0</v>
      </c>
    </row>
    <row r="111039" spans="1:10" x14ac:dyDescent="0.45">
      <c r="A111039">
        <v>2012</v>
      </c>
      <c r="B111039">
        <v>9</v>
      </c>
      <c r="C111039">
        <v>20</v>
      </c>
      <c r="D111039" s="1" t="s">
        <v>513</v>
      </c>
      <c r="E111039" s="1" t="s">
        <v>8628</v>
      </c>
      <c r="F111039">
        <v>31631083</v>
      </c>
      <c r="G111039">
        <v>65742226</v>
      </c>
      <c r="H111039">
        <v>1</v>
      </c>
      <c r="I111039">
        <v>0</v>
      </c>
      <c r="J111039">
        <v>2</v>
      </c>
    </row>
    <row r="111040" spans="1:10" x14ac:dyDescent="0.45">
      <c r="A111040">
        <v>2012</v>
      </c>
      <c r="B111040">
        <v>9</v>
      </c>
      <c r="C111040">
        <v>20</v>
      </c>
      <c r="D111040" s="1" t="s">
        <v>393</v>
      </c>
      <c r="E111040" s="1" t="s">
        <v>22104</v>
      </c>
      <c r="F111040">
        <v>9786971</v>
      </c>
      <c r="G111040">
        <v>78908314</v>
      </c>
      <c r="H111040">
        <v>1</v>
      </c>
      <c r="I111040">
        <v>0</v>
      </c>
      <c r="J111040">
        <v>0</v>
      </c>
    </row>
    <row r="111041" spans="1:10" x14ac:dyDescent="0.45">
      <c r="A111041">
        <v>2012</v>
      </c>
      <c r="B111041">
        <v>9</v>
      </c>
      <c r="C111041">
        <v>20</v>
      </c>
      <c r="D111041" s="1" t="s">
        <v>513</v>
      </c>
      <c r="E111041" s="1" t="s">
        <v>20712</v>
      </c>
      <c r="F111041">
        <v>32623813</v>
      </c>
      <c r="G111041">
        <v>65456374</v>
      </c>
      <c r="H111041">
        <v>1</v>
      </c>
      <c r="I111041">
        <v>0</v>
      </c>
      <c r="J111041">
        <v>5</v>
      </c>
    </row>
    <row r="111042" spans="1:10" x14ac:dyDescent="0.45">
      <c r="A111042">
        <v>2012</v>
      </c>
      <c r="B111042">
        <v>9</v>
      </c>
      <c r="C111042">
        <v>20</v>
      </c>
      <c r="D111042" s="1" t="s">
        <v>857</v>
      </c>
      <c r="E111042" s="1" t="s">
        <v>18721</v>
      </c>
      <c r="F111042">
        <v>11840929</v>
      </c>
      <c r="G111042">
        <v>13141459</v>
      </c>
      <c r="H111042">
        <v>1</v>
      </c>
      <c r="I111042">
        <v>0</v>
      </c>
      <c r="J111042">
        <v>1</v>
      </c>
    </row>
    <row r="111043" spans="1:10" x14ac:dyDescent="0.45">
      <c r="A111043">
        <v>2012</v>
      </c>
      <c r="B111043">
        <v>9</v>
      </c>
      <c r="C111043">
        <v>20</v>
      </c>
      <c r="D111043" s="1" t="s">
        <v>130</v>
      </c>
      <c r="E111043" s="1" t="s">
        <v>22105</v>
      </c>
      <c r="F111043">
        <v>37837778</v>
      </c>
      <c r="G111043">
        <v>40235278</v>
      </c>
      <c r="H111043">
        <v>0</v>
      </c>
      <c r="I111043">
        <v>0</v>
      </c>
      <c r="J111043">
        <v>0</v>
      </c>
    </row>
    <row r="111044" spans="1:10" x14ac:dyDescent="0.45">
      <c r="A111044">
        <v>2012</v>
      </c>
      <c r="B111044">
        <v>9</v>
      </c>
      <c r="C111044">
        <v>20</v>
      </c>
      <c r="D111044" s="1" t="s">
        <v>245</v>
      </c>
      <c r="E111044" s="1" t="s">
        <v>15840</v>
      </c>
      <c r="F111044">
        <v>26972136</v>
      </c>
      <c r="G111044">
        <v>64114571</v>
      </c>
      <c r="H111044">
        <v>1</v>
      </c>
      <c r="I111044">
        <v>0</v>
      </c>
      <c r="J111044">
        <v>1</v>
      </c>
    </row>
    <row r="111045" spans="1:10" x14ac:dyDescent="0.45">
      <c r="A111045">
        <v>2012</v>
      </c>
      <c r="B111045">
        <v>9</v>
      </c>
      <c r="C111045">
        <v>20</v>
      </c>
      <c r="D111045" s="1" t="s">
        <v>513</v>
      </c>
      <c r="E111045" s="1" t="s">
        <v>22106</v>
      </c>
      <c r="F111045">
        <v>3585635</v>
      </c>
      <c r="G111045">
        <v>64537682</v>
      </c>
      <c r="H111045">
        <v>1</v>
      </c>
      <c r="I111045">
        <v>0</v>
      </c>
      <c r="J111045">
        <v>3</v>
      </c>
    </row>
    <row r="111046" spans="1:10" x14ac:dyDescent="0.45">
      <c r="A111046">
        <v>2012</v>
      </c>
      <c r="B111046">
        <v>9</v>
      </c>
      <c r="C111046">
        <v>20</v>
      </c>
      <c r="D111046" s="1" t="s">
        <v>725</v>
      </c>
      <c r="E111046" s="1" t="s">
        <v>15446</v>
      </c>
      <c r="F111046">
        <v>36376823</v>
      </c>
      <c r="G111046">
        <v>42448875</v>
      </c>
      <c r="H111046">
        <v>1</v>
      </c>
      <c r="I111046">
        <v>0</v>
      </c>
      <c r="J111046">
        <v>2</v>
      </c>
    </row>
    <row r="111047" spans="1:10" x14ac:dyDescent="0.45">
      <c r="A111047">
        <v>2012</v>
      </c>
      <c r="B111047">
        <v>9</v>
      </c>
      <c r="C111047">
        <v>20</v>
      </c>
      <c r="D111047" s="1" t="s">
        <v>725</v>
      </c>
      <c r="E111047" s="1" t="s">
        <v>726</v>
      </c>
      <c r="F111047">
        <v>36354145</v>
      </c>
      <c r="G111047">
        <v>4314357</v>
      </c>
      <c r="H111047">
        <v>1</v>
      </c>
      <c r="I111047">
        <v>0</v>
      </c>
      <c r="J111047">
        <v>1</v>
      </c>
    </row>
    <row r="111048" spans="1:10" x14ac:dyDescent="0.45">
      <c r="A111048">
        <v>2012</v>
      </c>
      <c r="B111048">
        <v>9</v>
      </c>
      <c r="C111048">
        <v>20</v>
      </c>
      <c r="D111048" s="1" t="s">
        <v>130</v>
      </c>
      <c r="E111048" s="1" t="s">
        <v>22107</v>
      </c>
      <c r="F111048">
        <v>37320095</v>
      </c>
      <c r="G111048">
        <v>4455611</v>
      </c>
      <c r="H111048">
        <v>1</v>
      </c>
      <c r="I111048">
        <v>0</v>
      </c>
      <c r="J111048">
        <v>0</v>
      </c>
    </row>
    <row r="111049" spans="1:10" x14ac:dyDescent="0.45">
      <c r="A111049">
        <v>2012</v>
      </c>
      <c r="B111049">
        <v>9</v>
      </c>
      <c r="C111049">
        <v>20</v>
      </c>
      <c r="D111049" s="1" t="s">
        <v>393</v>
      </c>
      <c r="E111049" s="1" t="s">
        <v>17457</v>
      </c>
      <c r="F111049">
        <v>24817544</v>
      </c>
      <c r="G111049">
        <v>93916458</v>
      </c>
      <c r="H111049">
        <v>1</v>
      </c>
      <c r="I111049">
        <v>0</v>
      </c>
      <c r="J111049">
        <v>0</v>
      </c>
    </row>
    <row r="111050" spans="1:10" x14ac:dyDescent="0.45">
      <c r="A111050">
        <v>2012</v>
      </c>
      <c r="B111050">
        <v>9</v>
      </c>
      <c r="C111050">
        <v>21</v>
      </c>
      <c r="D111050" s="1" t="s">
        <v>393</v>
      </c>
      <c r="E111050" s="1" t="s">
        <v>22108</v>
      </c>
      <c r="F111050">
        <v>2476176</v>
      </c>
      <c r="G111050">
        <v>93828666</v>
      </c>
      <c r="H111050">
        <v>0</v>
      </c>
      <c r="I111050">
        <v>0</v>
      </c>
      <c r="J111050">
        <v>0</v>
      </c>
    </row>
    <row r="111051" spans="1:10" x14ac:dyDescent="0.45">
      <c r="A111051">
        <v>2012</v>
      </c>
      <c r="B111051">
        <v>9</v>
      </c>
      <c r="C111051">
        <v>21</v>
      </c>
      <c r="D111051" s="1" t="s">
        <v>475</v>
      </c>
      <c r="E111051" s="1" t="s">
        <v>15741</v>
      </c>
      <c r="F111051">
        <v>6701389</v>
      </c>
      <c r="G111051">
        <v>1016175</v>
      </c>
      <c r="H111051">
        <v>1</v>
      </c>
      <c r="I111051">
        <v>0</v>
      </c>
      <c r="J111051">
        <v>6</v>
      </c>
    </row>
    <row r="111052" spans="1:10" x14ac:dyDescent="0.45">
      <c r="A111052">
        <v>2012</v>
      </c>
      <c r="B111052">
        <v>9</v>
      </c>
      <c r="C111052">
        <v>21</v>
      </c>
      <c r="D111052" s="1" t="s">
        <v>245</v>
      </c>
      <c r="E111052" s="1" t="s">
        <v>698</v>
      </c>
      <c r="F111052">
        <v>34006004</v>
      </c>
      <c r="G111052">
        <v>7153743</v>
      </c>
      <c r="H111052">
        <v>0</v>
      </c>
      <c r="I111052">
        <v>0</v>
      </c>
      <c r="J111052">
        <v>0</v>
      </c>
    </row>
    <row r="111053" spans="1:10" x14ac:dyDescent="0.45">
      <c r="A111053">
        <v>2012</v>
      </c>
      <c r="B111053">
        <v>9</v>
      </c>
      <c r="C111053">
        <v>21</v>
      </c>
      <c r="D111053" s="1" t="s">
        <v>245</v>
      </c>
      <c r="E111053" s="1" t="s">
        <v>22109</v>
      </c>
      <c r="F111053">
        <v>3421314</v>
      </c>
      <c r="G111053">
        <v>71513066</v>
      </c>
      <c r="H111053">
        <v>1</v>
      </c>
      <c r="I111053">
        <v>0</v>
      </c>
      <c r="J111053">
        <v>0</v>
      </c>
    </row>
    <row r="111054" spans="1:10" x14ac:dyDescent="0.45">
      <c r="A111054">
        <v>2012</v>
      </c>
      <c r="B111054">
        <v>9</v>
      </c>
      <c r="C111054">
        <v>21</v>
      </c>
      <c r="D111054" s="1" t="s">
        <v>513</v>
      </c>
      <c r="E111054" s="1" t="s">
        <v>18703</v>
      </c>
      <c r="F111054">
        <v>31387285</v>
      </c>
      <c r="G111054">
        <v>64306967</v>
      </c>
      <c r="H111054">
        <v>1</v>
      </c>
      <c r="I111054">
        <v>0</v>
      </c>
      <c r="J111054">
        <v>5</v>
      </c>
    </row>
    <row r="111055" spans="1:10" x14ac:dyDescent="0.45">
      <c r="A111055">
        <v>2012</v>
      </c>
      <c r="B111055">
        <v>9</v>
      </c>
      <c r="C111055">
        <v>21</v>
      </c>
      <c r="D111055" s="1" t="s">
        <v>513</v>
      </c>
      <c r="E111055" s="1" t="s">
        <v>22110</v>
      </c>
      <c r="F111055">
        <v>31678215</v>
      </c>
      <c r="G111055">
        <v>64899818</v>
      </c>
      <c r="H111055">
        <v>1</v>
      </c>
      <c r="I111055">
        <v>0</v>
      </c>
      <c r="J111055">
        <v>1</v>
      </c>
    </row>
    <row r="111056" spans="1:10" x14ac:dyDescent="0.45">
      <c r="A111056">
        <v>2012</v>
      </c>
      <c r="B111056">
        <v>9</v>
      </c>
      <c r="C111056">
        <v>21</v>
      </c>
      <c r="D111056" s="1" t="s">
        <v>513</v>
      </c>
      <c r="E111056" s="1" t="s">
        <v>8628</v>
      </c>
      <c r="F111056">
        <v>31631083</v>
      </c>
      <c r="G111056">
        <v>65742226</v>
      </c>
      <c r="H111056">
        <v>1</v>
      </c>
      <c r="I111056">
        <v>0</v>
      </c>
      <c r="J111056">
        <v>0</v>
      </c>
    </row>
    <row r="111057" spans="1:10" x14ac:dyDescent="0.45">
      <c r="A111057">
        <v>2012</v>
      </c>
      <c r="B111057">
        <v>9</v>
      </c>
      <c r="C111057">
        <v>21</v>
      </c>
      <c r="D111057" s="1" t="s">
        <v>177</v>
      </c>
      <c r="E111057" s="1" t="s">
        <v>178</v>
      </c>
      <c r="F111057">
        <v>55011562</v>
      </c>
      <c r="G111057">
        <v>-7312045</v>
      </c>
      <c r="H111057">
        <v>0</v>
      </c>
      <c r="I111057">
        <v>0</v>
      </c>
      <c r="J111057">
        <v>0</v>
      </c>
    </row>
    <row r="111058" spans="1:10" x14ac:dyDescent="0.45">
      <c r="A111058">
        <v>2012</v>
      </c>
      <c r="B111058">
        <v>9</v>
      </c>
      <c r="C111058">
        <v>21</v>
      </c>
      <c r="D111058" s="1" t="s">
        <v>733</v>
      </c>
      <c r="E111058" s="1" t="s">
        <v>734</v>
      </c>
      <c r="F111058">
        <v>2059819</v>
      </c>
      <c r="G111058">
        <v>45326115</v>
      </c>
      <c r="H111058">
        <v>1</v>
      </c>
      <c r="I111058">
        <v>0</v>
      </c>
      <c r="J111058">
        <v>1</v>
      </c>
    </row>
    <row r="111059" spans="1:10" x14ac:dyDescent="0.45">
      <c r="A111059">
        <v>2012</v>
      </c>
      <c r="B111059">
        <v>9</v>
      </c>
      <c r="C111059">
        <v>21</v>
      </c>
      <c r="D111059" s="1" t="s">
        <v>712</v>
      </c>
      <c r="E111059" s="1" t="s">
        <v>10642</v>
      </c>
      <c r="F111059">
        <v>-45612</v>
      </c>
      <c r="G111059">
        <v>39646123</v>
      </c>
      <c r="H111059">
        <v>1</v>
      </c>
      <c r="I111059">
        <v>0</v>
      </c>
      <c r="J111059">
        <v>0</v>
      </c>
    </row>
    <row r="111060" spans="1:10" x14ac:dyDescent="0.45">
      <c r="A111060">
        <v>2012</v>
      </c>
      <c r="B111060">
        <v>9</v>
      </c>
      <c r="C111060">
        <v>21</v>
      </c>
      <c r="D111060" s="1" t="s">
        <v>347</v>
      </c>
      <c r="E111060" s="1" t="s">
        <v>22111</v>
      </c>
      <c r="F111060">
        <v>30495131</v>
      </c>
      <c r="G111060">
        <v>34559644</v>
      </c>
      <c r="H111060">
        <v>1</v>
      </c>
      <c r="I111060">
        <v>1</v>
      </c>
      <c r="J111060">
        <v>4</v>
      </c>
    </row>
    <row r="111061" spans="1:10" x14ac:dyDescent="0.45">
      <c r="A111061">
        <v>2012</v>
      </c>
      <c r="B111061">
        <v>9</v>
      </c>
      <c r="C111061">
        <v>21</v>
      </c>
      <c r="D111061" s="1" t="s">
        <v>475</v>
      </c>
      <c r="E111061" s="1" t="s">
        <v>15741</v>
      </c>
      <c r="F111061">
        <v>6701389</v>
      </c>
      <c r="G111061">
        <v>1016175</v>
      </c>
      <c r="H111061">
        <v>0</v>
      </c>
      <c r="I111061">
        <v>0</v>
      </c>
      <c r="J111061">
        <v>0</v>
      </c>
    </row>
    <row r="111062" spans="1:10" x14ac:dyDescent="0.45">
      <c r="A111062">
        <v>2012</v>
      </c>
      <c r="B111062">
        <v>9</v>
      </c>
      <c r="C111062">
        <v>21</v>
      </c>
      <c r="D111062" s="1" t="s">
        <v>725</v>
      </c>
      <c r="E111062" s="1" t="s">
        <v>21951</v>
      </c>
      <c r="F111062">
        <v>33649971</v>
      </c>
      <c r="G111062">
        <v>44261543</v>
      </c>
      <c r="H111062">
        <v>1</v>
      </c>
      <c r="I111062">
        <v>0</v>
      </c>
      <c r="J111062">
        <v>2</v>
      </c>
    </row>
    <row r="111063" spans="1:10" x14ac:dyDescent="0.45">
      <c r="A111063">
        <v>2012</v>
      </c>
      <c r="B111063">
        <v>9</v>
      </c>
      <c r="C111063">
        <v>21</v>
      </c>
      <c r="D111063" s="1" t="s">
        <v>725</v>
      </c>
      <c r="E111063" s="1" t="s">
        <v>982</v>
      </c>
      <c r="F111063">
        <v>33303566</v>
      </c>
      <c r="G111063">
        <v>44371773</v>
      </c>
      <c r="H111063">
        <v>1</v>
      </c>
      <c r="I111063">
        <v>0</v>
      </c>
      <c r="J111063">
        <v>1</v>
      </c>
    </row>
    <row r="111064" spans="1:10" x14ac:dyDescent="0.45">
      <c r="A111064">
        <v>2012</v>
      </c>
      <c r="B111064">
        <v>9</v>
      </c>
      <c r="C111064">
        <v>21</v>
      </c>
      <c r="D111064" s="1" t="s">
        <v>725</v>
      </c>
      <c r="E111064" s="1" t="s">
        <v>982</v>
      </c>
      <c r="F111064">
        <v>33303566</v>
      </c>
      <c r="G111064">
        <v>44371773</v>
      </c>
      <c r="H111064">
        <v>1</v>
      </c>
      <c r="I111064">
        <v>0</v>
      </c>
      <c r="J111064">
        <v>1</v>
      </c>
    </row>
    <row r="111065" spans="1:10" x14ac:dyDescent="0.45">
      <c r="A111065">
        <v>2012</v>
      </c>
      <c r="B111065">
        <v>9</v>
      </c>
      <c r="C111065">
        <v>21</v>
      </c>
      <c r="D111065" s="1" t="s">
        <v>513</v>
      </c>
      <c r="E111065" s="1" t="s">
        <v>21065</v>
      </c>
      <c r="F111065">
        <v>34046771</v>
      </c>
      <c r="G111065">
        <v>62168857</v>
      </c>
      <c r="H111065">
        <v>1</v>
      </c>
      <c r="I111065">
        <v>0</v>
      </c>
      <c r="J111065">
        <v>1</v>
      </c>
    </row>
    <row r="111066" spans="1:10" x14ac:dyDescent="0.45">
      <c r="A111066">
        <v>2012</v>
      </c>
      <c r="B111066">
        <v>9</v>
      </c>
      <c r="C111066">
        <v>19</v>
      </c>
      <c r="D111066" s="1" t="s">
        <v>733</v>
      </c>
      <c r="E111066" s="1" t="s">
        <v>734</v>
      </c>
      <c r="F111066">
        <v>2059819</v>
      </c>
      <c r="G111066">
        <v>45326115</v>
      </c>
      <c r="H111066">
        <v>1</v>
      </c>
      <c r="I111066">
        <v>0</v>
      </c>
      <c r="J111066">
        <v>0</v>
      </c>
    </row>
    <row r="111067" spans="1:10" x14ac:dyDescent="0.45">
      <c r="A111067">
        <v>2012</v>
      </c>
      <c r="B111067">
        <v>9</v>
      </c>
      <c r="C111067">
        <v>21</v>
      </c>
      <c r="D111067" s="1" t="s">
        <v>725</v>
      </c>
      <c r="E111067" s="1" t="s">
        <v>10864</v>
      </c>
      <c r="F111067">
        <v>33420948</v>
      </c>
      <c r="G111067">
        <v>43295662</v>
      </c>
      <c r="H111067">
        <v>1</v>
      </c>
      <c r="I111067">
        <v>0</v>
      </c>
      <c r="J111067">
        <v>1</v>
      </c>
    </row>
    <row r="111068" spans="1:10" x14ac:dyDescent="0.45">
      <c r="A111068">
        <v>2012</v>
      </c>
      <c r="B111068">
        <v>9</v>
      </c>
      <c r="C111068">
        <v>22</v>
      </c>
      <c r="D111068" s="1" t="s">
        <v>8651</v>
      </c>
      <c r="E111068" s="1" t="s">
        <v>325</v>
      </c>
      <c r="F111068">
        <v>12825647</v>
      </c>
      <c r="G111068">
        <v>44846416</v>
      </c>
      <c r="H111068">
        <v>1</v>
      </c>
      <c r="I111068">
        <v>1</v>
      </c>
      <c r="J111068">
        <v>1</v>
      </c>
    </row>
    <row r="111069" spans="1:10" x14ac:dyDescent="0.45">
      <c r="A111069">
        <v>2012</v>
      </c>
      <c r="B111069">
        <v>9</v>
      </c>
      <c r="C111069">
        <v>22</v>
      </c>
      <c r="D111069" s="1" t="s">
        <v>393</v>
      </c>
      <c r="E111069" s="1" t="s">
        <v>1553</v>
      </c>
      <c r="F111069">
        <v>24798346</v>
      </c>
      <c r="G111069">
        <v>9394043</v>
      </c>
      <c r="H111069">
        <v>1</v>
      </c>
      <c r="I111069">
        <v>0</v>
      </c>
      <c r="J111069">
        <v>0</v>
      </c>
    </row>
    <row r="111070" spans="1:10" x14ac:dyDescent="0.45">
      <c r="A111070">
        <v>2012</v>
      </c>
      <c r="B111070">
        <v>9</v>
      </c>
      <c r="C111070">
        <v>22</v>
      </c>
      <c r="D111070" s="1" t="s">
        <v>725</v>
      </c>
      <c r="E111070" s="1" t="s">
        <v>726</v>
      </c>
      <c r="F111070">
        <v>35927962</v>
      </c>
      <c r="G111070">
        <v>42565887</v>
      </c>
      <c r="H111070">
        <v>1</v>
      </c>
      <c r="I111070">
        <v>0</v>
      </c>
      <c r="J111070">
        <v>0</v>
      </c>
    </row>
    <row r="111071" spans="1:10" x14ac:dyDescent="0.45">
      <c r="A111071">
        <v>2012</v>
      </c>
      <c r="B111071">
        <v>9</v>
      </c>
      <c r="C111071">
        <v>22</v>
      </c>
      <c r="D111071" s="1" t="s">
        <v>725</v>
      </c>
      <c r="E111071" s="1" t="s">
        <v>726</v>
      </c>
      <c r="F111071">
        <v>35927962</v>
      </c>
      <c r="G111071">
        <v>42565887</v>
      </c>
      <c r="H111071">
        <v>1</v>
      </c>
      <c r="I111071">
        <v>0</v>
      </c>
      <c r="J111071">
        <v>1</v>
      </c>
    </row>
    <row r="111072" spans="1:10" x14ac:dyDescent="0.45">
      <c r="A111072">
        <v>2012</v>
      </c>
      <c r="B111072">
        <v>9</v>
      </c>
      <c r="C111072">
        <v>22</v>
      </c>
      <c r="D111072" s="1" t="s">
        <v>733</v>
      </c>
      <c r="E111072" s="1" t="s">
        <v>734</v>
      </c>
      <c r="F111072">
        <v>2059819</v>
      </c>
      <c r="G111072">
        <v>45326115</v>
      </c>
      <c r="H111072">
        <v>1</v>
      </c>
      <c r="I111072">
        <v>0</v>
      </c>
      <c r="J111072">
        <v>1</v>
      </c>
    </row>
    <row r="111073" spans="1:10" x14ac:dyDescent="0.45">
      <c r="A111073">
        <v>2012</v>
      </c>
      <c r="B111073">
        <v>9</v>
      </c>
      <c r="C111073">
        <v>22</v>
      </c>
      <c r="D111073" s="1" t="s">
        <v>130</v>
      </c>
      <c r="E111073" s="1" t="s">
        <v>22112</v>
      </c>
      <c r="F111073">
        <v>39253286</v>
      </c>
      <c r="G111073">
        <v>39852928</v>
      </c>
      <c r="H111073">
        <v>1</v>
      </c>
      <c r="I111073">
        <v>0</v>
      </c>
      <c r="J111073">
        <v>1</v>
      </c>
    </row>
    <row r="111074" spans="1:10" x14ac:dyDescent="0.45">
      <c r="A111074">
        <v>2012</v>
      </c>
      <c r="B111074">
        <v>9</v>
      </c>
      <c r="C111074">
        <v>22</v>
      </c>
      <c r="D111074" s="1" t="s">
        <v>130</v>
      </c>
      <c r="E111074" s="1" t="s">
        <v>22112</v>
      </c>
      <c r="F111074">
        <v>39253286</v>
      </c>
      <c r="G111074">
        <v>39852928</v>
      </c>
      <c r="H111074">
        <v>1</v>
      </c>
      <c r="I111074">
        <v>0</v>
      </c>
      <c r="J111074">
        <v>0</v>
      </c>
    </row>
    <row r="111075" spans="1:10" x14ac:dyDescent="0.45">
      <c r="A111075">
        <v>2012</v>
      </c>
      <c r="B111075">
        <v>9</v>
      </c>
      <c r="C111075">
        <v>22</v>
      </c>
      <c r="D111075" s="1" t="s">
        <v>130</v>
      </c>
      <c r="E111075" s="1" t="s">
        <v>15</v>
      </c>
      <c r="F111075">
        <v>38367942</v>
      </c>
      <c r="G111075">
        <v>43718279</v>
      </c>
      <c r="H111075">
        <v>1</v>
      </c>
      <c r="I111075">
        <v>0</v>
      </c>
      <c r="J111075">
        <v>1</v>
      </c>
    </row>
    <row r="111076" spans="1:10" x14ac:dyDescent="0.45">
      <c r="A111076">
        <v>2012</v>
      </c>
      <c r="B111076">
        <v>9</v>
      </c>
      <c r="C111076">
        <v>22</v>
      </c>
      <c r="D111076" s="1" t="s">
        <v>130</v>
      </c>
      <c r="E111076" s="1" t="s">
        <v>10988</v>
      </c>
      <c r="F111076">
        <v>37562515</v>
      </c>
      <c r="G111076">
        <v>44293677</v>
      </c>
      <c r="H111076">
        <v>1</v>
      </c>
      <c r="I111076">
        <v>0</v>
      </c>
      <c r="J111076">
        <v>1</v>
      </c>
    </row>
    <row r="111077" spans="1:10" x14ac:dyDescent="0.45">
      <c r="A111077">
        <v>2012</v>
      </c>
      <c r="B111077">
        <v>9</v>
      </c>
      <c r="C111077">
        <v>22</v>
      </c>
      <c r="D111077" s="1" t="s">
        <v>513</v>
      </c>
      <c r="E111077" s="1" t="s">
        <v>15</v>
      </c>
      <c r="H111077">
        <v>1</v>
      </c>
      <c r="I111077">
        <v>0</v>
      </c>
      <c r="J111077">
        <v>1</v>
      </c>
    </row>
    <row r="111078" spans="1:10" x14ac:dyDescent="0.45">
      <c r="A111078">
        <v>2012</v>
      </c>
      <c r="B111078">
        <v>9</v>
      </c>
      <c r="C111078">
        <v>22</v>
      </c>
      <c r="D111078" s="1" t="s">
        <v>245</v>
      </c>
      <c r="E111078" s="1" t="s">
        <v>22113</v>
      </c>
      <c r="F111078">
        <v>33719818</v>
      </c>
      <c r="G111078">
        <v>70329123</v>
      </c>
      <c r="H111078">
        <v>0</v>
      </c>
      <c r="I111078">
        <v>0</v>
      </c>
      <c r="J111078">
        <v>0</v>
      </c>
    </row>
    <row r="111079" spans="1:10" x14ac:dyDescent="0.45">
      <c r="A111079">
        <v>2012</v>
      </c>
      <c r="B111079">
        <v>9</v>
      </c>
      <c r="C111079">
        <v>22</v>
      </c>
      <c r="D111079" s="1" t="s">
        <v>245</v>
      </c>
      <c r="E111079" s="1" t="s">
        <v>22113</v>
      </c>
      <c r="F111079">
        <v>33719818</v>
      </c>
      <c r="G111079">
        <v>70329123</v>
      </c>
      <c r="H111079">
        <v>1</v>
      </c>
      <c r="I111079">
        <v>0</v>
      </c>
      <c r="J111079">
        <v>2</v>
      </c>
    </row>
    <row r="111080" spans="1:10" x14ac:dyDescent="0.45">
      <c r="A111080">
        <v>2012</v>
      </c>
      <c r="B111080">
        <v>9</v>
      </c>
      <c r="C111080">
        <v>21</v>
      </c>
      <c r="D111080" s="1" t="s">
        <v>712</v>
      </c>
      <c r="E111080" s="1" t="s">
        <v>10642</v>
      </c>
      <c r="F111080">
        <v>-45612</v>
      </c>
      <c r="G111080">
        <v>39646123</v>
      </c>
      <c r="H111080">
        <v>1</v>
      </c>
      <c r="I111080">
        <v>0</v>
      </c>
      <c r="J111080">
        <v>0</v>
      </c>
    </row>
    <row r="111081" spans="1:10" x14ac:dyDescent="0.45">
      <c r="A111081">
        <v>2012</v>
      </c>
      <c r="B111081">
        <v>9</v>
      </c>
      <c r="C111081">
        <v>22</v>
      </c>
      <c r="D111081" s="1" t="s">
        <v>725</v>
      </c>
      <c r="E111081" s="1" t="s">
        <v>20949</v>
      </c>
      <c r="F111081">
        <v>34057114</v>
      </c>
      <c r="G111081">
        <v>44218292</v>
      </c>
      <c r="H111081">
        <v>1</v>
      </c>
      <c r="I111081">
        <v>0</v>
      </c>
      <c r="J111081">
        <v>5</v>
      </c>
    </row>
    <row r="111082" spans="1:10" x14ac:dyDescent="0.45">
      <c r="A111082">
        <v>2012</v>
      </c>
      <c r="B111082">
        <v>9</v>
      </c>
      <c r="C111082">
        <v>22</v>
      </c>
      <c r="D111082" s="1" t="s">
        <v>725</v>
      </c>
      <c r="E111082" s="1" t="s">
        <v>12707</v>
      </c>
      <c r="F111082">
        <v>3374324</v>
      </c>
      <c r="G111082">
        <v>44623825</v>
      </c>
      <c r="H111082">
        <v>1</v>
      </c>
      <c r="I111082">
        <v>0</v>
      </c>
      <c r="J111082">
        <v>1</v>
      </c>
    </row>
    <row r="111083" spans="1:10" x14ac:dyDescent="0.45">
      <c r="A111083">
        <v>2012</v>
      </c>
      <c r="B111083">
        <v>9</v>
      </c>
      <c r="C111083">
        <v>22</v>
      </c>
      <c r="D111083" s="1" t="s">
        <v>245</v>
      </c>
      <c r="E111083" s="1" t="s">
        <v>246</v>
      </c>
      <c r="F111083">
        <v>24891115</v>
      </c>
      <c r="G111083">
        <v>67143311</v>
      </c>
      <c r="H111083">
        <v>1</v>
      </c>
      <c r="I111083">
        <v>0</v>
      </c>
      <c r="J111083">
        <v>1</v>
      </c>
    </row>
    <row r="111084" spans="1:10" x14ac:dyDescent="0.45">
      <c r="A111084">
        <v>2012</v>
      </c>
      <c r="B111084">
        <v>9</v>
      </c>
      <c r="C111084">
        <v>22</v>
      </c>
      <c r="D111084" s="1" t="s">
        <v>245</v>
      </c>
      <c r="E111084" s="1" t="s">
        <v>22113</v>
      </c>
      <c r="F111084">
        <v>33719818</v>
      </c>
      <c r="G111084">
        <v>70329123</v>
      </c>
      <c r="H111084">
        <v>1</v>
      </c>
      <c r="I111084">
        <v>0</v>
      </c>
      <c r="J111084">
        <v>1</v>
      </c>
    </row>
    <row r="111085" spans="1:10" x14ac:dyDescent="0.45">
      <c r="A111085">
        <v>2012</v>
      </c>
      <c r="B111085">
        <v>9</v>
      </c>
      <c r="C111085">
        <v>22</v>
      </c>
      <c r="D111085" s="1" t="s">
        <v>513</v>
      </c>
      <c r="E111085" s="1" t="s">
        <v>22114</v>
      </c>
      <c r="F111085">
        <v>33100488</v>
      </c>
      <c r="G111085">
        <v>69020833</v>
      </c>
      <c r="H111085">
        <v>1</v>
      </c>
      <c r="I111085">
        <v>0</v>
      </c>
      <c r="J111085">
        <v>2</v>
      </c>
    </row>
    <row r="111086" spans="1:10" x14ac:dyDescent="0.45">
      <c r="A111086">
        <v>2012</v>
      </c>
      <c r="B111086">
        <v>9</v>
      </c>
      <c r="C111086">
        <v>22</v>
      </c>
      <c r="D111086" s="1" t="s">
        <v>513</v>
      </c>
      <c r="E111086" s="1" t="s">
        <v>15349</v>
      </c>
      <c r="F111086">
        <v>3503763</v>
      </c>
      <c r="G111086">
        <v>63292884</v>
      </c>
      <c r="H111086">
        <v>1</v>
      </c>
      <c r="I111086">
        <v>0</v>
      </c>
      <c r="J111086">
        <v>2</v>
      </c>
    </row>
    <row r="111087" spans="1:10" x14ac:dyDescent="0.45">
      <c r="A111087">
        <v>2012</v>
      </c>
      <c r="B111087">
        <v>9</v>
      </c>
      <c r="C111087">
        <v>21</v>
      </c>
      <c r="D111087" s="1" t="s">
        <v>393</v>
      </c>
      <c r="E111087" s="1" t="s">
        <v>17442</v>
      </c>
      <c r="F111087">
        <v>17405285</v>
      </c>
      <c r="G111087">
        <v>75136718</v>
      </c>
      <c r="H111087">
        <v>1</v>
      </c>
      <c r="I111087">
        <v>0</v>
      </c>
      <c r="J111087">
        <v>0</v>
      </c>
    </row>
    <row r="111088" spans="1:10" x14ac:dyDescent="0.45">
      <c r="A111088">
        <v>2012</v>
      </c>
      <c r="B111088">
        <v>9</v>
      </c>
      <c r="C111088">
        <v>23</v>
      </c>
      <c r="D111088" s="1" t="s">
        <v>393</v>
      </c>
      <c r="E111088" s="1" t="s">
        <v>1553</v>
      </c>
      <c r="F111088">
        <v>24798346</v>
      </c>
      <c r="G111088">
        <v>9394043</v>
      </c>
      <c r="H111088">
        <v>1</v>
      </c>
      <c r="I111088">
        <v>0</v>
      </c>
      <c r="J111088">
        <v>0</v>
      </c>
    </row>
    <row r="111089" spans="1:10" x14ac:dyDescent="0.45">
      <c r="A111089">
        <v>2012</v>
      </c>
      <c r="B111089">
        <v>9</v>
      </c>
      <c r="C111089">
        <v>23</v>
      </c>
      <c r="D111089" s="1" t="s">
        <v>393</v>
      </c>
      <c r="E111089" s="1" t="s">
        <v>12215</v>
      </c>
      <c r="F111089">
        <v>34211231</v>
      </c>
      <c r="G111089">
        <v>7444377</v>
      </c>
      <c r="H111089">
        <v>1</v>
      </c>
      <c r="I111089">
        <v>0</v>
      </c>
      <c r="J111089">
        <v>1</v>
      </c>
    </row>
    <row r="111090" spans="1:10" x14ac:dyDescent="0.45">
      <c r="A111090">
        <v>2012</v>
      </c>
      <c r="B111090">
        <v>9</v>
      </c>
      <c r="C111090">
        <v>23</v>
      </c>
      <c r="D111090" s="1" t="s">
        <v>857</v>
      </c>
      <c r="E111090" s="1" t="s">
        <v>19838</v>
      </c>
      <c r="F111090">
        <v>1030982</v>
      </c>
      <c r="G111090">
        <v>9845172</v>
      </c>
      <c r="H111090">
        <v>1</v>
      </c>
      <c r="I111090">
        <v>1</v>
      </c>
      <c r="J111090">
        <v>3</v>
      </c>
    </row>
    <row r="111091" spans="1:10" x14ac:dyDescent="0.45">
      <c r="A111091">
        <v>2012</v>
      </c>
      <c r="B111091">
        <v>9</v>
      </c>
      <c r="C111091">
        <v>23</v>
      </c>
      <c r="D111091" s="1" t="s">
        <v>393</v>
      </c>
      <c r="E111091" s="1" t="s">
        <v>22115</v>
      </c>
      <c r="F111091">
        <v>21411403</v>
      </c>
      <c r="G111091">
        <v>8348858</v>
      </c>
      <c r="H111091">
        <v>1</v>
      </c>
      <c r="I111091">
        <v>0</v>
      </c>
      <c r="J111091">
        <v>0</v>
      </c>
    </row>
    <row r="111092" spans="1:10" x14ac:dyDescent="0.45">
      <c r="A111092">
        <v>2012</v>
      </c>
      <c r="B111092">
        <v>9</v>
      </c>
      <c r="C111092">
        <v>23</v>
      </c>
      <c r="D111092" s="1" t="s">
        <v>130</v>
      </c>
      <c r="E111092" s="1" t="s">
        <v>22116</v>
      </c>
      <c r="F111092">
        <v>38601846</v>
      </c>
      <c r="G111092">
        <v>4210122</v>
      </c>
      <c r="H111092">
        <v>1</v>
      </c>
      <c r="I111092">
        <v>0</v>
      </c>
      <c r="J111092">
        <v>0</v>
      </c>
    </row>
    <row r="111093" spans="1:10" x14ac:dyDescent="0.45">
      <c r="A111093">
        <v>2012</v>
      </c>
      <c r="B111093">
        <v>9</v>
      </c>
      <c r="C111093">
        <v>23</v>
      </c>
      <c r="D111093" s="1" t="s">
        <v>725</v>
      </c>
      <c r="E111093" s="1" t="s">
        <v>982</v>
      </c>
      <c r="F111093">
        <v>33303566</v>
      </c>
      <c r="G111093">
        <v>44371773</v>
      </c>
      <c r="H111093">
        <v>1</v>
      </c>
      <c r="I111093">
        <v>0</v>
      </c>
      <c r="J111093">
        <v>2</v>
      </c>
    </row>
    <row r="111094" spans="1:10" x14ac:dyDescent="0.45">
      <c r="A111094">
        <v>2012</v>
      </c>
      <c r="B111094">
        <v>9</v>
      </c>
      <c r="C111094">
        <v>23</v>
      </c>
      <c r="D111094" s="1" t="s">
        <v>725</v>
      </c>
      <c r="E111094" s="1" t="s">
        <v>982</v>
      </c>
      <c r="F111094">
        <v>33303566</v>
      </c>
      <c r="G111094">
        <v>44371773</v>
      </c>
      <c r="H111094">
        <v>1</v>
      </c>
      <c r="I111094">
        <v>0</v>
      </c>
      <c r="J111094">
        <v>2</v>
      </c>
    </row>
    <row r="111095" spans="1:10" x14ac:dyDescent="0.45">
      <c r="A111095">
        <v>2012</v>
      </c>
      <c r="B111095">
        <v>9</v>
      </c>
      <c r="C111095">
        <v>23</v>
      </c>
      <c r="D111095" s="1" t="s">
        <v>725</v>
      </c>
      <c r="E111095" s="1" t="s">
        <v>726</v>
      </c>
      <c r="F111095">
        <v>36354145</v>
      </c>
      <c r="G111095">
        <v>4314357</v>
      </c>
      <c r="H111095">
        <v>1</v>
      </c>
      <c r="I111095">
        <v>0</v>
      </c>
      <c r="J111095">
        <v>2</v>
      </c>
    </row>
    <row r="111096" spans="1:10" x14ac:dyDescent="0.45">
      <c r="A111096">
        <v>2012</v>
      </c>
      <c r="B111096">
        <v>9</v>
      </c>
      <c r="C111096">
        <v>23</v>
      </c>
      <c r="D111096" s="1" t="s">
        <v>513</v>
      </c>
      <c r="E111096" s="1" t="s">
        <v>22117</v>
      </c>
      <c r="F111096">
        <v>34879541</v>
      </c>
      <c r="G111096">
        <v>63340243</v>
      </c>
      <c r="H111096">
        <v>1</v>
      </c>
      <c r="I111096">
        <v>0</v>
      </c>
      <c r="J111096">
        <v>0</v>
      </c>
    </row>
    <row r="111097" spans="1:10" x14ac:dyDescent="0.45">
      <c r="A111097">
        <v>2012</v>
      </c>
      <c r="B111097">
        <v>9</v>
      </c>
      <c r="C111097">
        <v>23</v>
      </c>
      <c r="D111097" s="1" t="s">
        <v>245</v>
      </c>
      <c r="E111097" s="1" t="s">
        <v>22118</v>
      </c>
      <c r="F111097">
        <v>32214394</v>
      </c>
      <c r="G111097">
        <v>70461159</v>
      </c>
      <c r="H111097">
        <v>1</v>
      </c>
      <c r="I111097">
        <v>0</v>
      </c>
      <c r="J111097">
        <v>0</v>
      </c>
    </row>
    <row r="111098" spans="1:10" x14ac:dyDescent="0.45">
      <c r="A111098">
        <v>2012</v>
      </c>
      <c r="B111098">
        <v>9</v>
      </c>
      <c r="C111098">
        <v>23</v>
      </c>
      <c r="D111098" s="1" t="s">
        <v>245</v>
      </c>
      <c r="E111098" s="1" t="s">
        <v>16395</v>
      </c>
      <c r="F111098">
        <v>29552311</v>
      </c>
      <c r="G111098">
        <v>66020508</v>
      </c>
      <c r="H111098">
        <v>1</v>
      </c>
      <c r="I111098">
        <v>0</v>
      </c>
      <c r="J111098">
        <v>2</v>
      </c>
    </row>
    <row r="111099" spans="1:10" x14ac:dyDescent="0.45">
      <c r="A111099">
        <v>2012</v>
      </c>
      <c r="B111099">
        <v>9</v>
      </c>
      <c r="C111099">
        <v>23</v>
      </c>
      <c r="D111099" s="1" t="s">
        <v>513</v>
      </c>
      <c r="E111099" s="1" t="s">
        <v>21173</v>
      </c>
      <c r="F111099">
        <v>32519241</v>
      </c>
      <c r="G111099">
        <v>67416481</v>
      </c>
      <c r="H111099">
        <v>1</v>
      </c>
      <c r="I111099">
        <v>0</v>
      </c>
      <c r="J111099">
        <v>1</v>
      </c>
    </row>
    <row r="111100" spans="1:10" x14ac:dyDescent="0.45">
      <c r="A111100">
        <v>2012</v>
      </c>
      <c r="B111100">
        <v>9</v>
      </c>
      <c r="C111100">
        <v>23</v>
      </c>
      <c r="D111100" s="1" t="s">
        <v>513</v>
      </c>
      <c r="E111100" s="1" t="s">
        <v>21173</v>
      </c>
      <c r="F111100">
        <v>32519241</v>
      </c>
      <c r="G111100">
        <v>67416481</v>
      </c>
      <c r="H111100">
        <v>1</v>
      </c>
      <c r="I111100">
        <v>1</v>
      </c>
      <c r="J111100">
        <v>2</v>
      </c>
    </row>
    <row r="111101" spans="1:10" x14ac:dyDescent="0.45">
      <c r="A111101">
        <v>2012</v>
      </c>
      <c r="B111101">
        <v>9</v>
      </c>
      <c r="C111101">
        <v>23</v>
      </c>
      <c r="D111101" s="1" t="s">
        <v>513</v>
      </c>
      <c r="E111101" s="1" t="s">
        <v>20712</v>
      </c>
      <c r="F111101">
        <v>32623813</v>
      </c>
      <c r="G111101">
        <v>65456374</v>
      </c>
      <c r="H111101">
        <v>1</v>
      </c>
      <c r="I111101">
        <v>0</v>
      </c>
      <c r="J111101">
        <v>2</v>
      </c>
    </row>
    <row r="111102" spans="1:10" x14ac:dyDescent="0.45">
      <c r="A111102">
        <v>2012</v>
      </c>
      <c r="B111102">
        <v>9</v>
      </c>
      <c r="C111102">
        <v>23</v>
      </c>
      <c r="D111102" s="1" t="s">
        <v>513</v>
      </c>
      <c r="E111102" s="1" t="s">
        <v>15</v>
      </c>
      <c r="F111102">
        <v>33492737</v>
      </c>
      <c r="G111102">
        <v>67783024</v>
      </c>
      <c r="H111102">
        <v>1</v>
      </c>
      <c r="I111102">
        <v>0</v>
      </c>
      <c r="J111102">
        <v>1</v>
      </c>
    </row>
    <row r="111103" spans="1:10" x14ac:dyDescent="0.45">
      <c r="A111103">
        <v>2012</v>
      </c>
      <c r="B111103">
        <v>9</v>
      </c>
      <c r="C111103">
        <v>23</v>
      </c>
      <c r="D111103" s="1" t="s">
        <v>513</v>
      </c>
      <c r="E111103" s="1" t="s">
        <v>15</v>
      </c>
      <c r="F111103">
        <v>30999081</v>
      </c>
      <c r="G111103">
        <v>65434961</v>
      </c>
      <c r="H111103">
        <v>1</v>
      </c>
      <c r="I111103">
        <v>0</v>
      </c>
      <c r="J111103">
        <v>1</v>
      </c>
    </row>
    <row r="111104" spans="1:10" x14ac:dyDescent="0.45">
      <c r="A111104">
        <v>2012</v>
      </c>
      <c r="B111104">
        <v>9</v>
      </c>
      <c r="C111104">
        <v>23</v>
      </c>
      <c r="D111104" s="1" t="s">
        <v>513</v>
      </c>
      <c r="E111104" s="1" t="s">
        <v>15</v>
      </c>
      <c r="F111104">
        <v>33745838</v>
      </c>
      <c r="G111104">
        <v>69380397</v>
      </c>
      <c r="H111104">
        <v>1</v>
      </c>
      <c r="I111104">
        <v>0</v>
      </c>
      <c r="J111104">
        <v>0</v>
      </c>
    </row>
    <row r="111105" spans="1:10" x14ac:dyDescent="0.45">
      <c r="A111105">
        <v>2012</v>
      </c>
      <c r="B111105">
        <v>9</v>
      </c>
      <c r="C111105">
        <v>23</v>
      </c>
      <c r="D111105" s="1" t="s">
        <v>513</v>
      </c>
      <c r="E111105" s="1" t="s">
        <v>15</v>
      </c>
      <c r="F111105">
        <v>31363647</v>
      </c>
      <c r="G111105">
        <v>63958611</v>
      </c>
      <c r="H111105">
        <v>1</v>
      </c>
      <c r="I111105">
        <v>0</v>
      </c>
      <c r="J111105">
        <v>0</v>
      </c>
    </row>
    <row r="111106" spans="1:10" x14ac:dyDescent="0.45">
      <c r="A111106">
        <v>2012</v>
      </c>
      <c r="B111106">
        <v>9</v>
      </c>
      <c r="C111106">
        <v>23</v>
      </c>
      <c r="D111106" s="1" t="s">
        <v>666</v>
      </c>
      <c r="E111106" s="1" t="s">
        <v>1809</v>
      </c>
      <c r="F111106">
        <v>33515244</v>
      </c>
      <c r="G111106">
        <v>36292084</v>
      </c>
      <c r="H111106">
        <v>1</v>
      </c>
      <c r="I111106">
        <v>0</v>
      </c>
      <c r="J111106">
        <v>1</v>
      </c>
    </row>
    <row r="111107" spans="1:10" x14ac:dyDescent="0.45">
      <c r="A111107">
        <v>2012</v>
      </c>
      <c r="B111107">
        <v>9</v>
      </c>
      <c r="C111107">
        <v>24</v>
      </c>
      <c r="D111107" s="1" t="s">
        <v>725</v>
      </c>
      <c r="E111107" s="1" t="s">
        <v>15873</v>
      </c>
      <c r="F111107">
        <v>33633896</v>
      </c>
      <c r="G111107">
        <v>42832081</v>
      </c>
      <c r="H111107">
        <v>1</v>
      </c>
      <c r="I111107">
        <v>1</v>
      </c>
      <c r="J111107">
        <v>5</v>
      </c>
    </row>
    <row r="111108" spans="1:10" x14ac:dyDescent="0.45">
      <c r="A111108">
        <v>2012</v>
      </c>
      <c r="B111108">
        <v>9</v>
      </c>
      <c r="C111108">
        <v>24</v>
      </c>
      <c r="D111108" s="1" t="s">
        <v>393</v>
      </c>
      <c r="E111108" s="1" t="s">
        <v>22119</v>
      </c>
      <c r="F111108">
        <v>2473202</v>
      </c>
      <c r="G111108">
        <v>94078674</v>
      </c>
      <c r="H111108">
        <v>1</v>
      </c>
      <c r="I111108">
        <v>0</v>
      </c>
      <c r="J111108">
        <v>0</v>
      </c>
    </row>
    <row r="111109" spans="1:10" x14ac:dyDescent="0.45">
      <c r="A111109">
        <v>2012</v>
      </c>
      <c r="B111109">
        <v>9</v>
      </c>
      <c r="C111109">
        <v>24</v>
      </c>
      <c r="D111109" s="1" t="s">
        <v>393</v>
      </c>
      <c r="E111109" s="1" t="s">
        <v>16033</v>
      </c>
      <c r="F111109">
        <v>26980229</v>
      </c>
      <c r="G111109">
        <v>94630088</v>
      </c>
      <c r="H111109">
        <v>1</v>
      </c>
      <c r="I111109">
        <v>0</v>
      </c>
      <c r="J111109">
        <v>1</v>
      </c>
    </row>
    <row r="111110" spans="1:10" x14ac:dyDescent="0.45">
      <c r="A111110">
        <v>2012</v>
      </c>
      <c r="B111110">
        <v>9</v>
      </c>
      <c r="C111110">
        <v>24</v>
      </c>
      <c r="D111110" s="1" t="s">
        <v>245</v>
      </c>
      <c r="E111110" s="1" t="s">
        <v>16964</v>
      </c>
      <c r="F111110">
        <v>3391758</v>
      </c>
      <c r="G111110">
        <v>71562035</v>
      </c>
      <c r="H111110">
        <v>0</v>
      </c>
      <c r="I111110">
        <v>0</v>
      </c>
      <c r="J111110">
        <v>0</v>
      </c>
    </row>
    <row r="111111" spans="1:10" x14ac:dyDescent="0.45">
      <c r="A111111">
        <v>2012</v>
      </c>
      <c r="B111111">
        <v>9</v>
      </c>
      <c r="C111111">
        <v>24</v>
      </c>
      <c r="D111111" s="1" t="s">
        <v>8651</v>
      </c>
      <c r="E111111" s="1" t="s">
        <v>635</v>
      </c>
      <c r="F111111">
        <v>15325443</v>
      </c>
      <c r="G111111">
        <v>44211895</v>
      </c>
      <c r="H111111">
        <v>1</v>
      </c>
      <c r="I111111">
        <v>0</v>
      </c>
      <c r="J111111">
        <v>1</v>
      </c>
    </row>
    <row r="111112" spans="1:10" x14ac:dyDescent="0.45">
      <c r="A111112">
        <v>2012</v>
      </c>
      <c r="B111112">
        <v>9</v>
      </c>
      <c r="C111112">
        <v>24</v>
      </c>
      <c r="D111112" s="1" t="s">
        <v>245</v>
      </c>
      <c r="E111112" s="1" t="s">
        <v>18061</v>
      </c>
      <c r="F111112">
        <v>34002579</v>
      </c>
      <c r="G111112">
        <v>71382477</v>
      </c>
      <c r="H111112">
        <v>1</v>
      </c>
      <c r="I111112">
        <v>0</v>
      </c>
      <c r="J111112">
        <v>1</v>
      </c>
    </row>
    <row r="111113" spans="1:10" x14ac:dyDescent="0.45">
      <c r="A111113">
        <v>2012</v>
      </c>
      <c r="B111113">
        <v>9</v>
      </c>
      <c r="C111113">
        <v>24</v>
      </c>
      <c r="D111113" s="1" t="s">
        <v>475</v>
      </c>
      <c r="E111113" s="1" t="s">
        <v>22120</v>
      </c>
      <c r="F111113">
        <v>6125833</v>
      </c>
      <c r="G111113">
        <v>101739167</v>
      </c>
      <c r="H111113">
        <v>1</v>
      </c>
      <c r="I111113">
        <v>0</v>
      </c>
      <c r="J111113">
        <v>0</v>
      </c>
    </row>
    <row r="111114" spans="1:10" x14ac:dyDescent="0.45">
      <c r="A111114">
        <v>2012</v>
      </c>
      <c r="B111114">
        <v>9</v>
      </c>
      <c r="C111114">
        <v>24</v>
      </c>
      <c r="D111114" s="1" t="s">
        <v>857</v>
      </c>
      <c r="E111114" s="1" t="s">
        <v>19838</v>
      </c>
      <c r="F111114">
        <v>1030982</v>
      </c>
      <c r="G111114">
        <v>9845172</v>
      </c>
      <c r="H111114">
        <v>1</v>
      </c>
      <c r="I111114">
        <v>0</v>
      </c>
      <c r="J111114">
        <v>1</v>
      </c>
    </row>
    <row r="111115" spans="1:10" x14ac:dyDescent="0.45">
      <c r="A111115">
        <v>2012</v>
      </c>
      <c r="B111115">
        <v>9</v>
      </c>
      <c r="C111115">
        <v>24</v>
      </c>
      <c r="D111115" s="1" t="s">
        <v>475</v>
      </c>
      <c r="E111115" s="1" t="s">
        <v>17013</v>
      </c>
      <c r="F111115">
        <v>6516944</v>
      </c>
      <c r="G111115">
        <v>101651667</v>
      </c>
      <c r="H111115">
        <v>1</v>
      </c>
      <c r="I111115">
        <v>0</v>
      </c>
      <c r="J111115">
        <v>0</v>
      </c>
    </row>
    <row r="111116" spans="1:10" x14ac:dyDescent="0.45">
      <c r="A111116">
        <v>2012</v>
      </c>
      <c r="B111116">
        <v>9</v>
      </c>
      <c r="C111116">
        <v>24</v>
      </c>
      <c r="D111116" s="1" t="s">
        <v>513</v>
      </c>
      <c r="E111116" s="1" t="s">
        <v>22121</v>
      </c>
      <c r="F111116">
        <v>35767796</v>
      </c>
      <c r="G111116">
        <v>63765915</v>
      </c>
      <c r="H111116">
        <v>1</v>
      </c>
      <c r="I111116">
        <v>0</v>
      </c>
    </row>
    <row r="111117" spans="1:10" x14ac:dyDescent="0.45">
      <c r="A111117">
        <v>2012</v>
      </c>
      <c r="B111117">
        <v>9</v>
      </c>
      <c r="C111117">
        <v>24</v>
      </c>
      <c r="D111117" s="1" t="s">
        <v>245</v>
      </c>
      <c r="E111117" s="1" t="s">
        <v>15605</v>
      </c>
      <c r="F111117">
        <v>34007206</v>
      </c>
      <c r="G111117">
        <v>71983078</v>
      </c>
      <c r="H111117">
        <v>1</v>
      </c>
      <c r="I111117">
        <v>0</v>
      </c>
      <c r="J111117">
        <v>0</v>
      </c>
    </row>
    <row r="111118" spans="1:10" x14ac:dyDescent="0.45">
      <c r="A111118">
        <v>2012</v>
      </c>
      <c r="B111118">
        <v>9</v>
      </c>
      <c r="C111118">
        <v>25</v>
      </c>
      <c r="D111118" s="1" t="s">
        <v>8651</v>
      </c>
      <c r="E111118" s="1" t="s">
        <v>19958</v>
      </c>
      <c r="F111118">
        <v>13980025</v>
      </c>
      <c r="G111118">
        <v>48189154</v>
      </c>
      <c r="H111118">
        <v>1</v>
      </c>
      <c r="I111118">
        <v>0</v>
      </c>
      <c r="J111118">
        <v>0</v>
      </c>
    </row>
    <row r="111119" spans="1:10" x14ac:dyDescent="0.45">
      <c r="A111119">
        <v>2012</v>
      </c>
      <c r="B111119">
        <v>9</v>
      </c>
      <c r="C111119">
        <v>25</v>
      </c>
      <c r="D111119" s="1" t="s">
        <v>8651</v>
      </c>
      <c r="E111119" s="1" t="s">
        <v>15</v>
      </c>
      <c r="F111119">
        <v>14754606</v>
      </c>
      <c r="G111119">
        <v>4651627</v>
      </c>
      <c r="H111119">
        <v>1</v>
      </c>
      <c r="I111119">
        <v>0</v>
      </c>
      <c r="J111119">
        <v>0</v>
      </c>
    </row>
    <row r="111120" spans="1:10" x14ac:dyDescent="0.45">
      <c r="A111120">
        <v>2012</v>
      </c>
      <c r="B111120">
        <v>9</v>
      </c>
      <c r="C111120">
        <v>24</v>
      </c>
      <c r="D111120" s="1" t="s">
        <v>513</v>
      </c>
      <c r="E111120" s="1" t="s">
        <v>20390</v>
      </c>
      <c r="F111120">
        <v>342976</v>
      </c>
      <c r="G111120">
        <v>70100723</v>
      </c>
      <c r="H111120">
        <v>1</v>
      </c>
      <c r="I111120">
        <v>0</v>
      </c>
      <c r="J111120">
        <v>1</v>
      </c>
    </row>
    <row r="111121" spans="1:10" x14ac:dyDescent="0.45">
      <c r="A111121">
        <v>2012</v>
      </c>
      <c r="B111121">
        <v>9</v>
      </c>
      <c r="C111121">
        <v>24</v>
      </c>
      <c r="D111121" s="1" t="s">
        <v>725</v>
      </c>
      <c r="E111121" s="1" t="s">
        <v>19115</v>
      </c>
      <c r="F111121">
        <v>33592064</v>
      </c>
      <c r="G111121">
        <v>42618965</v>
      </c>
      <c r="H111121">
        <v>1</v>
      </c>
      <c r="I111121">
        <v>0</v>
      </c>
      <c r="J111121">
        <v>0</v>
      </c>
    </row>
    <row r="111122" spans="1:10" x14ac:dyDescent="0.45">
      <c r="A111122">
        <v>2012</v>
      </c>
      <c r="B111122">
        <v>9</v>
      </c>
      <c r="C111122">
        <v>24</v>
      </c>
      <c r="D111122" s="1" t="s">
        <v>725</v>
      </c>
      <c r="E111122" s="1" t="s">
        <v>982</v>
      </c>
      <c r="F111122">
        <v>33303566</v>
      </c>
      <c r="G111122">
        <v>44371773</v>
      </c>
      <c r="H111122">
        <v>1</v>
      </c>
      <c r="I111122">
        <v>0</v>
      </c>
      <c r="J111122">
        <v>4</v>
      </c>
    </row>
    <row r="111123" spans="1:10" x14ac:dyDescent="0.45">
      <c r="A111123">
        <v>2012</v>
      </c>
      <c r="B111123">
        <v>9</v>
      </c>
      <c r="C111123">
        <v>24</v>
      </c>
      <c r="D111123" s="1" t="s">
        <v>725</v>
      </c>
      <c r="E111123" s="1" t="s">
        <v>2041</v>
      </c>
      <c r="F111123">
        <v>3545211</v>
      </c>
      <c r="G111123">
        <v>44375465</v>
      </c>
      <c r="H111123">
        <v>1</v>
      </c>
      <c r="I111123">
        <v>0</v>
      </c>
      <c r="J111123">
        <v>2</v>
      </c>
    </row>
    <row r="111124" spans="1:10" x14ac:dyDescent="0.45">
      <c r="A111124">
        <v>2012</v>
      </c>
      <c r="B111124">
        <v>9</v>
      </c>
      <c r="C111124">
        <v>24</v>
      </c>
      <c r="D111124" s="1" t="s">
        <v>187</v>
      </c>
      <c r="E111124" s="1" t="s">
        <v>4103</v>
      </c>
      <c r="F111124">
        <v>1337977</v>
      </c>
      <c r="G111124">
        <v>-77591224</v>
      </c>
      <c r="H111124">
        <v>1</v>
      </c>
      <c r="I111124">
        <v>0</v>
      </c>
      <c r="J111124">
        <v>0</v>
      </c>
    </row>
    <row r="111125" spans="1:10" x14ac:dyDescent="0.45">
      <c r="A111125">
        <v>2012</v>
      </c>
      <c r="B111125">
        <v>9</v>
      </c>
      <c r="C111125">
        <v>25</v>
      </c>
      <c r="D111125" s="1" t="s">
        <v>393</v>
      </c>
      <c r="E111125" s="1" t="s">
        <v>1553</v>
      </c>
      <c r="F111125">
        <v>24798346</v>
      </c>
      <c r="G111125">
        <v>9394043</v>
      </c>
      <c r="H111125">
        <v>1</v>
      </c>
      <c r="I111125">
        <v>0</v>
      </c>
      <c r="J111125">
        <v>0</v>
      </c>
    </row>
    <row r="111126" spans="1:10" x14ac:dyDescent="0.45">
      <c r="A111126">
        <v>2012</v>
      </c>
      <c r="B111126">
        <v>9</v>
      </c>
      <c r="C111126">
        <v>25</v>
      </c>
      <c r="D111126" s="1" t="s">
        <v>393</v>
      </c>
      <c r="E111126" s="1" t="s">
        <v>1553</v>
      </c>
      <c r="F111126">
        <v>24798346</v>
      </c>
      <c r="G111126">
        <v>9394043</v>
      </c>
      <c r="H111126">
        <v>1</v>
      </c>
      <c r="I111126">
        <v>0</v>
      </c>
      <c r="J111126">
        <v>0</v>
      </c>
    </row>
    <row r="111127" spans="1:10" x14ac:dyDescent="0.45">
      <c r="A111127">
        <v>2012</v>
      </c>
      <c r="B111127">
        <v>9</v>
      </c>
      <c r="C111127">
        <v>25</v>
      </c>
      <c r="D111127" s="1" t="s">
        <v>393</v>
      </c>
      <c r="E111127" s="1" t="s">
        <v>22122</v>
      </c>
      <c r="F111127">
        <v>2477149</v>
      </c>
      <c r="G111127">
        <v>93816204</v>
      </c>
      <c r="H111127">
        <v>0</v>
      </c>
      <c r="I111127">
        <v>0</v>
      </c>
      <c r="J111127">
        <v>0</v>
      </c>
    </row>
    <row r="111128" spans="1:10" x14ac:dyDescent="0.45">
      <c r="A111128">
        <v>2012</v>
      </c>
      <c r="B111128">
        <v>9</v>
      </c>
      <c r="C111128">
        <v>25</v>
      </c>
      <c r="D111128" s="1" t="s">
        <v>666</v>
      </c>
      <c r="E111128" s="1" t="s">
        <v>1809</v>
      </c>
      <c r="F111128">
        <v>33515244</v>
      </c>
      <c r="G111128">
        <v>36292084</v>
      </c>
      <c r="H111128">
        <v>1</v>
      </c>
      <c r="I111128">
        <v>0</v>
      </c>
      <c r="J111128">
        <v>0</v>
      </c>
    </row>
    <row r="111129" spans="1:10" x14ac:dyDescent="0.45">
      <c r="A111129">
        <v>2012</v>
      </c>
      <c r="B111129">
        <v>9</v>
      </c>
      <c r="C111129">
        <v>20</v>
      </c>
      <c r="D111129" s="1" t="s">
        <v>393</v>
      </c>
      <c r="E111129" s="1" t="s">
        <v>21713</v>
      </c>
      <c r="F111129">
        <v>18225234</v>
      </c>
      <c r="G111129">
        <v>8206208</v>
      </c>
      <c r="H111129">
        <v>1</v>
      </c>
      <c r="I111129">
        <v>0</v>
      </c>
      <c r="J111129">
        <v>2</v>
      </c>
    </row>
    <row r="111130" spans="1:10" x14ac:dyDescent="0.45">
      <c r="A111130">
        <v>2012</v>
      </c>
      <c r="B111130">
        <v>9</v>
      </c>
      <c r="C111130">
        <v>25</v>
      </c>
      <c r="D111130" s="1" t="s">
        <v>393</v>
      </c>
      <c r="E111130" s="1" t="s">
        <v>17235</v>
      </c>
      <c r="F111130">
        <v>2551187</v>
      </c>
      <c r="G111130">
        <v>92738277</v>
      </c>
      <c r="H111130">
        <v>1</v>
      </c>
      <c r="I111130">
        <v>0</v>
      </c>
      <c r="J111130">
        <v>1</v>
      </c>
    </row>
    <row r="111131" spans="1:10" x14ac:dyDescent="0.45">
      <c r="A111131">
        <v>2012</v>
      </c>
      <c r="B111131">
        <v>9</v>
      </c>
      <c r="C111131">
        <v>25</v>
      </c>
      <c r="D111131" s="1" t="s">
        <v>245</v>
      </c>
      <c r="E111131" s="1" t="s">
        <v>15733</v>
      </c>
      <c r="F111131">
        <v>29803965</v>
      </c>
      <c r="G111131">
        <v>6685099</v>
      </c>
      <c r="H111131">
        <v>1</v>
      </c>
      <c r="I111131">
        <v>0</v>
      </c>
      <c r="J111131">
        <v>0</v>
      </c>
    </row>
    <row r="111132" spans="1:10" x14ac:dyDescent="0.45">
      <c r="A111132">
        <v>2012</v>
      </c>
      <c r="B111132">
        <v>9</v>
      </c>
      <c r="C111132">
        <v>25</v>
      </c>
      <c r="D111132" s="1" t="s">
        <v>130</v>
      </c>
      <c r="E111132" s="1" t="s">
        <v>1878</v>
      </c>
      <c r="F111132">
        <v>39106709</v>
      </c>
      <c r="G111132">
        <v>39545246</v>
      </c>
      <c r="H111132">
        <v>1</v>
      </c>
      <c r="I111132">
        <v>0</v>
      </c>
      <c r="J111132">
        <v>7</v>
      </c>
    </row>
    <row r="111133" spans="1:10" x14ac:dyDescent="0.45">
      <c r="A111133">
        <v>2012</v>
      </c>
      <c r="B111133">
        <v>9</v>
      </c>
      <c r="C111133">
        <v>25</v>
      </c>
      <c r="D111133" s="1" t="s">
        <v>245</v>
      </c>
      <c r="E111133" s="1" t="s">
        <v>21885</v>
      </c>
      <c r="F111133">
        <v>30960711</v>
      </c>
      <c r="G111133">
        <v>70941883</v>
      </c>
      <c r="H111133">
        <v>1</v>
      </c>
      <c r="I111133">
        <v>0</v>
      </c>
      <c r="J111133">
        <v>1</v>
      </c>
    </row>
    <row r="111134" spans="1:10" x14ac:dyDescent="0.45">
      <c r="A111134">
        <v>2012</v>
      </c>
      <c r="B111134">
        <v>9</v>
      </c>
      <c r="C111134">
        <v>25</v>
      </c>
      <c r="D111134" s="1" t="s">
        <v>725</v>
      </c>
      <c r="E111134" s="1" t="s">
        <v>982</v>
      </c>
      <c r="F111134">
        <v>33303566</v>
      </c>
      <c r="G111134">
        <v>44371773</v>
      </c>
      <c r="H111134">
        <v>1</v>
      </c>
      <c r="I111134">
        <v>0</v>
      </c>
      <c r="J111134">
        <v>1</v>
      </c>
    </row>
    <row r="111135" spans="1:10" x14ac:dyDescent="0.45">
      <c r="A111135">
        <v>2012</v>
      </c>
      <c r="B111135">
        <v>9</v>
      </c>
      <c r="C111135">
        <v>25</v>
      </c>
      <c r="D111135" s="1" t="s">
        <v>725</v>
      </c>
      <c r="E111135" s="1" t="s">
        <v>982</v>
      </c>
      <c r="F111135">
        <v>33303566</v>
      </c>
      <c r="G111135">
        <v>44371773</v>
      </c>
      <c r="H111135">
        <v>1</v>
      </c>
      <c r="I111135">
        <v>0</v>
      </c>
      <c r="J111135">
        <v>2</v>
      </c>
    </row>
    <row r="111136" spans="1:10" x14ac:dyDescent="0.45">
      <c r="A111136">
        <v>2012</v>
      </c>
      <c r="B111136">
        <v>9</v>
      </c>
      <c r="C111136">
        <v>25</v>
      </c>
      <c r="D111136" s="1" t="s">
        <v>725</v>
      </c>
      <c r="E111136" s="1" t="s">
        <v>982</v>
      </c>
      <c r="F111136">
        <v>33303566</v>
      </c>
      <c r="G111136">
        <v>44371773</v>
      </c>
      <c r="H111136">
        <v>1</v>
      </c>
      <c r="I111136">
        <v>0</v>
      </c>
      <c r="J111136">
        <v>1</v>
      </c>
    </row>
    <row r="111137" spans="1:10" x14ac:dyDescent="0.45">
      <c r="A111137">
        <v>2012</v>
      </c>
      <c r="B111137">
        <v>9</v>
      </c>
      <c r="C111137">
        <v>25</v>
      </c>
      <c r="D111137" s="1" t="s">
        <v>725</v>
      </c>
      <c r="E111137" s="1" t="s">
        <v>17521</v>
      </c>
      <c r="F111137">
        <v>33669689</v>
      </c>
      <c r="G111137">
        <v>44381317</v>
      </c>
      <c r="H111137">
        <v>1</v>
      </c>
      <c r="I111137">
        <v>0</v>
      </c>
      <c r="J111137">
        <v>1</v>
      </c>
    </row>
    <row r="111138" spans="1:10" x14ac:dyDescent="0.45">
      <c r="A111138">
        <v>2012</v>
      </c>
      <c r="B111138">
        <v>9</v>
      </c>
      <c r="C111138">
        <v>25</v>
      </c>
      <c r="D111138" s="1" t="s">
        <v>725</v>
      </c>
      <c r="E111138" s="1" t="s">
        <v>15228</v>
      </c>
      <c r="F111138">
        <v>33349159</v>
      </c>
      <c r="G111138">
        <v>43784199</v>
      </c>
      <c r="H111138">
        <v>1</v>
      </c>
      <c r="I111138">
        <v>0</v>
      </c>
      <c r="J111138">
        <v>2</v>
      </c>
    </row>
    <row r="111139" spans="1:10" x14ac:dyDescent="0.45">
      <c r="A111139">
        <v>2012</v>
      </c>
      <c r="B111139">
        <v>9</v>
      </c>
      <c r="C111139">
        <v>25</v>
      </c>
      <c r="D111139" s="1" t="s">
        <v>725</v>
      </c>
      <c r="E111139" s="1" t="s">
        <v>15228</v>
      </c>
      <c r="F111139">
        <v>33349159</v>
      </c>
      <c r="G111139">
        <v>43784199</v>
      </c>
      <c r="H111139">
        <v>1</v>
      </c>
      <c r="I111139">
        <v>0</v>
      </c>
      <c r="J111139">
        <v>1</v>
      </c>
    </row>
    <row r="111140" spans="1:10" x14ac:dyDescent="0.45">
      <c r="A111140">
        <v>2012</v>
      </c>
      <c r="B111140">
        <v>9</v>
      </c>
      <c r="C111140">
        <v>25</v>
      </c>
      <c r="D111140" s="1" t="s">
        <v>725</v>
      </c>
      <c r="E111140" s="1" t="s">
        <v>15228</v>
      </c>
      <c r="F111140">
        <v>33349159</v>
      </c>
      <c r="G111140">
        <v>43784199</v>
      </c>
      <c r="H111140">
        <v>1</v>
      </c>
      <c r="I111140">
        <v>0</v>
      </c>
      <c r="J111140">
        <v>0</v>
      </c>
    </row>
    <row r="111141" spans="1:10" x14ac:dyDescent="0.45">
      <c r="A111141">
        <v>2012</v>
      </c>
      <c r="B111141">
        <v>9</v>
      </c>
      <c r="C111141">
        <v>25</v>
      </c>
      <c r="D111141" s="1" t="s">
        <v>725</v>
      </c>
      <c r="E111141" s="1" t="s">
        <v>15228</v>
      </c>
      <c r="F111141">
        <v>33349159</v>
      </c>
      <c r="G111141">
        <v>43784199</v>
      </c>
      <c r="H111141">
        <v>1</v>
      </c>
      <c r="I111141">
        <v>0</v>
      </c>
      <c r="J111141">
        <v>1</v>
      </c>
    </row>
    <row r="111142" spans="1:10" x14ac:dyDescent="0.45">
      <c r="A111142">
        <v>2012</v>
      </c>
      <c r="B111142">
        <v>9</v>
      </c>
      <c r="C111142">
        <v>25</v>
      </c>
      <c r="D111142" s="1" t="s">
        <v>725</v>
      </c>
      <c r="E111142" s="1" t="s">
        <v>22123</v>
      </c>
      <c r="F111142">
        <v>33906048</v>
      </c>
      <c r="G111142">
        <v>44724545</v>
      </c>
      <c r="H111142">
        <v>1</v>
      </c>
      <c r="I111142">
        <v>0</v>
      </c>
      <c r="J111142">
        <v>1</v>
      </c>
    </row>
    <row r="111143" spans="1:10" x14ac:dyDescent="0.45">
      <c r="A111143">
        <v>2012</v>
      </c>
      <c r="B111143">
        <v>9</v>
      </c>
      <c r="C111143">
        <v>25</v>
      </c>
      <c r="D111143" s="1" t="s">
        <v>725</v>
      </c>
      <c r="E111143" s="1" t="s">
        <v>726</v>
      </c>
      <c r="F111143">
        <v>36354145</v>
      </c>
      <c r="G111143">
        <v>4314357</v>
      </c>
      <c r="H111143">
        <v>1</v>
      </c>
      <c r="I111143">
        <v>0</v>
      </c>
      <c r="J111143">
        <v>2</v>
      </c>
    </row>
    <row r="111144" spans="1:10" x14ac:dyDescent="0.45">
      <c r="A111144">
        <v>2012</v>
      </c>
      <c r="B111144">
        <v>9</v>
      </c>
      <c r="C111144">
        <v>25</v>
      </c>
      <c r="D111144" s="1" t="s">
        <v>513</v>
      </c>
      <c r="E111144" s="1" t="s">
        <v>16251</v>
      </c>
      <c r="F111144">
        <v>32363889</v>
      </c>
      <c r="G111144">
        <v>64781443</v>
      </c>
      <c r="H111144">
        <v>1</v>
      </c>
      <c r="I111144">
        <v>0</v>
      </c>
      <c r="J111144">
        <v>2</v>
      </c>
    </row>
    <row r="111145" spans="1:10" x14ac:dyDescent="0.45">
      <c r="A111145">
        <v>2012</v>
      </c>
      <c r="B111145">
        <v>9</v>
      </c>
      <c r="C111145">
        <v>25</v>
      </c>
      <c r="D111145" s="1" t="s">
        <v>725</v>
      </c>
      <c r="E111145" s="1" t="s">
        <v>15228</v>
      </c>
      <c r="F111145">
        <v>33349159</v>
      </c>
      <c r="G111145">
        <v>43784199</v>
      </c>
      <c r="H111145">
        <v>0</v>
      </c>
      <c r="I111145">
        <v>0</v>
      </c>
      <c r="J111145">
        <v>0</v>
      </c>
    </row>
    <row r="111146" spans="1:10" x14ac:dyDescent="0.45">
      <c r="A111146">
        <v>2012</v>
      </c>
      <c r="B111146">
        <v>9</v>
      </c>
      <c r="C111146">
        <v>25</v>
      </c>
      <c r="D111146" s="1" t="s">
        <v>245</v>
      </c>
      <c r="E111146" s="1" t="s">
        <v>7634</v>
      </c>
      <c r="F111146">
        <v>34217285</v>
      </c>
      <c r="G111146">
        <v>71561043</v>
      </c>
      <c r="H111146">
        <v>1</v>
      </c>
      <c r="I111146">
        <v>0</v>
      </c>
      <c r="J111146">
        <v>0</v>
      </c>
    </row>
    <row r="111147" spans="1:10" x14ac:dyDescent="0.45">
      <c r="A111147">
        <v>2012</v>
      </c>
      <c r="B111147">
        <v>9</v>
      </c>
      <c r="C111147">
        <v>26</v>
      </c>
      <c r="D111147" s="1" t="s">
        <v>666</v>
      </c>
      <c r="E111147" s="1" t="s">
        <v>1809</v>
      </c>
      <c r="F111147">
        <v>33515244</v>
      </c>
      <c r="G111147">
        <v>36292084</v>
      </c>
      <c r="H111147">
        <v>1</v>
      </c>
      <c r="I111147">
        <v>1</v>
      </c>
      <c r="J111147">
        <v>6</v>
      </c>
    </row>
    <row r="111148" spans="1:10" x14ac:dyDescent="0.45">
      <c r="A111148">
        <v>2012</v>
      </c>
      <c r="B111148">
        <v>9</v>
      </c>
      <c r="C111148">
        <v>26</v>
      </c>
      <c r="D111148" s="1" t="s">
        <v>513</v>
      </c>
      <c r="E111148" s="1" t="s">
        <v>15651</v>
      </c>
      <c r="F111148">
        <v>34002056</v>
      </c>
      <c r="G111148">
        <v>69031454</v>
      </c>
      <c r="H111148">
        <v>1</v>
      </c>
      <c r="I111148">
        <v>1</v>
      </c>
      <c r="J111148">
        <v>3</v>
      </c>
    </row>
    <row r="111149" spans="1:10" x14ac:dyDescent="0.45">
      <c r="A111149">
        <v>2012</v>
      </c>
      <c r="B111149">
        <v>9</v>
      </c>
      <c r="C111149">
        <v>26</v>
      </c>
      <c r="D111149" s="1" t="s">
        <v>245</v>
      </c>
      <c r="E111149" s="1" t="s">
        <v>19921</v>
      </c>
      <c r="F111149">
        <v>32936712</v>
      </c>
      <c r="G111149">
        <v>70107331</v>
      </c>
      <c r="H111149">
        <v>1</v>
      </c>
      <c r="I111149">
        <v>0</v>
      </c>
      <c r="J111149">
        <v>2</v>
      </c>
    </row>
    <row r="111150" spans="1:10" x14ac:dyDescent="0.45">
      <c r="A111150">
        <v>2012</v>
      </c>
      <c r="B111150">
        <v>9</v>
      </c>
      <c r="C111150">
        <v>26</v>
      </c>
      <c r="D111150" s="1" t="s">
        <v>245</v>
      </c>
      <c r="E111150" s="1" t="s">
        <v>22124</v>
      </c>
      <c r="F111150">
        <v>35162778</v>
      </c>
      <c r="G111150">
        <v>71660556</v>
      </c>
      <c r="H111150">
        <v>1</v>
      </c>
      <c r="I111150">
        <v>0</v>
      </c>
      <c r="J111150">
        <v>6</v>
      </c>
    </row>
    <row r="111151" spans="1:10" x14ac:dyDescent="0.45">
      <c r="A111151">
        <v>2012</v>
      </c>
      <c r="B111151">
        <v>9</v>
      </c>
      <c r="C111151">
        <v>26</v>
      </c>
      <c r="D111151" s="1" t="s">
        <v>393</v>
      </c>
      <c r="E111151" s="1" t="s">
        <v>18532</v>
      </c>
      <c r="F111151">
        <v>22595741</v>
      </c>
      <c r="G111151">
        <v>88263682</v>
      </c>
      <c r="H111151">
        <v>1</v>
      </c>
      <c r="I111151">
        <v>0</v>
      </c>
      <c r="J111151">
        <v>1</v>
      </c>
    </row>
    <row r="111152" spans="1:10" x14ac:dyDescent="0.45">
      <c r="A111152">
        <v>2012</v>
      </c>
      <c r="B111152">
        <v>9</v>
      </c>
      <c r="C111152">
        <v>26</v>
      </c>
      <c r="D111152" s="1" t="s">
        <v>8651</v>
      </c>
      <c r="E111152" s="1" t="s">
        <v>22125</v>
      </c>
      <c r="F111152">
        <v>13148959</v>
      </c>
      <c r="G111152">
        <v>4485055</v>
      </c>
      <c r="H111152">
        <v>1</v>
      </c>
      <c r="I111152">
        <v>0</v>
      </c>
      <c r="J111152">
        <v>7</v>
      </c>
    </row>
    <row r="111153" spans="1:10" x14ac:dyDescent="0.45">
      <c r="A111153">
        <v>2012</v>
      </c>
      <c r="B111153">
        <v>9</v>
      </c>
      <c r="C111153">
        <v>26</v>
      </c>
      <c r="D111153" s="1" t="s">
        <v>112</v>
      </c>
      <c r="E111153" s="1" t="s">
        <v>113</v>
      </c>
      <c r="F111153">
        <v>53361675</v>
      </c>
      <c r="G111153">
        <v>-6245485</v>
      </c>
      <c r="H111153">
        <v>0</v>
      </c>
      <c r="I111153">
        <v>0</v>
      </c>
      <c r="J111153">
        <v>0</v>
      </c>
    </row>
    <row r="111154" spans="1:10" x14ac:dyDescent="0.45">
      <c r="A111154">
        <v>2012</v>
      </c>
      <c r="B111154">
        <v>9</v>
      </c>
      <c r="C111154">
        <v>26</v>
      </c>
      <c r="D111154" s="1" t="s">
        <v>513</v>
      </c>
      <c r="E111154" s="1" t="s">
        <v>16251</v>
      </c>
      <c r="F111154">
        <v>32363889</v>
      </c>
      <c r="G111154">
        <v>64781443</v>
      </c>
      <c r="H111154">
        <v>1</v>
      </c>
      <c r="I111154">
        <v>0</v>
      </c>
      <c r="J111154">
        <v>2</v>
      </c>
    </row>
    <row r="111155" spans="1:10" x14ac:dyDescent="0.45">
      <c r="A111155">
        <v>2012</v>
      </c>
      <c r="B111155">
        <v>9</v>
      </c>
      <c r="C111155">
        <v>26</v>
      </c>
      <c r="D111155" s="1" t="s">
        <v>245</v>
      </c>
      <c r="E111155" s="1" t="s">
        <v>21778</v>
      </c>
      <c r="F111155">
        <v>25054159</v>
      </c>
      <c r="G111155">
        <v>67021955</v>
      </c>
      <c r="H111155">
        <v>1</v>
      </c>
      <c r="I111155">
        <v>0</v>
      </c>
      <c r="J111155">
        <v>1</v>
      </c>
    </row>
    <row r="111156" spans="1:10" x14ac:dyDescent="0.45">
      <c r="A111156">
        <v>2012</v>
      </c>
      <c r="B111156">
        <v>9</v>
      </c>
      <c r="C111156">
        <v>26</v>
      </c>
      <c r="D111156" s="1" t="s">
        <v>725</v>
      </c>
      <c r="E111156" s="1" t="s">
        <v>22126</v>
      </c>
      <c r="F111156">
        <v>32749005</v>
      </c>
      <c r="G111156">
        <v>44612996</v>
      </c>
      <c r="H111156">
        <v>1</v>
      </c>
      <c r="I111156">
        <v>0</v>
      </c>
      <c r="J111156">
        <v>3</v>
      </c>
    </row>
    <row r="111157" spans="1:10" x14ac:dyDescent="0.45">
      <c r="A111157">
        <v>2012</v>
      </c>
      <c r="B111157">
        <v>9</v>
      </c>
      <c r="C111157">
        <v>26</v>
      </c>
      <c r="D111157" s="1" t="s">
        <v>725</v>
      </c>
      <c r="E111157" s="1" t="s">
        <v>15543</v>
      </c>
      <c r="F111157">
        <v>34010471</v>
      </c>
      <c r="G111157">
        <v>44148235</v>
      </c>
      <c r="H111157">
        <v>1</v>
      </c>
      <c r="I111157">
        <v>0</v>
      </c>
      <c r="J111157">
        <v>2</v>
      </c>
    </row>
    <row r="111158" spans="1:10" x14ac:dyDescent="0.45">
      <c r="A111158">
        <v>2012</v>
      </c>
      <c r="B111158">
        <v>9</v>
      </c>
      <c r="C111158">
        <v>26</v>
      </c>
      <c r="D111158" s="1" t="s">
        <v>725</v>
      </c>
      <c r="E111158" s="1" t="s">
        <v>15448</v>
      </c>
      <c r="F111158">
        <v>32469238</v>
      </c>
      <c r="G111158">
        <v>44416637</v>
      </c>
      <c r="H111158">
        <v>1</v>
      </c>
      <c r="I111158">
        <v>0</v>
      </c>
      <c r="J111158">
        <v>3</v>
      </c>
    </row>
    <row r="111159" spans="1:10" x14ac:dyDescent="0.45">
      <c r="A111159">
        <v>2012</v>
      </c>
      <c r="B111159">
        <v>9</v>
      </c>
      <c r="C111159">
        <v>26</v>
      </c>
      <c r="D111159" s="1" t="s">
        <v>513</v>
      </c>
      <c r="E111159" s="1" t="s">
        <v>22042</v>
      </c>
      <c r="F111159">
        <v>35409873</v>
      </c>
      <c r="G111159">
        <v>71338644</v>
      </c>
      <c r="H111159">
        <v>1</v>
      </c>
      <c r="I111159">
        <v>0</v>
      </c>
      <c r="J111159">
        <v>10</v>
      </c>
    </row>
    <row r="111160" spans="1:10" x14ac:dyDescent="0.45">
      <c r="A111160">
        <v>2012</v>
      </c>
      <c r="B111160">
        <v>9</v>
      </c>
      <c r="C111160">
        <v>26</v>
      </c>
      <c r="D111160" s="1" t="s">
        <v>245</v>
      </c>
      <c r="E111160" s="1" t="s">
        <v>246</v>
      </c>
      <c r="F111160">
        <v>24891115</v>
      </c>
      <c r="G111160">
        <v>67143311</v>
      </c>
      <c r="H111160">
        <v>1</v>
      </c>
      <c r="I111160">
        <v>0</v>
      </c>
      <c r="J111160">
        <v>4</v>
      </c>
    </row>
    <row r="111161" spans="1:10" x14ac:dyDescent="0.45">
      <c r="A111161">
        <v>2012</v>
      </c>
      <c r="B111161">
        <v>9</v>
      </c>
      <c r="C111161">
        <v>26</v>
      </c>
      <c r="D111161" s="1" t="s">
        <v>245</v>
      </c>
      <c r="E111161" s="1" t="s">
        <v>246</v>
      </c>
      <c r="F111161">
        <v>24891115</v>
      </c>
      <c r="G111161">
        <v>67143311</v>
      </c>
      <c r="H111161">
        <v>1</v>
      </c>
      <c r="I111161">
        <v>0</v>
      </c>
      <c r="J111161">
        <v>1</v>
      </c>
    </row>
    <row r="111162" spans="1:10" x14ac:dyDescent="0.45">
      <c r="A111162">
        <v>2012</v>
      </c>
      <c r="B111162">
        <v>9</v>
      </c>
      <c r="C111162">
        <v>26</v>
      </c>
      <c r="D111162" s="1" t="s">
        <v>245</v>
      </c>
      <c r="E111162" s="1" t="s">
        <v>15733</v>
      </c>
      <c r="F111162">
        <v>29408737</v>
      </c>
      <c r="G111162">
        <v>67189449</v>
      </c>
      <c r="H111162">
        <v>1</v>
      </c>
      <c r="I111162">
        <v>0</v>
      </c>
      <c r="J111162">
        <v>0</v>
      </c>
    </row>
    <row r="111163" spans="1:10" x14ac:dyDescent="0.45">
      <c r="A111163">
        <v>2012</v>
      </c>
      <c r="B111163">
        <v>9</v>
      </c>
      <c r="C111163">
        <v>26</v>
      </c>
      <c r="D111163" s="1" t="s">
        <v>513</v>
      </c>
      <c r="E111163" s="1" t="s">
        <v>22127</v>
      </c>
      <c r="F111163">
        <v>35313029</v>
      </c>
      <c r="G111163">
        <v>69514916</v>
      </c>
      <c r="H111163">
        <v>1</v>
      </c>
      <c r="I111163">
        <v>0</v>
      </c>
      <c r="J111163">
        <v>0</v>
      </c>
    </row>
    <row r="111164" spans="1:10" x14ac:dyDescent="0.45">
      <c r="A111164">
        <v>2012</v>
      </c>
      <c r="B111164">
        <v>9</v>
      </c>
      <c r="C111164">
        <v>26</v>
      </c>
      <c r="D111164" s="1" t="s">
        <v>701</v>
      </c>
      <c r="E111164" s="1" t="s">
        <v>5069</v>
      </c>
      <c r="F111164">
        <v>-2991</v>
      </c>
      <c r="G111164">
        <v>30885</v>
      </c>
      <c r="H111164">
        <v>1</v>
      </c>
      <c r="I111164">
        <v>0</v>
      </c>
      <c r="J111164">
        <v>1</v>
      </c>
    </row>
    <row r="111165" spans="1:10" x14ac:dyDescent="0.45">
      <c r="A111165">
        <v>2012</v>
      </c>
      <c r="B111165">
        <v>9</v>
      </c>
      <c r="C111165">
        <v>26</v>
      </c>
      <c r="D111165" s="1" t="s">
        <v>530</v>
      </c>
      <c r="E111165" s="1" t="s">
        <v>22128</v>
      </c>
      <c r="F111165">
        <v>-12622925</v>
      </c>
      <c r="G111165">
        <v>-73087749</v>
      </c>
      <c r="H111165">
        <v>1</v>
      </c>
      <c r="I111165">
        <v>0</v>
      </c>
      <c r="J111165">
        <v>0</v>
      </c>
    </row>
    <row r="111166" spans="1:10" x14ac:dyDescent="0.45">
      <c r="A111166">
        <v>2012</v>
      </c>
      <c r="B111166">
        <v>9</v>
      </c>
      <c r="C111166">
        <v>26</v>
      </c>
      <c r="D111166" s="1" t="s">
        <v>857</v>
      </c>
      <c r="E111166" s="1" t="s">
        <v>22094</v>
      </c>
      <c r="F111166">
        <v>11674167</v>
      </c>
      <c r="G111166">
        <v>10191111</v>
      </c>
      <c r="H111166">
        <v>1</v>
      </c>
      <c r="I111166">
        <v>0</v>
      </c>
      <c r="J111166">
        <v>2</v>
      </c>
    </row>
    <row r="111167" spans="1:10" x14ac:dyDescent="0.45">
      <c r="A111167">
        <v>2012</v>
      </c>
      <c r="B111167">
        <v>9</v>
      </c>
      <c r="C111167">
        <v>27</v>
      </c>
      <c r="D111167" s="1" t="s">
        <v>393</v>
      </c>
      <c r="E111167" s="1" t="s">
        <v>22129</v>
      </c>
      <c r="F111167">
        <v>26954287</v>
      </c>
      <c r="G111167">
        <v>94566372</v>
      </c>
      <c r="H111167">
        <v>0</v>
      </c>
      <c r="I111167">
        <v>0</v>
      </c>
      <c r="J111167">
        <v>0</v>
      </c>
    </row>
    <row r="111168" spans="1:10" x14ac:dyDescent="0.45">
      <c r="A111168">
        <v>2012</v>
      </c>
      <c r="B111168">
        <v>9</v>
      </c>
      <c r="C111168">
        <v>27</v>
      </c>
      <c r="D111168" s="1" t="s">
        <v>8651</v>
      </c>
      <c r="E111168" s="1" t="s">
        <v>21098</v>
      </c>
      <c r="F111168">
        <v>15840202</v>
      </c>
      <c r="G111168">
        <v>4845438</v>
      </c>
      <c r="H111168">
        <v>1</v>
      </c>
      <c r="I111168">
        <v>0</v>
      </c>
      <c r="J111168">
        <v>3</v>
      </c>
    </row>
    <row r="111169" spans="1:10" x14ac:dyDescent="0.45">
      <c r="A111169">
        <v>2012</v>
      </c>
      <c r="B111169">
        <v>9</v>
      </c>
      <c r="C111169">
        <v>27</v>
      </c>
      <c r="D111169" s="1" t="s">
        <v>725</v>
      </c>
      <c r="E111169" s="1" t="s">
        <v>15355</v>
      </c>
      <c r="F111169">
        <v>34621521</v>
      </c>
      <c r="G111169">
        <v>43668377</v>
      </c>
      <c r="H111169">
        <v>1</v>
      </c>
      <c r="I111169">
        <v>1</v>
      </c>
      <c r="J111169">
        <v>13</v>
      </c>
    </row>
    <row r="111170" spans="1:10" x14ac:dyDescent="0.45">
      <c r="A111170">
        <v>2012</v>
      </c>
      <c r="B111170">
        <v>9</v>
      </c>
      <c r="C111170">
        <v>27</v>
      </c>
      <c r="D111170" s="1" t="s">
        <v>393</v>
      </c>
      <c r="E111170" s="1" t="s">
        <v>7138</v>
      </c>
      <c r="F111170">
        <v>26439159</v>
      </c>
      <c r="G111170">
        <v>89978278</v>
      </c>
      <c r="H111170">
        <v>0</v>
      </c>
      <c r="I111170">
        <v>0</v>
      </c>
      <c r="J111170">
        <v>0</v>
      </c>
    </row>
    <row r="111171" spans="1:10" x14ac:dyDescent="0.45">
      <c r="A111171">
        <v>2012</v>
      </c>
      <c r="B111171">
        <v>9</v>
      </c>
      <c r="C111171">
        <v>27</v>
      </c>
      <c r="D111171" s="1" t="s">
        <v>245</v>
      </c>
      <c r="E111171" s="1" t="s">
        <v>246</v>
      </c>
      <c r="F111171">
        <v>24891115</v>
      </c>
      <c r="G111171">
        <v>67143311</v>
      </c>
      <c r="H111171">
        <v>1</v>
      </c>
      <c r="I111171">
        <v>0</v>
      </c>
      <c r="J111171">
        <v>1</v>
      </c>
    </row>
    <row r="111172" spans="1:10" x14ac:dyDescent="0.45">
      <c r="A111172">
        <v>2012</v>
      </c>
      <c r="B111172">
        <v>9</v>
      </c>
      <c r="C111172">
        <v>27</v>
      </c>
      <c r="D111172" s="1" t="s">
        <v>245</v>
      </c>
      <c r="E111172" s="1" t="s">
        <v>246</v>
      </c>
      <c r="F111172">
        <v>24891115</v>
      </c>
      <c r="G111172">
        <v>67143311</v>
      </c>
      <c r="H111172">
        <v>1</v>
      </c>
      <c r="I111172">
        <v>0</v>
      </c>
      <c r="J111172">
        <v>1</v>
      </c>
    </row>
    <row r="111173" spans="1:10" x14ac:dyDescent="0.45">
      <c r="A111173">
        <v>2012</v>
      </c>
      <c r="B111173">
        <v>9</v>
      </c>
      <c r="C111173">
        <v>27</v>
      </c>
      <c r="D111173" s="1" t="s">
        <v>725</v>
      </c>
      <c r="E111173" s="1" t="s">
        <v>982</v>
      </c>
      <c r="F111173">
        <v>33303566</v>
      </c>
      <c r="G111173">
        <v>44371773</v>
      </c>
      <c r="H111173">
        <v>1</v>
      </c>
      <c r="I111173">
        <v>0</v>
      </c>
      <c r="J111173">
        <v>1</v>
      </c>
    </row>
    <row r="111174" spans="1:10" x14ac:dyDescent="0.45">
      <c r="A111174">
        <v>2012</v>
      </c>
      <c r="B111174">
        <v>9</v>
      </c>
      <c r="C111174">
        <v>27</v>
      </c>
      <c r="D111174" s="1" t="s">
        <v>725</v>
      </c>
      <c r="E111174" s="1" t="s">
        <v>15567</v>
      </c>
      <c r="F111174">
        <v>33057991</v>
      </c>
      <c r="G111174">
        <v>44354839</v>
      </c>
      <c r="H111174">
        <v>1</v>
      </c>
      <c r="I111174">
        <v>0</v>
      </c>
      <c r="J111174">
        <v>1</v>
      </c>
    </row>
    <row r="111175" spans="1:10" x14ac:dyDescent="0.45">
      <c r="A111175">
        <v>2012</v>
      </c>
      <c r="B111175">
        <v>9</v>
      </c>
      <c r="C111175">
        <v>27</v>
      </c>
      <c r="D111175" s="1" t="s">
        <v>725</v>
      </c>
      <c r="E111175" s="1" t="s">
        <v>16062</v>
      </c>
      <c r="F111175">
        <v>34239965</v>
      </c>
      <c r="G111175">
        <v>44510157</v>
      </c>
      <c r="H111175">
        <v>1</v>
      </c>
      <c r="I111175">
        <v>0</v>
      </c>
      <c r="J111175">
        <v>1</v>
      </c>
    </row>
    <row r="111176" spans="1:10" x14ac:dyDescent="0.45">
      <c r="A111176">
        <v>2012</v>
      </c>
      <c r="B111176">
        <v>9</v>
      </c>
      <c r="C111176">
        <v>27</v>
      </c>
      <c r="D111176" s="1" t="s">
        <v>725</v>
      </c>
      <c r="E111176" s="1" t="s">
        <v>12707</v>
      </c>
      <c r="F111176">
        <v>3374324</v>
      </c>
      <c r="G111176">
        <v>44623825</v>
      </c>
      <c r="H111176">
        <v>1</v>
      </c>
      <c r="I111176">
        <v>0</v>
      </c>
      <c r="J111176">
        <v>1</v>
      </c>
    </row>
    <row r="111177" spans="1:10" x14ac:dyDescent="0.45">
      <c r="A111177">
        <v>2012</v>
      </c>
      <c r="B111177">
        <v>9</v>
      </c>
      <c r="C111177">
        <v>27</v>
      </c>
      <c r="D111177" s="1" t="s">
        <v>475</v>
      </c>
      <c r="E111177" s="1" t="s">
        <v>22130</v>
      </c>
      <c r="F111177">
        <v>6403056</v>
      </c>
      <c r="G111177">
        <v>101706111</v>
      </c>
      <c r="H111177">
        <v>1</v>
      </c>
      <c r="I111177">
        <v>0</v>
      </c>
      <c r="J111177">
        <v>0</v>
      </c>
    </row>
    <row r="111178" spans="1:10" x14ac:dyDescent="0.45">
      <c r="A111178">
        <v>2012</v>
      </c>
      <c r="B111178">
        <v>9</v>
      </c>
      <c r="C111178">
        <v>27</v>
      </c>
      <c r="D111178" s="1" t="s">
        <v>475</v>
      </c>
      <c r="E111178" s="1" t="s">
        <v>2453</v>
      </c>
      <c r="F111178">
        <v>6478333</v>
      </c>
      <c r="G111178">
        <v>101424167</v>
      </c>
      <c r="H111178">
        <v>1</v>
      </c>
      <c r="I111178">
        <v>0</v>
      </c>
      <c r="J111178">
        <v>0</v>
      </c>
    </row>
    <row r="111179" spans="1:10" x14ac:dyDescent="0.45">
      <c r="A111179">
        <v>2012</v>
      </c>
      <c r="B111179">
        <v>9</v>
      </c>
      <c r="C111179">
        <v>27</v>
      </c>
      <c r="D111179" s="1" t="s">
        <v>245</v>
      </c>
      <c r="E111179" s="1" t="s">
        <v>21911</v>
      </c>
      <c r="F111179">
        <v>33756296</v>
      </c>
      <c r="G111179">
        <v>70942937</v>
      </c>
      <c r="H111179">
        <v>1</v>
      </c>
      <c r="I111179">
        <v>0</v>
      </c>
      <c r="J111179">
        <v>2</v>
      </c>
    </row>
    <row r="111180" spans="1:10" x14ac:dyDescent="0.45">
      <c r="A111180">
        <v>2012</v>
      </c>
      <c r="B111180">
        <v>9</v>
      </c>
      <c r="C111180">
        <v>26</v>
      </c>
      <c r="D111180" s="1" t="s">
        <v>733</v>
      </c>
      <c r="E111180" s="1" t="s">
        <v>734</v>
      </c>
      <c r="F111180">
        <v>2059819</v>
      </c>
      <c r="G111180">
        <v>45326115</v>
      </c>
      <c r="H111180">
        <v>1</v>
      </c>
      <c r="I111180">
        <v>0</v>
      </c>
      <c r="J111180">
        <v>1</v>
      </c>
    </row>
    <row r="111181" spans="1:10" x14ac:dyDescent="0.45">
      <c r="A111181">
        <v>2012</v>
      </c>
      <c r="B111181">
        <v>9</v>
      </c>
      <c r="C111181">
        <v>27</v>
      </c>
      <c r="D111181" s="1" t="s">
        <v>725</v>
      </c>
      <c r="E111181" s="1" t="s">
        <v>1794</v>
      </c>
      <c r="F111181">
        <v>30510054</v>
      </c>
      <c r="G111181">
        <v>47778095</v>
      </c>
      <c r="H111181">
        <v>1</v>
      </c>
      <c r="I111181">
        <v>0</v>
      </c>
      <c r="J111181">
        <v>1</v>
      </c>
    </row>
    <row r="111182" spans="1:10" x14ac:dyDescent="0.45">
      <c r="A111182">
        <v>2012</v>
      </c>
      <c r="B111182">
        <v>9</v>
      </c>
      <c r="C111182">
        <v>26</v>
      </c>
      <c r="D111182" s="1" t="s">
        <v>733</v>
      </c>
      <c r="E111182" s="1" t="s">
        <v>734</v>
      </c>
      <c r="F111182">
        <v>2059819</v>
      </c>
      <c r="G111182">
        <v>45326115</v>
      </c>
      <c r="H111182">
        <v>1</v>
      </c>
      <c r="I111182">
        <v>0</v>
      </c>
      <c r="J111182">
        <v>1</v>
      </c>
    </row>
    <row r="111183" spans="1:10" x14ac:dyDescent="0.45">
      <c r="A111183">
        <v>2012</v>
      </c>
      <c r="B111183">
        <v>9</v>
      </c>
      <c r="C111183">
        <v>27</v>
      </c>
      <c r="D111183" s="1" t="s">
        <v>857</v>
      </c>
      <c r="E111183" s="1" t="s">
        <v>15</v>
      </c>
      <c r="F111183">
        <v>654381</v>
      </c>
      <c r="G111183">
        <v>5898714</v>
      </c>
      <c r="H111183">
        <v>1</v>
      </c>
      <c r="I111183">
        <v>0</v>
      </c>
      <c r="J111183">
        <v>1</v>
      </c>
    </row>
    <row r="111184" spans="1:10" x14ac:dyDescent="0.45">
      <c r="A111184">
        <v>2012</v>
      </c>
      <c r="B111184">
        <v>9</v>
      </c>
      <c r="C111184">
        <v>27</v>
      </c>
      <c r="D111184" s="1" t="s">
        <v>245</v>
      </c>
      <c r="E111184" s="1" t="s">
        <v>7634</v>
      </c>
      <c r="F111184">
        <v>34217285</v>
      </c>
      <c r="G111184">
        <v>71561043</v>
      </c>
      <c r="H111184">
        <v>1</v>
      </c>
      <c r="I111184">
        <v>0</v>
      </c>
      <c r="J111184">
        <v>0</v>
      </c>
    </row>
    <row r="111185" spans="1:10" x14ac:dyDescent="0.45">
      <c r="A111185">
        <v>2012</v>
      </c>
      <c r="B111185">
        <v>9</v>
      </c>
      <c r="C111185">
        <v>27</v>
      </c>
      <c r="D111185" s="1" t="s">
        <v>245</v>
      </c>
      <c r="E111185" s="1" t="s">
        <v>7634</v>
      </c>
      <c r="F111185">
        <v>34217285</v>
      </c>
      <c r="G111185">
        <v>71561043</v>
      </c>
      <c r="H111185">
        <v>1</v>
      </c>
      <c r="I111185">
        <v>0</v>
      </c>
      <c r="J111185">
        <v>0</v>
      </c>
    </row>
    <row r="111186" spans="1:10" x14ac:dyDescent="0.45">
      <c r="A111186">
        <v>2012</v>
      </c>
      <c r="B111186">
        <v>9</v>
      </c>
      <c r="C111186">
        <v>28</v>
      </c>
      <c r="D111186" s="1" t="s">
        <v>245</v>
      </c>
      <c r="E111186" s="1" t="s">
        <v>21659</v>
      </c>
      <c r="F111186">
        <v>33908508</v>
      </c>
      <c r="G111186">
        <v>71473129</v>
      </c>
      <c r="H111186">
        <v>0</v>
      </c>
      <c r="I111186">
        <v>0</v>
      </c>
      <c r="J111186">
        <v>0</v>
      </c>
    </row>
    <row r="111187" spans="1:10" x14ac:dyDescent="0.45">
      <c r="A111187">
        <v>2012</v>
      </c>
      <c r="B111187">
        <v>9</v>
      </c>
      <c r="C111187">
        <v>28</v>
      </c>
      <c r="D111187" s="1" t="s">
        <v>245</v>
      </c>
      <c r="E111187" s="1" t="s">
        <v>21659</v>
      </c>
      <c r="F111187">
        <v>33908508</v>
      </c>
      <c r="G111187">
        <v>71473129</v>
      </c>
      <c r="H111187">
        <v>0</v>
      </c>
      <c r="I111187">
        <v>0</v>
      </c>
      <c r="J111187">
        <v>0</v>
      </c>
    </row>
    <row r="111188" spans="1:10" x14ac:dyDescent="0.45">
      <c r="A111188">
        <v>2012</v>
      </c>
      <c r="B111188">
        <v>9</v>
      </c>
      <c r="C111188">
        <v>28</v>
      </c>
      <c r="D111188" s="1" t="s">
        <v>245</v>
      </c>
      <c r="E111188" s="1" t="s">
        <v>21659</v>
      </c>
      <c r="F111188">
        <v>33908508</v>
      </c>
      <c r="G111188">
        <v>71473129</v>
      </c>
      <c r="H111188">
        <v>0</v>
      </c>
      <c r="I111188">
        <v>0</v>
      </c>
      <c r="J111188">
        <v>0</v>
      </c>
    </row>
    <row r="111189" spans="1:10" x14ac:dyDescent="0.45">
      <c r="A111189">
        <v>2012</v>
      </c>
      <c r="B111189">
        <v>9</v>
      </c>
      <c r="C111189">
        <v>28</v>
      </c>
      <c r="D111189" s="1" t="s">
        <v>513</v>
      </c>
      <c r="E111189" s="1" t="s">
        <v>20758</v>
      </c>
      <c r="F111189">
        <v>32689845</v>
      </c>
      <c r="G111189">
        <v>62732388</v>
      </c>
      <c r="H111189">
        <v>0</v>
      </c>
      <c r="I111189">
        <v>0</v>
      </c>
      <c r="J111189">
        <v>1</v>
      </c>
    </row>
    <row r="111190" spans="1:10" x14ac:dyDescent="0.45">
      <c r="A111190">
        <v>2012</v>
      </c>
      <c r="B111190">
        <v>9</v>
      </c>
      <c r="C111190">
        <v>28</v>
      </c>
      <c r="D111190" s="1" t="s">
        <v>733</v>
      </c>
      <c r="E111190" s="1" t="s">
        <v>734</v>
      </c>
      <c r="F111190">
        <v>2059819</v>
      </c>
      <c r="G111190">
        <v>45326115</v>
      </c>
      <c r="H111190">
        <v>1</v>
      </c>
      <c r="I111190">
        <v>0</v>
      </c>
      <c r="J111190">
        <v>1</v>
      </c>
    </row>
    <row r="111191" spans="1:10" x14ac:dyDescent="0.45">
      <c r="A111191">
        <v>2012</v>
      </c>
      <c r="B111191">
        <v>9</v>
      </c>
      <c r="C111191">
        <v>28</v>
      </c>
      <c r="D111191" s="1" t="s">
        <v>393</v>
      </c>
      <c r="E111191" s="1" t="s">
        <v>22131</v>
      </c>
      <c r="F111191">
        <v>25902696</v>
      </c>
      <c r="G111191">
        <v>85505955</v>
      </c>
      <c r="H111191">
        <v>1</v>
      </c>
      <c r="I111191">
        <v>0</v>
      </c>
      <c r="J111191">
        <v>2</v>
      </c>
    </row>
    <row r="111192" spans="1:10" x14ac:dyDescent="0.45">
      <c r="A111192">
        <v>2012</v>
      </c>
      <c r="B111192">
        <v>9</v>
      </c>
      <c r="C111192">
        <v>28</v>
      </c>
      <c r="D111192" s="1" t="s">
        <v>245</v>
      </c>
      <c r="E111192" s="1" t="s">
        <v>12435</v>
      </c>
      <c r="F111192">
        <v>30052951</v>
      </c>
      <c r="G111192">
        <v>70636942</v>
      </c>
      <c r="H111192">
        <v>1</v>
      </c>
      <c r="I111192">
        <v>0</v>
      </c>
      <c r="J111192">
        <v>0</v>
      </c>
    </row>
    <row r="111193" spans="1:10" x14ac:dyDescent="0.45">
      <c r="A111193">
        <v>2012</v>
      </c>
      <c r="B111193">
        <v>9</v>
      </c>
      <c r="C111193">
        <v>28</v>
      </c>
      <c r="D111193" s="1" t="s">
        <v>549</v>
      </c>
      <c r="E111193" s="1" t="s">
        <v>22132</v>
      </c>
      <c r="F111193">
        <v>-2004</v>
      </c>
      <c r="G111193">
        <v>-75771433</v>
      </c>
      <c r="H111193">
        <v>1</v>
      </c>
      <c r="I111193">
        <v>0</v>
      </c>
      <c r="J111193">
        <v>0</v>
      </c>
    </row>
    <row r="111194" spans="1:10" x14ac:dyDescent="0.45">
      <c r="A111194">
        <v>2012</v>
      </c>
      <c r="B111194">
        <v>9</v>
      </c>
      <c r="C111194">
        <v>28</v>
      </c>
      <c r="D111194" s="1" t="s">
        <v>475</v>
      </c>
      <c r="E111194" s="1" t="s">
        <v>2453</v>
      </c>
      <c r="F111194">
        <v>6491729</v>
      </c>
      <c r="G111194">
        <v>101387857</v>
      </c>
      <c r="H111194">
        <v>1</v>
      </c>
      <c r="I111194">
        <v>0</v>
      </c>
      <c r="J111194">
        <v>2</v>
      </c>
    </row>
    <row r="111195" spans="1:10" x14ac:dyDescent="0.45">
      <c r="A111195">
        <v>2012</v>
      </c>
      <c r="B111195">
        <v>9</v>
      </c>
      <c r="C111195">
        <v>28</v>
      </c>
      <c r="D111195" s="1" t="s">
        <v>513</v>
      </c>
      <c r="E111195" s="1" t="s">
        <v>22114</v>
      </c>
      <c r="F111195">
        <v>33101959</v>
      </c>
      <c r="G111195">
        <v>69021179</v>
      </c>
      <c r="H111195">
        <v>1</v>
      </c>
      <c r="I111195">
        <v>0</v>
      </c>
      <c r="J111195">
        <v>1</v>
      </c>
    </row>
    <row r="111196" spans="1:10" x14ac:dyDescent="0.45">
      <c r="A111196">
        <v>2012</v>
      </c>
      <c r="B111196">
        <v>9</v>
      </c>
      <c r="C111196">
        <v>28</v>
      </c>
      <c r="D111196" s="1" t="s">
        <v>513</v>
      </c>
      <c r="E111196" s="1" t="s">
        <v>16637</v>
      </c>
      <c r="F111196">
        <v>34229213</v>
      </c>
      <c r="G111196">
        <v>70193208</v>
      </c>
      <c r="H111196">
        <v>1</v>
      </c>
      <c r="I111196">
        <v>0</v>
      </c>
      <c r="J111196">
        <v>1</v>
      </c>
    </row>
    <row r="111197" spans="1:10" x14ac:dyDescent="0.45">
      <c r="A111197">
        <v>2012</v>
      </c>
      <c r="B111197">
        <v>9</v>
      </c>
      <c r="C111197">
        <v>28</v>
      </c>
      <c r="D111197" s="1" t="s">
        <v>274</v>
      </c>
      <c r="E111197" s="1" t="s">
        <v>9325</v>
      </c>
      <c r="F111197">
        <v>55604981</v>
      </c>
      <c r="G111197">
        <v>13003822</v>
      </c>
      <c r="H111197">
        <v>1</v>
      </c>
      <c r="I111197">
        <v>0</v>
      </c>
      <c r="J111197">
        <v>0</v>
      </c>
    </row>
    <row r="111198" spans="1:10" x14ac:dyDescent="0.45">
      <c r="A111198">
        <v>2012</v>
      </c>
      <c r="B111198">
        <v>9</v>
      </c>
      <c r="C111198">
        <v>28</v>
      </c>
      <c r="D111198" s="1" t="s">
        <v>245</v>
      </c>
      <c r="E111198" s="1" t="s">
        <v>20890</v>
      </c>
      <c r="F111198">
        <v>34545174</v>
      </c>
      <c r="G111198">
        <v>71470148</v>
      </c>
      <c r="H111198">
        <v>1</v>
      </c>
      <c r="I111198">
        <v>0</v>
      </c>
      <c r="J111198">
        <v>0</v>
      </c>
    </row>
    <row r="111199" spans="1:10" x14ac:dyDescent="0.45">
      <c r="A111199">
        <v>2012</v>
      </c>
      <c r="B111199">
        <v>9</v>
      </c>
      <c r="C111199">
        <v>28</v>
      </c>
      <c r="D111199" s="1" t="s">
        <v>475</v>
      </c>
      <c r="E111199" s="1" t="s">
        <v>22133</v>
      </c>
      <c r="F111199">
        <v>6516944</v>
      </c>
      <c r="G111199">
        <v>101651667</v>
      </c>
      <c r="H111199">
        <v>1</v>
      </c>
      <c r="I111199">
        <v>0</v>
      </c>
      <c r="J111199">
        <v>0</v>
      </c>
    </row>
    <row r="111200" spans="1:10" x14ac:dyDescent="0.45">
      <c r="A111200">
        <v>2012</v>
      </c>
      <c r="B111200">
        <v>9</v>
      </c>
      <c r="C111200">
        <v>28</v>
      </c>
      <c r="D111200" s="1" t="s">
        <v>245</v>
      </c>
      <c r="E111200" s="1" t="s">
        <v>21638</v>
      </c>
      <c r="F111200">
        <v>33818195</v>
      </c>
      <c r="G111200">
        <v>70644798</v>
      </c>
      <c r="H111200">
        <v>1</v>
      </c>
      <c r="I111200">
        <v>0</v>
      </c>
      <c r="J111200">
        <v>0</v>
      </c>
    </row>
    <row r="111201" spans="1:10" x14ac:dyDescent="0.45">
      <c r="A111201">
        <v>2012</v>
      </c>
      <c r="B111201">
        <v>9</v>
      </c>
      <c r="C111201">
        <v>28</v>
      </c>
      <c r="D111201" s="1" t="s">
        <v>393</v>
      </c>
      <c r="E111201" s="1" t="s">
        <v>22134</v>
      </c>
      <c r="F111201">
        <v>22408038</v>
      </c>
      <c r="G111201">
        <v>87381073</v>
      </c>
      <c r="H111201">
        <v>1</v>
      </c>
      <c r="I111201">
        <v>0</v>
      </c>
      <c r="J111201">
        <v>1</v>
      </c>
    </row>
    <row r="111202" spans="1:10" x14ac:dyDescent="0.45">
      <c r="A111202">
        <v>2012</v>
      </c>
      <c r="B111202">
        <v>9</v>
      </c>
      <c r="C111202">
        <v>28</v>
      </c>
      <c r="D111202" s="1" t="s">
        <v>393</v>
      </c>
      <c r="E111202" s="1" t="s">
        <v>22135</v>
      </c>
      <c r="F111202">
        <v>24305319</v>
      </c>
      <c r="G111202">
        <v>94261372</v>
      </c>
      <c r="H111202">
        <v>1</v>
      </c>
      <c r="I111202">
        <v>0</v>
      </c>
      <c r="J111202">
        <v>3</v>
      </c>
    </row>
    <row r="111203" spans="1:10" x14ac:dyDescent="0.45">
      <c r="A111203">
        <v>2012</v>
      </c>
      <c r="B111203">
        <v>9</v>
      </c>
      <c r="C111203">
        <v>29</v>
      </c>
      <c r="D111203" s="1" t="s">
        <v>393</v>
      </c>
      <c r="E111203" s="1" t="s">
        <v>1553</v>
      </c>
      <c r="F111203">
        <v>24798346</v>
      </c>
      <c r="G111203">
        <v>9394043</v>
      </c>
      <c r="H111203">
        <v>0</v>
      </c>
      <c r="I111203">
        <v>0</v>
      </c>
      <c r="J111203">
        <v>0</v>
      </c>
    </row>
    <row r="111204" spans="1:10" x14ac:dyDescent="0.45">
      <c r="A111204">
        <v>2012</v>
      </c>
      <c r="B111204">
        <v>9</v>
      </c>
      <c r="C111204">
        <v>29</v>
      </c>
      <c r="D111204" s="1" t="s">
        <v>393</v>
      </c>
      <c r="E111204" s="1" t="s">
        <v>8202</v>
      </c>
      <c r="F111204">
        <v>23745549</v>
      </c>
      <c r="G111204">
        <v>86122583</v>
      </c>
      <c r="H111204">
        <v>0</v>
      </c>
      <c r="I111204">
        <v>0</v>
      </c>
      <c r="J111204">
        <v>0</v>
      </c>
    </row>
    <row r="111205" spans="1:10" x14ac:dyDescent="0.45">
      <c r="A111205">
        <v>2012</v>
      </c>
      <c r="B111205">
        <v>9</v>
      </c>
      <c r="C111205">
        <v>29</v>
      </c>
      <c r="D111205" s="1" t="s">
        <v>8651</v>
      </c>
      <c r="E111205" s="1" t="s">
        <v>19508</v>
      </c>
      <c r="F111205">
        <v>13887403</v>
      </c>
      <c r="G111205">
        <v>45863647</v>
      </c>
      <c r="H111205">
        <v>1</v>
      </c>
      <c r="I111205">
        <v>1</v>
      </c>
      <c r="J111205">
        <v>3</v>
      </c>
    </row>
    <row r="111206" spans="1:10" x14ac:dyDescent="0.45">
      <c r="A111206">
        <v>2012</v>
      </c>
      <c r="B111206">
        <v>9</v>
      </c>
      <c r="C111206">
        <v>29</v>
      </c>
      <c r="D111206" s="1" t="s">
        <v>16</v>
      </c>
      <c r="E111206" s="1" t="s">
        <v>17</v>
      </c>
      <c r="F111206">
        <v>3799749</v>
      </c>
      <c r="G111206">
        <v>23762728</v>
      </c>
      <c r="H111206">
        <v>1</v>
      </c>
      <c r="I111206">
        <v>0</v>
      </c>
      <c r="J111206">
        <v>0</v>
      </c>
    </row>
    <row r="111207" spans="1:10" x14ac:dyDescent="0.45">
      <c r="A111207">
        <v>2012</v>
      </c>
      <c r="B111207">
        <v>9</v>
      </c>
      <c r="C111207">
        <v>29</v>
      </c>
      <c r="D111207" s="1" t="s">
        <v>513</v>
      </c>
      <c r="E111207" s="1" t="s">
        <v>16800</v>
      </c>
      <c r="F111207">
        <v>3363591</v>
      </c>
      <c r="G111207">
        <v>62266621</v>
      </c>
      <c r="H111207">
        <v>1</v>
      </c>
      <c r="I111207">
        <v>0</v>
      </c>
      <c r="J111207">
        <v>2</v>
      </c>
    </row>
    <row r="111208" spans="1:10" x14ac:dyDescent="0.45">
      <c r="A111208">
        <v>2012</v>
      </c>
      <c r="B111208">
        <v>9</v>
      </c>
      <c r="C111208">
        <v>29</v>
      </c>
      <c r="D111208" s="1" t="s">
        <v>245</v>
      </c>
      <c r="E111208" s="1" t="s">
        <v>246</v>
      </c>
      <c r="F111208">
        <v>24891115</v>
      </c>
      <c r="G111208">
        <v>67143311</v>
      </c>
      <c r="H111208">
        <v>1</v>
      </c>
      <c r="I111208">
        <v>0</v>
      </c>
      <c r="J111208">
        <v>2</v>
      </c>
    </row>
    <row r="111209" spans="1:10" x14ac:dyDescent="0.45">
      <c r="A111209">
        <v>2012</v>
      </c>
      <c r="B111209">
        <v>9</v>
      </c>
      <c r="C111209">
        <v>29</v>
      </c>
      <c r="D111209" s="1" t="s">
        <v>245</v>
      </c>
      <c r="E111209" s="1" t="s">
        <v>16056</v>
      </c>
      <c r="F111209">
        <v>27809921</v>
      </c>
      <c r="G111209">
        <v>66620956</v>
      </c>
      <c r="H111209">
        <v>1</v>
      </c>
      <c r="I111209">
        <v>0</v>
      </c>
      <c r="J111209">
        <v>1</v>
      </c>
    </row>
    <row r="111210" spans="1:10" x14ac:dyDescent="0.45">
      <c r="A111210">
        <v>2012</v>
      </c>
      <c r="B111210">
        <v>9</v>
      </c>
      <c r="C111210">
        <v>29</v>
      </c>
      <c r="D111210" s="1" t="s">
        <v>130</v>
      </c>
      <c r="E111210" s="1" t="s">
        <v>10988</v>
      </c>
      <c r="F111210">
        <v>37562515</v>
      </c>
      <c r="G111210">
        <v>44293677</v>
      </c>
      <c r="H111210">
        <v>1</v>
      </c>
      <c r="I111210">
        <v>0</v>
      </c>
      <c r="J111210">
        <v>2</v>
      </c>
    </row>
    <row r="111211" spans="1:10" x14ac:dyDescent="0.45">
      <c r="A111211">
        <v>2012</v>
      </c>
      <c r="B111211">
        <v>9</v>
      </c>
      <c r="C111211">
        <v>29</v>
      </c>
      <c r="D111211" s="1" t="s">
        <v>725</v>
      </c>
      <c r="E111211" s="1" t="s">
        <v>15645</v>
      </c>
      <c r="F111211">
        <v>33457222</v>
      </c>
      <c r="G111211">
        <v>44086389</v>
      </c>
      <c r="H111211">
        <v>1</v>
      </c>
      <c r="I111211">
        <v>0</v>
      </c>
      <c r="J111211">
        <v>1</v>
      </c>
    </row>
    <row r="111212" spans="1:10" x14ac:dyDescent="0.45">
      <c r="A111212">
        <v>2012</v>
      </c>
      <c r="B111212">
        <v>9</v>
      </c>
      <c r="C111212">
        <v>29</v>
      </c>
      <c r="D111212" s="1" t="s">
        <v>725</v>
      </c>
      <c r="E111212" s="1" t="s">
        <v>12707</v>
      </c>
      <c r="F111212">
        <v>3374324</v>
      </c>
      <c r="G111212">
        <v>44623825</v>
      </c>
      <c r="H111212">
        <v>1</v>
      </c>
      <c r="I111212">
        <v>0</v>
      </c>
      <c r="J111212">
        <v>1</v>
      </c>
    </row>
    <row r="111213" spans="1:10" x14ac:dyDescent="0.45">
      <c r="A111213">
        <v>2012</v>
      </c>
      <c r="B111213">
        <v>9</v>
      </c>
      <c r="C111213">
        <v>29</v>
      </c>
      <c r="D111213" s="1" t="s">
        <v>725</v>
      </c>
      <c r="E111213" s="1" t="s">
        <v>12707</v>
      </c>
      <c r="F111213">
        <v>3374324</v>
      </c>
      <c r="G111213">
        <v>44623825</v>
      </c>
      <c r="H111213">
        <v>1</v>
      </c>
      <c r="I111213">
        <v>0</v>
      </c>
      <c r="J111213">
        <v>0</v>
      </c>
    </row>
    <row r="111214" spans="1:10" x14ac:dyDescent="0.45">
      <c r="A111214">
        <v>2012</v>
      </c>
      <c r="B111214">
        <v>9</v>
      </c>
      <c r="C111214">
        <v>29</v>
      </c>
      <c r="D111214" s="1" t="s">
        <v>513</v>
      </c>
      <c r="E111214" s="1" t="s">
        <v>20832</v>
      </c>
      <c r="F111214">
        <v>34553889</v>
      </c>
      <c r="G111214">
        <v>70242778</v>
      </c>
      <c r="H111214">
        <v>1</v>
      </c>
      <c r="I111214">
        <v>0</v>
      </c>
      <c r="J111214">
        <v>2</v>
      </c>
    </row>
    <row r="111215" spans="1:10" x14ac:dyDescent="0.45">
      <c r="A111215">
        <v>2012</v>
      </c>
      <c r="B111215">
        <v>9</v>
      </c>
      <c r="C111215">
        <v>29</v>
      </c>
      <c r="D111215" s="1" t="s">
        <v>513</v>
      </c>
      <c r="E111215" s="1" t="s">
        <v>22136</v>
      </c>
      <c r="F111215">
        <v>34343163</v>
      </c>
      <c r="G111215">
        <v>61495274</v>
      </c>
      <c r="H111215">
        <v>1</v>
      </c>
      <c r="I111215">
        <v>0</v>
      </c>
      <c r="J111215">
        <v>4</v>
      </c>
    </row>
    <row r="111216" spans="1:10" x14ac:dyDescent="0.45">
      <c r="A111216">
        <v>2012</v>
      </c>
      <c r="B111216">
        <v>9</v>
      </c>
      <c r="C111216">
        <v>29</v>
      </c>
      <c r="D111216" s="1" t="s">
        <v>245</v>
      </c>
      <c r="E111216" s="1" t="s">
        <v>22137</v>
      </c>
      <c r="F111216">
        <v>33439722</v>
      </c>
      <c r="G111216">
        <v>71524444</v>
      </c>
      <c r="H111216">
        <v>1</v>
      </c>
      <c r="I111216">
        <v>0</v>
      </c>
      <c r="J111216">
        <v>0</v>
      </c>
    </row>
    <row r="111217" spans="1:10" x14ac:dyDescent="0.45">
      <c r="A111217">
        <v>2012</v>
      </c>
      <c r="B111217">
        <v>9</v>
      </c>
      <c r="C111217">
        <v>29</v>
      </c>
      <c r="D111217" s="1" t="s">
        <v>475</v>
      </c>
      <c r="E111217" s="1" t="s">
        <v>17013</v>
      </c>
      <c r="F111217">
        <v>6516944</v>
      </c>
      <c r="G111217">
        <v>101651667</v>
      </c>
      <c r="H111217">
        <v>1</v>
      </c>
      <c r="I111217">
        <v>0</v>
      </c>
      <c r="J111217">
        <v>1</v>
      </c>
    </row>
    <row r="111218" spans="1:10" x14ac:dyDescent="0.45">
      <c r="A111218">
        <v>2012</v>
      </c>
      <c r="B111218">
        <v>9</v>
      </c>
      <c r="C111218">
        <v>29</v>
      </c>
      <c r="D111218" s="1" t="s">
        <v>393</v>
      </c>
      <c r="E111218" s="1" t="s">
        <v>22138</v>
      </c>
      <c r="F111218">
        <v>10010366</v>
      </c>
      <c r="G111218">
        <v>77476812</v>
      </c>
      <c r="H111218">
        <v>1</v>
      </c>
      <c r="I111218">
        <v>0</v>
      </c>
      <c r="J111218">
        <v>0</v>
      </c>
    </row>
    <row r="111219" spans="1:10" x14ac:dyDescent="0.45">
      <c r="A111219">
        <v>2012</v>
      </c>
      <c r="B111219">
        <v>9</v>
      </c>
      <c r="C111219">
        <v>29</v>
      </c>
      <c r="D111219" s="1" t="s">
        <v>513</v>
      </c>
      <c r="E111219" s="1" t="s">
        <v>19211</v>
      </c>
      <c r="F111219">
        <v>36761025</v>
      </c>
      <c r="G111219">
        <v>71185312</v>
      </c>
      <c r="H111219">
        <v>1</v>
      </c>
      <c r="I111219">
        <v>0</v>
      </c>
      <c r="J111219">
        <v>4</v>
      </c>
    </row>
    <row r="111220" spans="1:10" x14ac:dyDescent="0.45">
      <c r="A111220">
        <v>2012</v>
      </c>
      <c r="B111220">
        <v>9</v>
      </c>
      <c r="C111220">
        <v>29</v>
      </c>
      <c r="D111220" s="1" t="s">
        <v>513</v>
      </c>
      <c r="E111220" s="1" t="s">
        <v>21694</v>
      </c>
      <c r="F111220">
        <v>3408218</v>
      </c>
      <c r="G111220">
        <v>70667035</v>
      </c>
      <c r="H111220">
        <v>1</v>
      </c>
      <c r="I111220">
        <v>0</v>
      </c>
      <c r="J111220">
        <v>1</v>
      </c>
    </row>
    <row r="111221" spans="1:10" x14ac:dyDescent="0.45">
      <c r="A111221">
        <v>2012</v>
      </c>
      <c r="B111221">
        <v>9</v>
      </c>
      <c r="C111221">
        <v>29</v>
      </c>
      <c r="D111221" s="1" t="s">
        <v>393</v>
      </c>
      <c r="E111221" s="1" t="s">
        <v>22139</v>
      </c>
      <c r="F111221">
        <v>18257257</v>
      </c>
      <c r="G111221">
        <v>81298996</v>
      </c>
      <c r="H111221">
        <v>1</v>
      </c>
      <c r="I111221">
        <v>0</v>
      </c>
      <c r="J111221">
        <v>0</v>
      </c>
    </row>
    <row r="111222" spans="1:10" x14ac:dyDescent="0.45">
      <c r="A111222">
        <v>2012</v>
      </c>
      <c r="B111222">
        <v>9</v>
      </c>
      <c r="C111222">
        <v>29</v>
      </c>
      <c r="D111222" s="1" t="s">
        <v>725</v>
      </c>
      <c r="E111222" s="1" t="s">
        <v>726</v>
      </c>
      <c r="F111222">
        <v>36354145</v>
      </c>
      <c r="G111222">
        <v>4314357</v>
      </c>
      <c r="H111222">
        <v>1</v>
      </c>
      <c r="I111222">
        <v>0</v>
      </c>
      <c r="J111222">
        <v>0</v>
      </c>
    </row>
    <row r="111223" spans="1:10" x14ac:dyDescent="0.45">
      <c r="A111223">
        <v>2012</v>
      </c>
      <c r="B111223">
        <v>9</v>
      </c>
      <c r="C111223">
        <v>29</v>
      </c>
      <c r="D111223" s="1" t="s">
        <v>513</v>
      </c>
      <c r="E111223" s="1" t="s">
        <v>22136</v>
      </c>
      <c r="F111223">
        <v>34343163</v>
      </c>
      <c r="G111223">
        <v>61495274</v>
      </c>
      <c r="H111223">
        <v>1</v>
      </c>
      <c r="I111223">
        <v>0</v>
      </c>
      <c r="J111223">
        <v>4</v>
      </c>
    </row>
    <row r="111224" spans="1:10" x14ac:dyDescent="0.45">
      <c r="A111224">
        <v>2012</v>
      </c>
      <c r="B111224">
        <v>9</v>
      </c>
      <c r="C111224">
        <v>29</v>
      </c>
      <c r="D111224" s="1" t="s">
        <v>8262</v>
      </c>
      <c r="E111224" s="1" t="s">
        <v>8828</v>
      </c>
      <c r="F111224">
        <v>16416667</v>
      </c>
      <c r="G111224">
        <v>-3666667</v>
      </c>
      <c r="H111224">
        <v>1</v>
      </c>
      <c r="I111224">
        <v>0</v>
      </c>
      <c r="J111224">
        <v>0</v>
      </c>
    </row>
    <row r="111225" spans="1:10" x14ac:dyDescent="0.45">
      <c r="A111225">
        <v>2012</v>
      </c>
      <c r="B111225">
        <v>9</v>
      </c>
      <c r="C111225">
        <v>29</v>
      </c>
      <c r="D111225" s="1" t="s">
        <v>857</v>
      </c>
      <c r="E111225" s="1" t="s">
        <v>20766</v>
      </c>
      <c r="F111225">
        <v>9607762</v>
      </c>
      <c r="G111225">
        <v>6553394</v>
      </c>
      <c r="H111225">
        <v>1</v>
      </c>
      <c r="I111225">
        <v>0</v>
      </c>
      <c r="J111225">
        <v>2</v>
      </c>
    </row>
    <row r="111226" spans="1:10" x14ac:dyDescent="0.45">
      <c r="A111226">
        <v>2012</v>
      </c>
      <c r="B111226">
        <v>9</v>
      </c>
      <c r="C111226">
        <v>28</v>
      </c>
      <c r="D111226" s="1" t="s">
        <v>245</v>
      </c>
      <c r="E111226" s="1" t="s">
        <v>21659</v>
      </c>
      <c r="F111226">
        <v>33908508</v>
      </c>
      <c r="G111226">
        <v>71473129</v>
      </c>
      <c r="H111226">
        <v>1</v>
      </c>
      <c r="I111226">
        <v>0</v>
      </c>
      <c r="J111226">
        <v>1</v>
      </c>
    </row>
    <row r="111227" spans="1:10" x14ac:dyDescent="0.45">
      <c r="A111227">
        <v>2012</v>
      </c>
      <c r="B111227">
        <v>9</v>
      </c>
      <c r="C111227">
        <v>30</v>
      </c>
      <c r="D111227" s="1" t="s">
        <v>712</v>
      </c>
      <c r="E111227" s="1" t="s">
        <v>10642</v>
      </c>
      <c r="F111227">
        <v>-45612</v>
      </c>
      <c r="G111227">
        <v>39646123</v>
      </c>
      <c r="H111227">
        <v>1</v>
      </c>
      <c r="I111227">
        <v>0</v>
      </c>
      <c r="J111227">
        <v>2</v>
      </c>
    </row>
    <row r="111228" spans="1:10" x14ac:dyDescent="0.45">
      <c r="A111228">
        <v>2012</v>
      </c>
      <c r="B111228">
        <v>9</v>
      </c>
      <c r="C111228">
        <v>30</v>
      </c>
      <c r="D111228" s="1" t="s">
        <v>712</v>
      </c>
      <c r="E111228" s="1" t="s">
        <v>22140</v>
      </c>
      <c r="F111228">
        <v>-1270875</v>
      </c>
      <c r="G111228">
        <v>36849068</v>
      </c>
      <c r="H111228">
        <v>1</v>
      </c>
      <c r="I111228">
        <v>0</v>
      </c>
      <c r="J111228">
        <v>1</v>
      </c>
    </row>
    <row r="111229" spans="1:10" x14ac:dyDescent="0.45">
      <c r="A111229">
        <v>2012</v>
      </c>
      <c r="B111229">
        <v>9</v>
      </c>
      <c r="C111229">
        <v>29</v>
      </c>
      <c r="D111229" s="1" t="s">
        <v>513</v>
      </c>
      <c r="E111229" s="1" t="s">
        <v>16251</v>
      </c>
      <c r="F111229">
        <v>32363889</v>
      </c>
      <c r="G111229">
        <v>64781443</v>
      </c>
      <c r="H111229">
        <v>1</v>
      </c>
      <c r="I111229">
        <v>0</v>
      </c>
      <c r="J111229">
        <v>3</v>
      </c>
    </row>
    <row r="111230" spans="1:10" x14ac:dyDescent="0.45">
      <c r="A111230">
        <v>2012</v>
      </c>
      <c r="B111230">
        <v>9</v>
      </c>
      <c r="C111230">
        <v>30</v>
      </c>
      <c r="D111230" s="1" t="s">
        <v>666</v>
      </c>
      <c r="E111230" s="1" t="s">
        <v>20270</v>
      </c>
      <c r="F111230">
        <v>3705336</v>
      </c>
      <c r="G111230">
        <v>41227345</v>
      </c>
      <c r="H111230">
        <v>1</v>
      </c>
      <c r="I111230">
        <v>1</v>
      </c>
      <c r="J111230">
        <v>5</v>
      </c>
    </row>
    <row r="111231" spans="1:10" x14ac:dyDescent="0.45">
      <c r="A111231">
        <v>2012</v>
      </c>
      <c r="B111231">
        <v>9</v>
      </c>
      <c r="C111231">
        <v>30</v>
      </c>
      <c r="D111231" s="1" t="s">
        <v>725</v>
      </c>
      <c r="E111231" s="1" t="s">
        <v>16266</v>
      </c>
      <c r="F111231">
        <v>33100529</v>
      </c>
      <c r="G111231">
        <v>44584492</v>
      </c>
      <c r="H111231">
        <v>1</v>
      </c>
      <c r="I111231">
        <v>0</v>
      </c>
      <c r="J111231">
        <v>3</v>
      </c>
    </row>
    <row r="111232" spans="1:10" x14ac:dyDescent="0.45">
      <c r="A111232">
        <v>2012</v>
      </c>
      <c r="B111232">
        <v>9</v>
      </c>
      <c r="C111232">
        <v>30</v>
      </c>
      <c r="D111232" s="1" t="s">
        <v>725</v>
      </c>
      <c r="E111232" s="1" t="s">
        <v>16081</v>
      </c>
      <c r="F111232">
        <v>33540672</v>
      </c>
      <c r="G111232">
        <v>44251266</v>
      </c>
      <c r="H111232">
        <v>1</v>
      </c>
      <c r="I111232">
        <v>0</v>
      </c>
      <c r="J111232">
        <v>2</v>
      </c>
    </row>
    <row r="111233" spans="1:10" x14ac:dyDescent="0.45">
      <c r="A111233">
        <v>2012</v>
      </c>
      <c r="B111233">
        <v>9</v>
      </c>
      <c r="C111233">
        <v>30</v>
      </c>
      <c r="D111233" s="1" t="s">
        <v>725</v>
      </c>
      <c r="E111233" s="1" t="s">
        <v>16081</v>
      </c>
      <c r="F111233">
        <v>33540672</v>
      </c>
      <c r="G111233">
        <v>44251266</v>
      </c>
      <c r="H111233">
        <v>1</v>
      </c>
      <c r="I111233">
        <v>0</v>
      </c>
      <c r="J111233">
        <v>2</v>
      </c>
    </row>
    <row r="111234" spans="1:10" x14ac:dyDescent="0.45">
      <c r="A111234">
        <v>2012</v>
      </c>
      <c r="B111234">
        <v>9</v>
      </c>
      <c r="C111234">
        <v>30</v>
      </c>
      <c r="D111234" s="1" t="s">
        <v>725</v>
      </c>
      <c r="E111234" s="1" t="s">
        <v>16081</v>
      </c>
      <c r="F111234">
        <v>33540672</v>
      </c>
      <c r="G111234">
        <v>44251266</v>
      </c>
      <c r="H111234">
        <v>1</v>
      </c>
      <c r="I111234">
        <v>0</v>
      </c>
      <c r="J111234">
        <v>2</v>
      </c>
    </row>
    <row r="111235" spans="1:10" x14ac:dyDescent="0.45">
      <c r="A111235">
        <v>2012</v>
      </c>
      <c r="B111235">
        <v>9</v>
      </c>
      <c r="C111235">
        <v>30</v>
      </c>
      <c r="D111235" s="1" t="s">
        <v>725</v>
      </c>
      <c r="E111235" s="1" t="s">
        <v>16081</v>
      </c>
      <c r="F111235">
        <v>33540672</v>
      </c>
      <c r="G111235">
        <v>44251266</v>
      </c>
      <c r="H111235">
        <v>1</v>
      </c>
      <c r="I111235">
        <v>0</v>
      </c>
      <c r="J111235">
        <v>2</v>
      </c>
    </row>
    <row r="111236" spans="1:10" x14ac:dyDescent="0.45">
      <c r="A111236">
        <v>2012</v>
      </c>
      <c r="B111236">
        <v>9</v>
      </c>
      <c r="C111236">
        <v>30</v>
      </c>
      <c r="D111236" s="1" t="s">
        <v>725</v>
      </c>
      <c r="E111236" s="1" t="s">
        <v>982</v>
      </c>
      <c r="F111236">
        <v>33303566</v>
      </c>
      <c r="G111236">
        <v>44371773</v>
      </c>
      <c r="H111236">
        <v>1</v>
      </c>
      <c r="I111236">
        <v>1</v>
      </c>
      <c r="J111236">
        <v>2</v>
      </c>
    </row>
    <row r="111237" spans="1:10" x14ac:dyDescent="0.45">
      <c r="A111237">
        <v>2012</v>
      </c>
      <c r="B111237">
        <v>9</v>
      </c>
      <c r="C111237">
        <v>30</v>
      </c>
      <c r="D111237" s="1" t="s">
        <v>725</v>
      </c>
      <c r="E111237" s="1" t="s">
        <v>13232</v>
      </c>
      <c r="F111237">
        <v>32533287</v>
      </c>
      <c r="G111237">
        <v>45829453</v>
      </c>
      <c r="H111237">
        <v>1</v>
      </c>
      <c r="I111237">
        <v>1</v>
      </c>
      <c r="J111237">
        <v>6</v>
      </c>
    </row>
    <row r="111238" spans="1:10" x14ac:dyDescent="0.45">
      <c r="A111238">
        <v>2012</v>
      </c>
      <c r="B111238">
        <v>9</v>
      </c>
      <c r="C111238">
        <v>30</v>
      </c>
      <c r="D111238" s="1" t="s">
        <v>725</v>
      </c>
      <c r="E111238" s="1" t="s">
        <v>16290</v>
      </c>
      <c r="F111238">
        <v>33571807</v>
      </c>
      <c r="G111238">
        <v>44536067</v>
      </c>
      <c r="H111238">
        <v>1</v>
      </c>
      <c r="I111238">
        <v>0</v>
      </c>
      <c r="J111238">
        <v>1</v>
      </c>
    </row>
    <row r="111239" spans="1:10" x14ac:dyDescent="0.45">
      <c r="A111239">
        <v>2012</v>
      </c>
      <c r="B111239">
        <v>9</v>
      </c>
      <c r="C111239">
        <v>30</v>
      </c>
      <c r="D111239" s="1" t="s">
        <v>725</v>
      </c>
      <c r="E111239" s="1" t="s">
        <v>16062</v>
      </c>
      <c r="F111239">
        <v>34239965</v>
      </c>
      <c r="G111239">
        <v>44510157</v>
      </c>
      <c r="H111239">
        <v>1</v>
      </c>
      <c r="I111239">
        <v>0</v>
      </c>
      <c r="J111239">
        <v>1</v>
      </c>
    </row>
    <row r="111240" spans="1:10" x14ac:dyDescent="0.45">
      <c r="A111240">
        <v>2012</v>
      </c>
      <c r="B111240">
        <v>9</v>
      </c>
      <c r="C111240">
        <v>30</v>
      </c>
      <c r="D111240" s="1" t="s">
        <v>725</v>
      </c>
      <c r="E111240" s="1" t="s">
        <v>12707</v>
      </c>
      <c r="F111240">
        <v>3374324</v>
      </c>
      <c r="G111240">
        <v>44623825</v>
      </c>
      <c r="H111240">
        <v>1</v>
      </c>
      <c r="I111240">
        <v>0</v>
      </c>
      <c r="J111240">
        <v>0</v>
      </c>
    </row>
    <row r="111241" spans="1:10" x14ac:dyDescent="0.45">
      <c r="A111241">
        <v>2012</v>
      </c>
      <c r="B111241">
        <v>9</v>
      </c>
      <c r="C111241">
        <v>30</v>
      </c>
      <c r="D111241" s="1" t="s">
        <v>725</v>
      </c>
      <c r="E111241" s="1" t="s">
        <v>982</v>
      </c>
      <c r="F111241">
        <v>33303566</v>
      </c>
      <c r="G111241">
        <v>44371773</v>
      </c>
      <c r="H111241">
        <v>1</v>
      </c>
      <c r="I111241">
        <v>1</v>
      </c>
      <c r="J111241">
        <v>2</v>
      </c>
    </row>
    <row r="111242" spans="1:10" x14ac:dyDescent="0.45">
      <c r="A111242">
        <v>2012</v>
      </c>
      <c r="B111242">
        <v>9</v>
      </c>
      <c r="C111242">
        <v>30</v>
      </c>
      <c r="D111242" s="1" t="s">
        <v>725</v>
      </c>
      <c r="E111242" s="1" t="s">
        <v>726</v>
      </c>
      <c r="F111242">
        <v>36354145</v>
      </c>
      <c r="G111242">
        <v>4314357</v>
      </c>
      <c r="H111242">
        <v>1</v>
      </c>
      <c r="I111242">
        <v>0</v>
      </c>
      <c r="J111242">
        <v>1</v>
      </c>
    </row>
    <row r="111243" spans="1:10" x14ac:dyDescent="0.45">
      <c r="A111243">
        <v>2012</v>
      </c>
      <c r="B111243">
        <v>9</v>
      </c>
      <c r="C111243">
        <v>30</v>
      </c>
      <c r="D111243" s="1" t="s">
        <v>725</v>
      </c>
      <c r="E111243" s="1" t="s">
        <v>20516</v>
      </c>
      <c r="F111243">
        <v>3599353</v>
      </c>
      <c r="G111243">
        <v>4321973</v>
      </c>
      <c r="H111243">
        <v>1</v>
      </c>
      <c r="I111243">
        <v>0</v>
      </c>
      <c r="J111243">
        <v>0</v>
      </c>
    </row>
    <row r="111244" spans="1:10" x14ac:dyDescent="0.45">
      <c r="A111244">
        <v>2012</v>
      </c>
      <c r="B111244">
        <v>9</v>
      </c>
      <c r="C111244">
        <v>30</v>
      </c>
      <c r="D111244" s="1" t="s">
        <v>725</v>
      </c>
      <c r="E111244" s="1" t="s">
        <v>15768</v>
      </c>
      <c r="F111244">
        <v>33693947</v>
      </c>
      <c r="G111244">
        <v>45067425</v>
      </c>
      <c r="H111244">
        <v>1</v>
      </c>
      <c r="I111244">
        <v>0</v>
      </c>
      <c r="J111244">
        <v>2</v>
      </c>
    </row>
    <row r="111245" spans="1:10" x14ac:dyDescent="0.45">
      <c r="A111245">
        <v>2012</v>
      </c>
      <c r="B111245">
        <v>9</v>
      </c>
      <c r="C111245">
        <v>30</v>
      </c>
      <c r="D111245" s="1" t="s">
        <v>857</v>
      </c>
      <c r="E111245" s="1" t="s">
        <v>20076</v>
      </c>
      <c r="F111245">
        <v>1108192</v>
      </c>
      <c r="G111245">
        <v>7715956</v>
      </c>
      <c r="H111245">
        <v>1</v>
      </c>
      <c r="I111245">
        <v>0</v>
      </c>
      <c r="J111245">
        <v>2</v>
      </c>
    </row>
    <row r="111246" spans="1:10" x14ac:dyDescent="0.45">
      <c r="A111246">
        <v>2012</v>
      </c>
      <c r="B111246">
        <v>9</v>
      </c>
      <c r="C111246">
        <v>30</v>
      </c>
      <c r="D111246" s="1" t="s">
        <v>513</v>
      </c>
      <c r="E111246" s="1" t="s">
        <v>6609</v>
      </c>
      <c r="F111246">
        <v>34417122</v>
      </c>
      <c r="G111246">
        <v>70449593</v>
      </c>
      <c r="H111246">
        <v>1</v>
      </c>
      <c r="I111246">
        <v>0</v>
      </c>
      <c r="J111246">
        <v>4</v>
      </c>
    </row>
    <row r="111247" spans="1:10" x14ac:dyDescent="0.45">
      <c r="A111247">
        <v>2012</v>
      </c>
      <c r="B111247">
        <v>9</v>
      </c>
      <c r="C111247">
        <v>30</v>
      </c>
      <c r="D111247" s="1" t="s">
        <v>8651</v>
      </c>
      <c r="E111247" s="1" t="s">
        <v>325</v>
      </c>
      <c r="F111247">
        <v>12825647</v>
      </c>
      <c r="G111247">
        <v>44846416</v>
      </c>
      <c r="H111247">
        <v>1</v>
      </c>
      <c r="I111247">
        <v>0</v>
      </c>
      <c r="J111247">
        <v>1</v>
      </c>
    </row>
    <row r="111248" spans="1:10" x14ac:dyDescent="0.45">
      <c r="A111248">
        <v>2012</v>
      </c>
      <c r="B111248">
        <v>9</v>
      </c>
      <c r="C111248">
        <v>30</v>
      </c>
      <c r="D111248" s="1" t="s">
        <v>393</v>
      </c>
      <c r="E111248" s="1" t="s">
        <v>19965</v>
      </c>
      <c r="F111248">
        <v>22799392</v>
      </c>
      <c r="G111248">
        <v>86248873</v>
      </c>
      <c r="H111248">
        <v>0</v>
      </c>
      <c r="I111248">
        <v>0</v>
      </c>
      <c r="J111248">
        <v>0</v>
      </c>
    </row>
    <row r="111249" spans="1:10" x14ac:dyDescent="0.45">
      <c r="A111249">
        <v>2012</v>
      </c>
      <c r="B111249">
        <v>9</v>
      </c>
      <c r="C111249">
        <v>30</v>
      </c>
      <c r="D111249" s="1" t="s">
        <v>245</v>
      </c>
      <c r="E111249" s="1" t="s">
        <v>22141</v>
      </c>
      <c r="F111249">
        <v>34997778</v>
      </c>
      <c r="G111249">
        <v>72072778</v>
      </c>
      <c r="H111249">
        <v>1</v>
      </c>
      <c r="I111249">
        <v>0</v>
      </c>
      <c r="J111249">
        <v>1</v>
      </c>
    </row>
    <row r="111250" spans="1:10" x14ac:dyDescent="0.45">
      <c r="A111250">
        <v>2012</v>
      </c>
      <c r="B111250">
        <v>9</v>
      </c>
      <c r="C111250">
        <v>30</v>
      </c>
      <c r="D111250" s="1" t="s">
        <v>245</v>
      </c>
      <c r="E111250" s="1" t="s">
        <v>16255</v>
      </c>
      <c r="F111250">
        <v>25044537</v>
      </c>
      <c r="G111250">
        <v>66874672</v>
      </c>
      <c r="H111250">
        <v>1</v>
      </c>
      <c r="I111250">
        <v>0</v>
      </c>
      <c r="J111250">
        <v>3</v>
      </c>
    </row>
    <row r="111251" spans="1:10" x14ac:dyDescent="0.45">
      <c r="A111251">
        <v>2012</v>
      </c>
      <c r="B111251">
        <v>9</v>
      </c>
      <c r="C111251">
        <v>30</v>
      </c>
      <c r="D111251" s="1" t="s">
        <v>475</v>
      </c>
      <c r="E111251" s="1" t="s">
        <v>20855</v>
      </c>
      <c r="F111251">
        <v>6394722</v>
      </c>
      <c r="G111251">
        <v>101518333</v>
      </c>
      <c r="H111251">
        <v>1</v>
      </c>
      <c r="I111251">
        <v>0</v>
      </c>
      <c r="J111251">
        <v>0</v>
      </c>
    </row>
    <row r="111252" spans="1:10" x14ac:dyDescent="0.45">
      <c r="A111252">
        <v>2012</v>
      </c>
      <c r="B111252">
        <v>9</v>
      </c>
      <c r="C111252">
        <v>30</v>
      </c>
      <c r="D111252" s="1" t="s">
        <v>725</v>
      </c>
      <c r="E111252" s="1" t="s">
        <v>982</v>
      </c>
      <c r="F111252">
        <v>33303566</v>
      </c>
      <c r="G111252">
        <v>44371773</v>
      </c>
      <c r="H111252">
        <v>1</v>
      </c>
      <c r="I111252">
        <v>0</v>
      </c>
      <c r="J111252">
        <v>0</v>
      </c>
    </row>
    <row r="111253" spans="1:10" x14ac:dyDescent="0.45">
      <c r="A111253">
        <v>2012</v>
      </c>
      <c r="B111253">
        <v>9</v>
      </c>
      <c r="C111253">
        <v>30</v>
      </c>
      <c r="D111253" s="1" t="s">
        <v>857</v>
      </c>
      <c r="E111253" s="1" t="s">
        <v>15</v>
      </c>
      <c r="F111253">
        <v>5532462</v>
      </c>
      <c r="G111253">
        <v>5898714</v>
      </c>
      <c r="H111253">
        <v>1</v>
      </c>
      <c r="I111253">
        <v>0</v>
      </c>
      <c r="J111253">
        <v>1</v>
      </c>
    </row>
    <row r="111254" spans="1:10" x14ac:dyDescent="0.45">
      <c r="A111254">
        <v>2012</v>
      </c>
      <c r="B111254">
        <v>9</v>
      </c>
      <c r="C111254">
        <v>30</v>
      </c>
      <c r="D111254" s="1" t="s">
        <v>733</v>
      </c>
      <c r="E111254" s="1" t="s">
        <v>10225</v>
      </c>
      <c r="F111254">
        <v>3115641</v>
      </c>
      <c r="G111254">
        <v>4364658</v>
      </c>
      <c r="H111254">
        <v>1</v>
      </c>
      <c r="I111254">
        <v>0</v>
      </c>
      <c r="J111254">
        <v>1</v>
      </c>
    </row>
    <row r="111255" spans="1:10" x14ac:dyDescent="0.45">
      <c r="A111255">
        <v>2012</v>
      </c>
      <c r="B111255">
        <v>9</v>
      </c>
      <c r="C111255">
        <v>30</v>
      </c>
      <c r="D111255" s="1" t="s">
        <v>725</v>
      </c>
      <c r="E111255" s="1" t="s">
        <v>15</v>
      </c>
      <c r="F111255">
        <v>35335639</v>
      </c>
      <c r="G111255">
        <v>43953855</v>
      </c>
      <c r="H111255">
        <v>1</v>
      </c>
      <c r="I111255">
        <v>0</v>
      </c>
      <c r="J111255">
        <v>0</v>
      </c>
    </row>
    <row r="111256" spans="1:10" x14ac:dyDescent="0.45">
      <c r="A111256">
        <v>2012</v>
      </c>
      <c r="B111256">
        <v>9</v>
      </c>
      <c r="C111256">
        <v>30</v>
      </c>
      <c r="D111256" s="1" t="s">
        <v>733</v>
      </c>
      <c r="E111256" s="1" t="s">
        <v>8782</v>
      </c>
      <c r="F111256">
        <v>-357847</v>
      </c>
      <c r="G111256">
        <v>4254665</v>
      </c>
      <c r="H111256">
        <v>1</v>
      </c>
      <c r="I111256">
        <v>0</v>
      </c>
      <c r="J111256">
        <v>16</v>
      </c>
    </row>
    <row r="111257" spans="1:10" x14ac:dyDescent="0.45">
      <c r="A111257">
        <v>2012</v>
      </c>
      <c r="B111257">
        <v>9</v>
      </c>
      <c r="C111257">
        <v>30</v>
      </c>
      <c r="D111257" s="1" t="s">
        <v>20</v>
      </c>
      <c r="E111257" s="1" t="s">
        <v>22142</v>
      </c>
      <c r="F111257">
        <v>41528165</v>
      </c>
      <c r="G111257">
        <v>-83618569</v>
      </c>
      <c r="H111257">
        <v>1</v>
      </c>
      <c r="I111257">
        <v>0</v>
      </c>
      <c r="J111257">
        <v>0</v>
      </c>
    </row>
    <row r="111258" spans="1:10" x14ac:dyDescent="0.45">
      <c r="A111258">
        <v>2012</v>
      </c>
      <c r="B111258">
        <v>10</v>
      </c>
      <c r="C111258">
        <v>1</v>
      </c>
      <c r="D111258" s="1" t="s">
        <v>513</v>
      </c>
      <c r="E111258" s="1" t="s">
        <v>10361</v>
      </c>
      <c r="F111258">
        <v>33335258</v>
      </c>
      <c r="G111258">
        <v>69928467</v>
      </c>
      <c r="H111258">
        <v>1</v>
      </c>
      <c r="I111258">
        <v>1</v>
      </c>
      <c r="J111258">
        <v>21</v>
      </c>
    </row>
    <row r="111259" spans="1:10" x14ac:dyDescent="0.45">
      <c r="A111259">
        <v>2012</v>
      </c>
      <c r="B111259">
        <v>10</v>
      </c>
      <c r="C111259">
        <v>1</v>
      </c>
      <c r="D111259" s="1" t="s">
        <v>245</v>
      </c>
      <c r="E111259" s="1" t="s">
        <v>22143</v>
      </c>
      <c r="F111259">
        <v>33730968</v>
      </c>
      <c r="G111259">
        <v>70680452</v>
      </c>
      <c r="H111259">
        <v>1</v>
      </c>
      <c r="I111259">
        <v>0</v>
      </c>
      <c r="J111259">
        <v>1</v>
      </c>
    </row>
    <row r="111260" spans="1:10" x14ac:dyDescent="0.45">
      <c r="A111260">
        <v>2012</v>
      </c>
      <c r="B111260">
        <v>10</v>
      </c>
      <c r="C111260">
        <v>1</v>
      </c>
      <c r="D111260" s="1" t="s">
        <v>130</v>
      </c>
      <c r="E111260" s="1" t="s">
        <v>22107</v>
      </c>
      <c r="F111260">
        <v>37320095</v>
      </c>
      <c r="G111260">
        <v>4455611</v>
      </c>
      <c r="H111260">
        <v>1</v>
      </c>
      <c r="I111260">
        <v>0</v>
      </c>
      <c r="J111260">
        <v>0</v>
      </c>
    </row>
    <row r="111261" spans="1:10" x14ac:dyDescent="0.45">
      <c r="A111261">
        <v>2012</v>
      </c>
      <c r="B111261">
        <v>10</v>
      </c>
      <c r="C111261">
        <v>1</v>
      </c>
      <c r="D111261" s="1" t="s">
        <v>130</v>
      </c>
      <c r="E111261" s="1" t="s">
        <v>15</v>
      </c>
      <c r="F111261">
        <v>39105825</v>
      </c>
      <c r="G111261">
        <v>39545517</v>
      </c>
      <c r="H111261">
        <v>0</v>
      </c>
      <c r="I111261">
        <v>0</v>
      </c>
      <c r="J111261">
        <v>0</v>
      </c>
    </row>
    <row r="111262" spans="1:10" x14ac:dyDescent="0.45">
      <c r="A111262">
        <v>2012</v>
      </c>
      <c r="B111262">
        <v>9</v>
      </c>
      <c r="C111262">
        <v>30</v>
      </c>
      <c r="D111262" s="1" t="s">
        <v>177</v>
      </c>
      <c r="E111262" s="1" t="s">
        <v>227</v>
      </c>
      <c r="F111262">
        <v>51504387</v>
      </c>
      <c r="G111262">
        <v>-140041</v>
      </c>
      <c r="H111262">
        <v>0</v>
      </c>
      <c r="I111262">
        <v>0</v>
      </c>
      <c r="J111262">
        <v>0</v>
      </c>
    </row>
    <row r="111263" spans="1:10" x14ac:dyDescent="0.45">
      <c r="A111263">
        <v>2012</v>
      </c>
      <c r="B111263">
        <v>10</v>
      </c>
      <c r="C111263">
        <v>1</v>
      </c>
      <c r="D111263" s="1" t="s">
        <v>393</v>
      </c>
      <c r="E111263" s="1" t="s">
        <v>18622</v>
      </c>
      <c r="F111263">
        <v>22709685</v>
      </c>
      <c r="G111263">
        <v>87170958</v>
      </c>
      <c r="H111263">
        <v>1</v>
      </c>
      <c r="I111263">
        <v>0</v>
      </c>
      <c r="J111263">
        <v>2</v>
      </c>
    </row>
    <row r="111264" spans="1:10" x14ac:dyDescent="0.45">
      <c r="A111264">
        <v>2012</v>
      </c>
      <c r="B111264">
        <v>10</v>
      </c>
      <c r="C111264">
        <v>1</v>
      </c>
      <c r="D111264" s="1" t="s">
        <v>513</v>
      </c>
      <c r="E111264" s="1" t="s">
        <v>15664</v>
      </c>
      <c r="F111264">
        <v>3261797</v>
      </c>
      <c r="G111264">
        <v>65872375</v>
      </c>
      <c r="H111264">
        <v>1</v>
      </c>
      <c r="I111264">
        <v>0</v>
      </c>
      <c r="J111264">
        <v>2</v>
      </c>
    </row>
    <row r="111265" spans="1:10" x14ac:dyDescent="0.45">
      <c r="A111265">
        <v>2012</v>
      </c>
      <c r="B111265">
        <v>10</v>
      </c>
      <c r="C111265">
        <v>1</v>
      </c>
      <c r="D111265" s="1" t="s">
        <v>4801</v>
      </c>
      <c r="E111265" s="1" t="s">
        <v>15830</v>
      </c>
      <c r="F111265">
        <v>26765066</v>
      </c>
      <c r="G111265">
        <v>85266834</v>
      </c>
      <c r="H111265">
        <v>1</v>
      </c>
      <c r="I111265">
        <v>0</v>
      </c>
      <c r="J111265">
        <v>0</v>
      </c>
    </row>
    <row r="111266" spans="1:10" x14ac:dyDescent="0.45">
      <c r="A111266">
        <v>2012</v>
      </c>
      <c r="B111266">
        <v>10</v>
      </c>
      <c r="C111266">
        <v>1</v>
      </c>
      <c r="D111266" s="1" t="s">
        <v>245</v>
      </c>
      <c r="E111266" s="1" t="s">
        <v>16056</v>
      </c>
      <c r="F111266">
        <v>27809921</v>
      </c>
      <c r="G111266">
        <v>66620956</v>
      </c>
      <c r="H111266">
        <v>1</v>
      </c>
      <c r="I111266">
        <v>0</v>
      </c>
      <c r="J111266">
        <v>1</v>
      </c>
    </row>
    <row r="111267" spans="1:10" x14ac:dyDescent="0.45">
      <c r="A111267">
        <v>2012</v>
      </c>
      <c r="B111267">
        <v>10</v>
      </c>
      <c r="C111267">
        <v>1</v>
      </c>
      <c r="D111267" s="1" t="s">
        <v>245</v>
      </c>
      <c r="E111267" s="1" t="s">
        <v>18763</v>
      </c>
      <c r="F111267">
        <v>34556396</v>
      </c>
      <c r="G111267">
        <v>712575</v>
      </c>
      <c r="H111267">
        <v>1</v>
      </c>
      <c r="I111267">
        <v>0</v>
      </c>
      <c r="J111267">
        <v>0</v>
      </c>
    </row>
    <row r="111268" spans="1:10" x14ac:dyDescent="0.45">
      <c r="A111268">
        <v>2012</v>
      </c>
      <c r="B111268">
        <v>10</v>
      </c>
      <c r="C111268">
        <v>1</v>
      </c>
      <c r="D111268" s="1" t="s">
        <v>245</v>
      </c>
      <c r="E111268" s="1" t="s">
        <v>16957</v>
      </c>
      <c r="F111268">
        <v>34567793</v>
      </c>
      <c r="G111268">
        <v>71480221</v>
      </c>
      <c r="H111268">
        <v>1</v>
      </c>
      <c r="I111268">
        <v>0</v>
      </c>
      <c r="J111268">
        <v>0</v>
      </c>
    </row>
    <row r="111269" spans="1:10" x14ac:dyDescent="0.45">
      <c r="A111269">
        <v>2012</v>
      </c>
      <c r="B111269">
        <v>10</v>
      </c>
      <c r="C111269">
        <v>1</v>
      </c>
      <c r="D111269" s="1" t="s">
        <v>245</v>
      </c>
      <c r="E111269" s="1" t="s">
        <v>17068</v>
      </c>
      <c r="F111269">
        <v>34359074</v>
      </c>
      <c r="G111269">
        <v>71348511</v>
      </c>
      <c r="H111269">
        <v>1</v>
      </c>
      <c r="I111269">
        <v>0</v>
      </c>
      <c r="J111269">
        <v>0</v>
      </c>
    </row>
    <row r="111270" spans="1:10" x14ac:dyDescent="0.45">
      <c r="A111270">
        <v>2012</v>
      </c>
      <c r="B111270">
        <v>10</v>
      </c>
      <c r="C111270">
        <v>1</v>
      </c>
      <c r="D111270" s="1" t="s">
        <v>857</v>
      </c>
      <c r="E111270" s="1" t="s">
        <v>18721</v>
      </c>
      <c r="F111270">
        <v>11840929</v>
      </c>
      <c r="G111270">
        <v>13141459</v>
      </c>
      <c r="H111270">
        <v>1</v>
      </c>
      <c r="I111270">
        <v>0</v>
      </c>
      <c r="J111270">
        <v>1</v>
      </c>
    </row>
    <row r="111271" spans="1:10" x14ac:dyDescent="0.45">
      <c r="A111271">
        <v>2012</v>
      </c>
      <c r="B111271">
        <v>10</v>
      </c>
      <c r="C111271">
        <v>1</v>
      </c>
      <c r="D111271" s="1" t="s">
        <v>857</v>
      </c>
      <c r="E111271" s="1" t="s">
        <v>18721</v>
      </c>
      <c r="F111271">
        <v>11840929</v>
      </c>
      <c r="G111271">
        <v>13141459</v>
      </c>
      <c r="H111271">
        <v>1</v>
      </c>
      <c r="I111271">
        <v>0</v>
      </c>
      <c r="J111271">
        <v>0</v>
      </c>
    </row>
    <row r="111272" spans="1:10" x14ac:dyDescent="0.45">
      <c r="A111272">
        <v>2012</v>
      </c>
      <c r="B111272">
        <v>10</v>
      </c>
      <c r="C111272">
        <v>1</v>
      </c>
      <c r="D111272" s="1" t="s">
        <v>1869</v>
      </c>
      <c r="E111272" s="1" t="s">
        <v>15</v>
      </c>
      <c r="F111272">
        <v>31559425</v>
      </c>
      <c r="G111272">
        <v>20521546</v>
      </c>
      <c r="H111272">
        <v>1</v>
      </c>
      <c r="I111272">
        <v>0</v>
      </c>
      <c r="J111272">
        <v>0</v>
      </c>
    </row>
    <row r="111273" spans="1:10" x14ac:dyDescent="0.45">
      <c r="A111273">
        <v>2012</v>
      </c>
      <c r="B111273">
        <v>10</v>
      </c>
      <c r="C111273">
        <v>1</v>
      </c>
      <c r="D111273" s="1" t="s">
        <v>725</v>
      </c>
      <c r="E111273" s="1" t="s">
        <v>15687</v>
      </c>
      <c r="F111273">
        <v>33835629</v>
      </c>
      <c r="G111273">
        <v>44247406</v>
      </c>
      <c r="H111273">
        <v>1</v>
      </c>
      <c r="I111273">
        <v>0</v>
      </c>
      <c r="J111273">
        <v>2</v>
      </c>
    </row>
    <row r="111274" spans="1:10" x14ac:dyDescent="0.45">
      <c r="A111274">
        <v>2012</v>
      </c>
      <c r="B111274">
        <v>10</v>
      </c>
      <c r="C111274">
        <v>1</v>
      </c>
      <c r="D111274" s="1" t="s">
        <v>725</v>
      </c>
      <c r="E111274" s="1" t="s">
        <v>22144</v>
      </c>
      <c r="F111274">
        <v>34057114</v>
      </c>
      <c r="G111274">
        <v>44218292</v>
      </c>
      <c r="H111274">
        <v>1</v>
      </c>
      <c r="I111274">
        <v>0</v>
      </c>
      <c r="J111274">
        <v>0</v>
      </c>
    </row>
    <row r="111275" spans="1:10" x14ac:dyDescent="0.45">
      <c r="A111275">
        <v>2012</v>
      </c>
      <c r="B111275">
        <v>10</v>
      </c>
      <c r="C111275">
        <v>1</v>
      </c>
      <c r="D111275" s="1" t="s">
        <v>7291</v>
      </c>
      <c r="E111275" s="1" t="s">
        <v>22145</v>
      </c>
      <c r="F111275">
        <v>37883071</v>
      </c>
      <c r="G111275">
        <v>77413693</v>
      </c>
      <c r="H111275">
        <v>1</v>
      </c>
      <c r="I111275">
        <v>1</v>
      </c>
      <c r="J111275">
        <v>1</v>
      </c>
    </row>
    <row r="111276" spans="1:10" x14ac:dyDescent="0.45">
      <c r="A111276">
        <v>2012</v>
      </c>
      <c r="B111276">
        <v>10</v>
      </c>
      <c r="C111276">
        <v>1</v>
      </c>
      <c r="D111276" s="1" t="s">
        <v>393</v>
      </c>
      <c r="E111276" s="1" t="s">
        <v>1553</v>
      </c>
      <c r="F111276">
        <v>24798346</v>
      </c>
      <c r="G111276">
        <v>9394043</v>
      </c>
      <c r="H111276">
        <v>1</v>
      </c>
      <c r="I111276">
        <v>0</v>
      </c>
      <c r="J111276">
        <v>1</v>
      </c>
    </row>
    <row r="111277" spans="1:10" x14ac:dyDescent="0.45">
      <c r="A111277">
        <v>2012</v>
      </c>
      <c r="B111277">
        <v>10</v>
      </c>
      <c r="C111277">
        <v>1</v>
      </c>
      <c r="D111277" s="1" t="s">
        <v>725</v>
      </c>
      <c r="E111277" s="1" t="s">
        <v>982</v>
      </c>
      <c r="F111277">
        <v>33303566</v>
      </c>
      <c r="G111277">
        <v>44371773</v>
      </c>
      <c r="H111277">
        <v>1</v>
      </c>
      <c r="I111277">
        <v>0</v>
      </c>
      <c r="J111277">
        <v>1</v>
      </c>
    </row>
    <row r="111278" spans="1:10" x14ac:dyDescent="0.45">
      <c r="A111278">
        <v>2012</v>
      </c>
      <c r="B111278">
        <v>10</v>
      </c>
      <c r="C111278">
        <v>1</v>
      </c>
      <c r="D111278" s="1" t="s">
        <v>725</v>
      </c>
      <c r="E111278" s="1" t="s">
        <v>22146</v>
      </c>
      <c r="F111278">
        <v>33773349</v>
      </c>
      <c r="G111278">
        <v>4514945</v>
      </c>
      <c r="H111278">
        <v>1</v>
      </c>
      <c r="I111278">
        <v>0</v>
      </c>
      <c r="J111278">
        <v>3</v>
      </c>
    </row>
    <row r="111279" spans="1:10" x14ac:dyDescent="0.45">
      <c r="A111279">
        <v>2012</v>
      </c>
      <c r="B111279">
        <v>10</v>
      </c>
      <c r="C111279">
        <v>1</v>
      </c>
      <c r="D111279" s="1" t="s">
        <v>725</v>
      </c>
      <c r="E111279" s="1" t="s">
        <v>15228</v>
      </c>
      <c r="F111279">
        <v>33349159</v>
      </c>
      <c r="G111279">
        <v>43784199</v>
      </c>
      <c r="H111279">
        <v>1</v>
      </c>
      <c r="I111279">
        <v>0</v>
      </c>
      <c r="J111279">
        <v>1</v>
      </c>
    </row>
    <row r="111280" spans="1:10" x14ac:dyDescent="0.45">
      <c r="A111280">
        <v>2012</v>
      </c>
      <c r="B111280">
        <v>10</v>
      </c>
      <c r="C111280">
        <v>1</v>
      </c>
      <c r="D111280" s="1" t="s">
        <v>857</v>
      </c>
      <c r="E111280" s="1" t="s">
        <v>15029</v>
      </c>
      <c r="F111280">
        <v>9933333</v>
      </c>
      <c r="G111280">
        <v>8883333</v>
      </c>
      <c r="H111280">
        <v>1</v>
      </c>
      <c r="I111280">
        <v>0</v>
      </c>
      <c r="J111280">
        <v>0</v>
      </c>
    </row>
    <row r="111281" spans="1:10" x14ac:dyDescent="0.45">
      <c r="A111281">
        <v>2012</v>
      </c>
      <c r="B111281">
        <v>10</v>
      </c>
      <c r="C111281">
        <v>1</v>
      </c>
      <c r="D111281" s="1" t="s">
        <v>1200</v>
      </c>
      <c r="E111281" s="1" t="s">
        <v>13898</v>
      </c>
      <c r="F111281">
        <v>-3707427</v>
      </c>
      <c r="G111281">
        <v>128169958</v>
      </c>
      <c r="H111281">
        <v>1</v>
      </c>
      <c r="I111281">
        <v>0</v>
      </c>
      <c r="J111281">
        <v>0</v>
      </c>
    </row>
    <row r="111282" spans="1:10" x14ac:dyDescent="0.45">
      <c r="A111282">
        <v>2012</v>
      </c>
      <c r="B111282">
        <v>10</v>
      </c>
      <c r="C111282">
        <v>1</v>
      </c>
      <c r="D111282" s="1" t="s">
        <v>857</v>
      </c>
      <c r="E111282" s="1" t="s">
        <v>18721</v>
      </c>
      <c r="F111282">
        <v>11840929</v>
      </c>
      <c r="G111282">
        <v>13141459</v>
      </c>
      <c r="H111282">
        <v>1</v>
      </c>
      <c r="I111282">
        <v>0</v>
      </c>
    </row>
    <row r="111283" spans="1:10" x14ac:dyDescent="0.45">
      <c r="A111283">
        <v>2012</v>
      </c>
      <c r="B111283">
        <v>10</v>
      </c>
      <c r="C111283">
        <v>1</v>
      </c>
      <c r="D111283" s="1" t="s">
        <v>712</v>
      </c>
      <c r="E111283" s="1" t="s">
        <v>10642</v>
      </c>
      <c r="F111283">
        <v>-45612</v>
      </c>
      <c r="G111283">
        <v>39646123</v>
      </c>
      <c r="H111283">
        <v>1</v>
      </c>
      <c r="I111283">
        <v>0</v>
      </c>
      <c r="J111283">
        <v>0</v>
      </c>
    </row>
    <row r="111284" spans="1:10" x14ac:dyDescent="0.45">
      <c r="A111284">
        <v>2012</v>
      </c>
      <c r="B111284">
        <v>10</v>
      </c>
      <c r="C111284">
        <v>1</v>
      </c>
      <c r="D111284" s="1" t="s">
        <v>475</v>
      </c>
      <c r="E111284" s="1" t="s">
        <v>15930</v>
      </c>
      <c r="F111284">
        <v>629612</v>
      </c>
      <c r="G111284">
        <v>101728127</v>
      </c>
      <c r="H111284">
        <v>1</v>
      </c>
      <c r="I111284">
        <v>0</v>
      </c>
      <c r="J111284">
        <v>1</v>
      </c>
    </row>
    <row r="111285" spans="1:10" x14ac:dyDescent="0.45">
      <c r="A111285">
        <v>2012</v>
      </c>
      <c r="B111285">
        <v>9</v>
      </c>
      <c r="C111285">
        <v>30</v>
      </c>
      <c r="D111285" s="1" t="s">
        <v>453</v>
      </c>
      <c r="E111285" s="1" t="s">
        <v>10430</v>
      </c>
      <c r="F111285">
        <v>36798611</v>
      </c>
      <c r="G111285">
        <v>6157222</v>
      </c>
      <c r="H111285">
        <v>1</v>
      </c>
      <c r="I111285">
        <v>0</v>
      </c>
      <c r="J111285">
        <v>0</v>
      </c>
    </row>
    <row r="111286" spans="1:10" x14ac:dyDescent="0.45">
      <c r="A111286">
        <v>2012</v>
      </c>
      <c r="B111286">
        <v>10</v>
      </c>
      <c r="C111286">
        <v>1</v>
      </c>
      <c r="D111286" s="1" t="s">
        <v>513</v>
      </c>
      <c r="E111286" s="1" t="s">
        <v>22147</v>
      </c>
      <c r="F111286">
        <v>32983333</v>
      </c>
      <c r="G111286">
        <v>67966667</v>
      </c>
      <c r="H111286">
        <v>1</v>
      </c>
      <c r="I111286">
        <v>0</v>
      </c>
      <c r="J111286">
        <v>3</v>
      </c>
    </row>
    <row r="111287" spans="1:10" x14ac:dyDescent="0.45">
      <c r="A111287">
        <v>2012</v>
      </c>
      <c r="B111287">
        <v>10</v>
      </c>
      <c r="C111287">
        <v>2</v>
      </c>
      <c r="D111287" s="1" t="s">
        <v>857</v>
      </c>
      <c r="E111287" s="1" t="s">
        <v>20483</v>
      </c>
      <c r="F111287">
        <v>10266667</v>
      </c>
      <c r="G111287">
        <v>13266667</v>
      </c>
      <c r="H111287">
        <v>1</v>
      </c>
      <c r="I111287">
        <v>0</v>
      </c>
      <c r="J111287">
        <v>25</v>
      </c>
    </row>
    <row r="111288" spans="1:10" x14ac:dyDescent="0.45">
      <c r="A111288">
        <v>2012</v>
      </c>
      <c r="B111288">
        <v>10</v>
      </c>
      <c r="C111288">
        <v>2</v>
      </c>
      <c r="D111288" s="1" t="s">
        <v>245</v>
      </c>
      <c r="E111288" s="1" t="s">
        <v>21659</v>
      </c>
      <c r="F111288">
        <v>33908508</v>
      </c>
      <c r="G111288">
        <v>71473129</v>
      </c>
      <c r="H111288">
        <v>0</v>
      </c>
      <c r="I111288">
        <v>0</v>
      </c>
      <c r="J111288">
        <v>0</v>
      </c>
    </row>
    <row r="111289" spans="1:10" x14ac:dyDescent="0.45">
      <c r="A111289">
        <v>2012</v>
      </c>
      <c r="B111289">
        <v>10</v>
      </c>
      <c r="C111289">
        <v>2</v>
      </c>
      <c r="D111289" s="1" t="s">
        <v>14</v>
      </c>
      <c r="E111289" s="1" t="s">
        <v>1246</v>
      </c>
      <c r="F111289">
        <v>702449</v>
      </c>
      <c r="G111289">
        <v>122189302</v>
      </c>
      <c r="H111289">
        <v>1</v>
      </c>
      <c r="I111289">
        <v>0</v>
      </c>
      <c r="J111289">
        <v>0</v>
      </c>
    </row>
    <row r="111290" spans="1:10" x14ac:dyDescent="0.45">
      <c r="A111290">
        <v>2012</v>
      </c>
      <c r="B111290">
        <v>10</v>
      </c>
      <c r="C111290">
        <v>2</v>
      </c>
      <c r="D111290" s="1" t="s">
        <v>475</v>
      </c>
      <c r="E111290" s="1" t="s">
        <v>6590</v>
      </c>
      <c r="F111290">
        <v>6520151</v>
      </c>
      <c r="G111290">
        <v>101175053</v>
      </c>
      <c r="H111290">
        <v>1</v>
      </c>
      <c r="I111290">
        <v>0</v>
      </c>
      <c r="J111290">
        <v>0</v>
      </c>
    </row>
    <row r="111291" spans="1:10" x14ac:dyDescent="0.45">
      <c r="A111291">
        <v>2012</v>
      </c>
      <c r="B111291">
        <v>10</v>
      </c>
      <c r="C111291">
        <v>2</v>
      </c>
      <c r="D111291" s="1" t="s">
        <v>245</v>
      </c>
      <c r="E111291" s="1" t="s">
        <v>5600</v>
      </c>
      <c r="F111291">
        <v>30200819</v>
      </c>
      <c r="G111291">
        <v>66994354</v>
      </c>
      <c r="H111291">
        <v>0</v>
      </c>
      <c r="I111291">
        <v>0</v>
      </c>
      <c r="J111291">
        <v>0</v>
      </c>
    </row>
    <row r="111292" spans="1:10" x14ac:dyDescent="0.45">
      <c r="A111292">
        <v>2012</v>
      </c>
      <c r="B111292">
        <v>10</v>
      </c>
      <c r="C111292">
        <v>2</v>
      </c>
      <c r="D111292" s="1" t="s">
        <v>130</v>
      </c>
      <c r="E111292" s="1" t="s">
        <v>6079</v>
      </c>
      <c r="F111292">
        <v>37192877</v>
      </c>
      <c r="G111292">
        <v>40581143</v>
      </c>
      <c r="H111292">
        <v>1</v>
      </c>
      <c r="I111292">
        <v>0</v>
      </c>
      <c r="J111292">
        <v>2</v>
      </c>
    </row>
    <row r="111293" spans="1:10" x14ac:dyDescent="0.45">
      <c r="A111293">
        <v>2012</v>
      </c>
      <c r="B111293">
        <v>10</v>
      </c>
      <c r="C111293">
        <v>2</v>
      </c>
      <c r="D111293" s="1" t="s">
        <v>496</v>
      </c>
      <c r="E111293" s="1" t="s">
        <v>22148</v>
      </c>
      <c r="F111293">
        <v>13440886</v>
      </c>
      <c r="G111293">
        <v>22441727</v>
      </c>
      <c r="H111293">
        <v>1</v>
      </c>
      <c r="I111293">
        <v>0</v>
      </c>
      <c r="J111293">
        <v>4</v>
      </c>
    </row>
    <row r="111294" spans="1:10" x14ac:dyDescent="0.45">
      <c r="A111294">
        <v>2012</v>
      </c>
      <c r="B111294">
        <v>10</v>
      </c>
      <c r="C111294">
        <v>2</v>
      </c>
      <c r="D111294" s="1" t="s">
        <v>245</v>
      </c>
      <c r="E111294" s="1" t="s">
        <v>16964</v>
      </c>
      <c r="F111294">
        <v>3391758</v>
      </c>
      <c r="G111294">
        <v>71562035</v>
      </c>
      <c r="H111294">
        <v>1</v>
      </c>
      <c r="I111294">
        <v>0</v>
      </c>
      <c r="J111294">
        <v>1</v>
      </c>
    </row>
    <row r="111295" spans="1:10" x14ac:dyDescent="0.45">
      <c r="A111295">
        <v>2012</v>
      </c>
      <c r="B111295">
        <v>10</v>
      </c>
      <c r="C111295">
        <v>2</v>
      </c>
      <c r="D111295" s="1" t="s">
        <v>513</v>
      </c>
      <c r="E111295" s="1" t="s">
        <v>15</v>
      </c>
      <c r="H111295">
        <v>1</v>
      </c>
      <c r="I111295">
        <v>0</v>
      </c>
      <c r="J111295">
        <v>1</v>
      </c>
    </row>
    <row r="111296" spans="1:10" x14ac:dyDescent="0.45">
      <c r="A111296">
        <v>2012</v>
      </c>
      <c r="B111296">
        <v>10</v>
      </c>
      <c r="C111296">
        <v>2</v>
      </c>
      <c r="D111296" s="1" t="s">
        <v>733</v>
      </c>
      <c r="E111296" s="1" t="s">
        <v>8782</v>
      </c>
      <c r="F111296">
        <v>-357847</v>
      </c>
      <c r="G111296">
        <v>4254665</v>
      </c>
      <c r="H111296">
        <v>1</v>
      </c>
      <c r="I111296">
        <v>0</v>
      </c>
      <c r="J111296">
        <v>0</v>
      </c>
    </row>
    <row r="111297" spans="1:10" x14ac:dyDescent="0.45">
      <c r="A111297">
        <v>2012</v>
      </c>
      <c r="B111297">
        <v>10</v>
      </c>
      <c r="C111297">
        <v>2</v>
      </c>
      <c r="D111297" s="1" t="s">
        <v>245</v>
      </c>
      <c r="E111297" s="1" t="s">
        <v>16056</v>
      </c>
      <c r="F111297">
        <v>27809921</v>
      </c>
      <c r="G111297">
        <v>66620956</v>
      </c>
      <c r="H111297">
        <v>1</v>
      </c>
      <c r="I111297">
        <v>0</v>
      </c>
      <c r="J111297">
        <v>1</v>
      </c>
    </row>
    <row r="111298" spans="1:10" x14ac:dyDescent="0.45">
      <c r="A111298">
        <v>2012</v>
      </c>
      <c r="B111298">
        <v>10</v>
      </c>
      <c r="C111298">
        <v>2</v>
      </c>
      <c r="D111298" s="1" t="s">
        <v>513</v>
      </c>
      <c r="E111298" s="1" t="s">
        <v>22149</v>
      </c>
      <c r="F111298">
        <v>34988941</v>
      </c>
      <c r="G111298">
        <v>70911217</v>
      </c>
      <c r="H111298">
        <v>1</v>
      </c>
      <c r="I111298">
        <v>0</v>
      </c>
      <c r="J111298">
        <v>3</v>
      </c>
    </row>
    <row r="111299" spans="1:10" x14ac:dyDescent="0.45">
      <c r="A111299">
        <v>2012</v>
      </c>
      <c r="B111299">
        <v>10</v>
      </c>
      <c r="C111299">
        <v>2</v>
      </c>
      <c r="D111299" s="1" t="s">
        <v>733</v>
      </c>
      <c r="E111299" s="1" t="s">
        <v>8782</v>
      </c>
      <c r="F111299">
        <v>-357847</v>
      </c>
      <c r="G111299">
        <v>4254665</v>
      </c>
      <c r="H111299">
        <v>1</v>
      </c>
      <c r="I111299">
        <v>0</v>
      </c>
      <c r="J111299">
        <v>0</v>
      </c>
    </row>
    <row r="111300" spans="1:10" x14ac:dyDescent="0.45">
      <c r="A111300">
        <v>2012</v>
      </c>
      <c r="B111300">
        <v>10</v>
      </c>
      <c r="C111300">
        <v>2</v>
      </c>
      <c r="D111300" s="1" t="s">
        <v>733</v>
      </c>
      <c r="E111300" s="1" t="s">
        <v>8782</v>
      </c>
      <c r="F111300">
        <v>-357847</v>
      </c>
      <c r="G111300">
        <v>4254665</v>
      </c>
      <c r="H111300">
        <v>1</v>
      </c>
      <c r="I111300">
        <v>0</v>
      </c>
    </row>
    <row r="111301" spans="1:10" x14ac:dyDescent="0.45">
      <c r="A111301">
        <v>2012</v>
      </c>
      <c r="B111301">
        <v>10</v>
      </c>
      <c r="C111301">
        <v>2</v>
      </c>
      <c r="D111301" s="1" t="s">
        <v>8651</v>
      </c>
      <c r="E111301" s="1" t="s">
        <v>635</v>
      </c>
      <c r="F111301">
        <v>15325443</v>
      </c>
      <c r="G111301">
        <v>44211895</v>
      </c>
      <c r="H111301">
        <v>0</v>
      </c>
      <c r="I111301">
        <v>0</v>
      </c>
      <c r="J111301">
        <v>0</v>
      </c>
    </row>
    <row r="111302" spans="1:10" x14ac:dyDescent="0.45">
      <c r="A111302">
        <v>2012</v>
      </c>
      <c r="B111302">
        <v>10</v>
      </c>
      <c r="C111302">
        <v>2</v>
      </c>
      <c r="D111302" s="1" t="s">
        <v>725</v>
      </c>
      <c r="E111302" s="1" t="s">
        <v>17272</v>
      </c>
      <c r="F111302">
        <v>35329201</v>
      </c>
      <c r="G111302">
        <v>43943679</v>
      </c>
      <c r="H111302">
        <v>1</v>
      </c>
      <c r="I111302">
        <v>0</v>
      </c>
      <c r="J111302">
        <v>3</v>
      </c>
    </row>
    <row r="111303" spans="1:10" x14ac:dyDescent="0.45">
      <c r="A111303">
        <v>2012</v>
      </c>
      <c r="B111303">
        <v>10</v>
      </c>
      <c r="C111303">
        <v>2</v>
      </c>
      <c r="D111303" s="1" t="s">
        <v>393</v>
      </c>
      <c r="E111303" s="1" t="s">
        <v>19719</v>
      </c>
      <c r="F111303">
        <v>18391012</v>
      </c>
      <c r="G111303">
        <v>81656929</v>
      </c>
      <c r="H111303">
        <v>0</v>
      </c>
      <c r="I111303">
        <v>0</v>
      </c>
      <c r="J111303">
        <v>0</v>
      </c>
    </row>
    <row r="111304" spans="1:10" x14ac:dyDescent="0.45">
      <c r="A111304">
        <v>2012</v>
      </c>
      <c r="B111304">
        <v>10</v>
      </c>
      <c r="C111304">
        <v>2</v>
      </c>
      <c r="D111304" s="1" t="s">
        <v>393</v>
      </c>
      <c r="E111304" s="1" t="s">
        <v>22150</v>
      </c>
      <c r="F111304">
        <v>18561113</v>
      </c>
      <c r="G111304">
        <v>80920395</v>
      </c>
      <c r="H111304">
        <v>1</v>
      </c>
      <c r="I111304">
        <v>0</v>
      </c>
      <c r="J111304">
        <v>1</v>
      </c>
    </row>
    <row r="111305" spans="1:10" x14ac:dyDescent="0.45">
      <c r="A111305">
        <v>2012</v>
      </c>
      <c r="B111305">
        <v>10</v>
      </c>
      <c r="C111305">
        <v>2</v>
      </c>
      <c r="D111305" s="1" t="s">
        <v>513</v>
      </c>
      <c r="E111305" s="1" t="s">
        <v>22151</v>
      </c>
      <c r="F111305">
        <v>33616667</v>
      </c>
      <c r="G111305">
        <v>64783333</v>
      </c>
      <c r="H111305">
        <v>1</v>
      </c>
      <c r="I111305">
        <v>0</v>
      </c>
      <c r="J111305">
        <v>4</v>
      </c>
    </row>
    <row r="111306" spans="1:10" x14ac:dyDescent="0.45">
      <c r="A111306">
        <v>2012</v>
      </c>
      <c r="B111306">
        <v>10</v>
      </c>
      <c r="C111306">
        <v>2</v>
      </c>
      <c r="D111306" s="1" t="s">
        <v>712</v>
      </c>
      <c r="E111306" s="1" t="s">
        <v>10642</v>
      </c>
      <c r="F111306">
        <v>-45612</v>
      </c>
      <c r="G111306">
        <v>39646123</v>
      </c>
      <c r="H111306">
        <v>1</v>
      </c>
      <c r="I111306">
        <v>0</v>
      </c>
      <c r="J111306">
        <v>0</v>
      </c>
    </row>
    <row r="111307" spans="1:10" x14ac:dyDescent="0.45">
      <c r="A111307">
        <v>2012</v>
      </c>
      <c r="B111307">
        <v>10</v>
      </c>
      <c r="C111307">
        <v>2</v>
      </c>
      <c r="D111307" s="1" t="s">
        <v>187</v>
      </c>
      <c r="E111307" s="1" t="s">
        <v>432</v>
      </c>
      <c r="F111307">
        <v>4667128</v>
      </c>
      <c r="G111307">
        <v>-74106056</v>
      </c>
      <c r="H111307">
        <v>1</v>
      </c>
      <c r="I111307">
        <v>0</v>
      </c>
      <c r="J111307">
        <v>0</v>
      </c>
    </row>
    <row r="111308" spans="1:10" x14ac:dyDescent="0.45">
      <c r="A111308">
        <v>2012</v>
      </c>
      <c r="B111308">
        <v>10</v>
      </c>
      <c r="C111308">
        <v>2</v>
      </c>
      <c r="D111308" s="1" t="s">
        <v>393</v>
      </c>
      <c r="E111308" s="1" t="s">
        <v>19452</v>
      </c>
      <c r="F111308">
        <v>22544534</v>
      </c>
      <c r="G111308">
        <v>88221773</v>
      </c>
      <c r="H111308">
        <v>1</v>
      </c>
      <c r="I111308">
        <v>0</v>
      </c>
      <c r="J111308">
        <v>0</v>
      </c>
    </row>
    <row r="111309" spans="1:10" x14ac:dyDescent="0.45">
      <c r="A111309">
        <v>2012</v>
      </c>
      <c r="B111309">
        <v>10</v>
      </c>
      <c r="C111309">
        <v>2</v>
      </c>
      <c r="D111309" s="1" t="s">
        <v>475</v>
      </c>
      <c r="E111309" s="1" t="s">
        <v>15880</v>
      </c>
      <c r="F111309">
        <v>6758242</v>
      </c>
      <c r="G111309">
        <v>101294509</v>
      </c>
      <c r="H111309">
        <v>1</v>
      </c>
      <c r="I111309">
        <v>0</v>
      </c>
      <c r="J111309">
        <v>2</v>
      </c>
    </row>
    <row r="111310" spans="1:10" x14ac:dyDescent="0.45">
      <c r="A111310">
        <v>2012</v>
      </c>
      <c r="B111310">
        <v>10</v>
      </c>
      <c r="C111310">
        <v>2</v>
      </c>
      <c r="D111310" s="1" t="s">
        <v>725</v>
      </c>
      <c r="E111310" s="1" t="s">
        <v>20729</v>
      </c>
      <c r="F111310">
        <v>35137009</v>
      </c>
      <c r="G111310">
        <v>4444664</v>
      </c>
      <c r="H111310">
        <v>1</v>
      </c>
      <c r="I111310">
        <v>0</v>
      </c>
      <c r="J111310">
        <v>2</v>
      </c>
    </row>
    <row r="111311" spans="1:10" x14ac:dyDescent="0.45">
      <c r="A111311">
        <v>2012</v>
      </c>
      <c r="B111311">
        <v>10</v>
      </c>
      <c r="C111311">
        <v>3</v>
      </c>
      <c r="D111311" s="1" t="s">
        <v>666</v>
      </c>
      <c r="E111311" s="1" t="s">
        <v>667</v>
      </c>
      <c r="F111311">
        <v>36201721</v>
      </c>
      <c r="G111311">
        <v>3714352</v>
      </c>
      <c r="H111311">
        <v>1</v>
      </c>
      <c r="I111311">
        <v>1</v>
      </c>
      <c r="J111311">
        <v>12</v>
      </c>
    </row>
    <row r="111312" spans="1:10" x14ac:dyDescent="0.45">
      <c r="A111312">
        <v>2012</v>
      </c>
      <c r="B111312">
        <v>10</v>
      </c>
      <c r="C111312">
        <v>3</v>
      </c>
      <c r="D111312" s="1" t="s">
        <v>666</v>
      </c>
      <c r="E111312" s="1" t="s">
        <v>667</v>
      </c>
      <c r="F111312">
        <v>36201721</v>
      </c>
      <c r="G111312">
        <v>3714352</v>
      </c>
      <c r="H111312">
        <v>1</v>
      </c>
      <c r="I111312">
        <v>1</v>
      </c>
      <c r="J111312">
        <v>11</v>
      </c>
    </row>
    <row r="111313" spans="1:10" x14ac:dyDescent="0.45">
      <c r="A111313">
        <v>2012</v>
      </c>
      <c r="B111313">
        <v>10</v>
      </c>
      <c r="C111313">
        <v>3</v>
      </c>
      <c r="D111313" s="1" t="s">
        <v>666</v>
      </c>
      <c r="E111313" s="1" t="s">
        <v>667</v>
      </c>
      <c r="F111313">
        <v>36201721</v>
      </c>
      <c r="G111313">
        <v>3714352</v>
      </c>
      <c r="H111313">
        <v>1</v>
      </c>
      <c r="I111313">
        <v>1</v>
      </c>
      <c r="J111313">
        <v>11</v>
      </c>
    </row>
    <row r="111314" spans="1:10" x14ac:dyDescent="0.45">
      <c r="A111314">
        <v>2012</v>
      </c>
      <c r="B111314">
        <v>10</v>
      </c>
      <c r="C111314">
        <v>3</v>
      </c>
      <c r="D111314" s="1" t="s">
        <v>666</v>
      </c>
      <c r="E111314" s="1" t="s">
        <v>667</v>
      </c>
      <c r="F111314">
        <v>36201721</v>
      </c>
      <c r="G111314">
        <v>3714352</v>
      </c>
      <c r="H111314">
        <v>1</v>
      </c>
      <c r="I111314">
        <v>1</v>
      </c>
      <c r="J111314">
        <v>11</v>
      </c>
    </row>
    <row r="111315" spans="1:10" x14ac:dyDescent="0.45">
      <c r="A111315">
        <v>2012</v>
      </c>
      <c r="B111315">
        <v>10</v>
      </c>
      <c r="C111315">
        <v>3</v>
      </c>
      <c r="D111315" s="1" t="s">
        <v>666</v>
      </c>
      <c r="E111315" s="1" t="s">
        <v>667</v>
      </c>
      <c r="F111315">
        <v>36201721</v>
      </c>
      <c r="G111315">
        <v>3714352</v>
      </c>
      <c r="H111315">
        <v>1</v>
      </c>
      <c r="I111315">
        <v>0</v>
      </c>
      <c r="J111315">
        <v>2</v>
      </c>
    </row>
    <row r="111316" spans="1:10" x14ac:dyDescent="0.45">
      <c r="A111316">
        <v>2012</v>
      </c>
      <c r="B111316">
        <v>10</v>
      </c>
      <c r="C111316">
        <v>3</v>
      </c>
      <c r="D111316" s="1" t="s">
        <v>245</v>
      </c>
      <c r="E111316" s="1" t="s">
        <v>22152</v>
      </c>
      <c r="F111316">
        <v>33985556</v>
      </c>
      <c r="G111316">
        <v>72159167</v>
      </c>
      <c r="H111316">
        <v>1</v>
      </c>
      <c r="I111316">
        <v>0</v>
      </c>
      <c r="J111316">
        <v>0</v>
      </c>
    </row>
    <row r="111317" spans="1:10" x14ac:dyDescent="0.45">
      <c r="A111317">
        <v>2012</v>
      </c>
      <c r="B111317">
        <v>10</v>
      </c>
      <c r="C111317">
        <v>3</v>
      </c>
      <c r="D111317" s="1" t="s">
        <v>245</v>
      </c>
      <c r="E111317" s="1" t="s">
        <v>22153</v>
      </c>
      <c r="F111317">
        <v>34567793</v>
      </c>
      <c r="G111317">
        <v>71480221</v>
      </c>
      <c r="H111317">
        <v>1</v>
      </c>
      <c r="I111317">
        <v>0</v>
      </c>
      <c r="J111317">
        <v>0</v>
      </c>
    </row>
    <row r="111318" spans="1:10" x14ac:dyDescent="0.45">
      <c r="A111318">
        <v>2012</v>
      </c>
      <c r="B111318">
        <v>10</v>
      </c>
      <c r="C111318">
        <v>3</v>
      </c>
      <c r="D111318" s="1" t="s">
        <v>9406</v>
      </c>
      <c r="E111318" s="1" t="s">
        <v>8051</v>
      </c>
      <c r="F111318">
        <v>42798771</v>
      </c>
      <c r="G111318">
        <v>47108715</v>
      </c>
      <c r="H111318">
        <v>1</v>
      </c>
      <c r="I111318">
        <v>0</v>
      </c>
      <c r="J111318">
        <v>2</v>
      </c>
    </row>
    <row r="111319" spans="1:10" x14ac:dyDescent="0.45">
      <c r="A111319">
        <v>2012</v>
      </c>
      <c r="B111319">
        <v>10</v>
      </c>
      <c r="C111319">
        <v>2</v>
      </c>
      <c r="D111319" s="1" t="s">
        <v>245</v>
      </c>
      <c r="E111319" s="1" t="s">
        <v>18372</v>
      </c>
      <c r="F111319">
        <v>33796459</v>
      </c>
      <c r="G111319">
        <v>71558487</v>
      </c>
      <c r="H111319">
        <v>1</v>
      </c>
      <c r="I111319">
        <v>0</v>
      </c>
      <c r="J111319">
        <v>0</v>
      </c>
    </row>
    <row r="111320" spans="1:10" x14ac:dyDescent="0.45">
      <c r="A111320">
        <v>2012</v>
      </c>
      <c r="B111320">
        <v>10</v>
      </c>
      <c r="C111320">
        <v>3</v>
      </c>
      <c r="D111320" s="1" t="s">
        <v>513</v>
      </c>
      <c r="E111320" s="1" t="s">
        <v>16177</v>
      </c>
      <c r="F111320">
        <v>3237001</v>
      </c>
      <c r="G111320">
        <v>62128456</v>
      </c>
      <c r="H111320">
        <v>1</v>
      </c>
      <c r="I111320">
        <v>0</v>
      </c>
      <c r="J111320">
        <v>2</v>
      </c>
    </row>
    <row r="111321" spans="1:10" x14ac:dyDescent="0.45">
      <c r="A111321">
        <v>2012</v>
      </c>
      <c r="B111321">
        <v>10</v>
      </c>
      <c r="C111321">
        <v>2</v>
      </c>
      <c r="D111321" s="1" t="s">
        <v>245</v>
      </c>
      <c r="E111321" s="1" t="s">
        <v>22154</v>
      </c>
      <c r="F111321">
        <v>32956882</v>
      </c>
      <c r="G111321">
        <v>70502495</v>
      </c>
      <c r="H111321">
        <v>1</v>
      </c>
      <c r="I111321">
        <v>0</v>
      </c>
      <c r="J111321">
        <v>0</v>
      </c>
    </row>
    <row r="111322" spans="1:10" x14ac:dyDescent="0.45">
      <c r="A111322">
        <v>2012</v>
      </c>
      <c r="B111322">
        <v>10</v>
      </c>
      <c r="C111322">
        <v>3</v>
      </c>
      <c r="D111322" s="1" t="s">
        <v>245</v>
      </c>
      <c r="E111322" s="1" t="s">
        <v>8904</v>
      </c>
      <c r="F111322">
        <v>34110325</v>
      </c>
      <c r="G111322">
        <v>71163803</v>
      </c>
      <c r="H111322">
        <v>1</v>
      </c>
      <c r="I111322">
        <v>0</v>
      </c>
      <c r="J111322">
        <v>0</v>
      </c>
    </row>
    <row r="111323" spans="1:10" x14ac:dyDescent="0.45">
      <c r="A111323">
        <v>2012</v>
      </c>
      <c r="B111323">
        <v>10</v>
      </c>
      <c r="C111323">
        <v>3</v>
      </c>
      <c r="D111323" s="1" t="s">
        <v>245</v>
      </c>
      <c r="E111323" s="1" t="s">
        <v>18061</v>
      </c>
      <c r="F111323">
        <v>34002579</v>
      </c>
      <c r="G111323">
        <v>71382477</v>
      </c>
      <c r="H111323">
        <v>1</v>
      </c>
      <c r="I111323">
        <v>0</v>
      </c>
      <c r="J111323">
        <v>0</v>
      </c>
    </row>
    <row r="111324" spans="1:10" x14ac:dyDescent="0.45">
      <c r="A111324">
        <v>2012</v>
      </c>
      <c r="B111324">
        <v>10</v>
      </c>
      <c r="C111324">
        <v>3</v>
      </c>
      <c r="D111324" s="1" t="s">
        <v>245</v>
      </c>
      <c r="E111324" s="1" t="s">
        <v>246</v>
      </c>
      <c r="F111324">
        <v>24891115</v>
      </c>
      <c r="G111324">
        <v>67143311</v>
      </c>
      <c r="H111324">
        <v>1</v>
      </c>
      <c r="I111324">
        <v>0</v>
      </c>
      <c r="J111324">
        <v>2</v>
      </c>
    </row>
    <row r="111325" spans="1:10" x14ac:dyDescent="0.45">
      <c r="A111325">
        <v>2012</v>
      </c>
      <c r="B111325">
        <v>10</v>
      </c>
      <c r="C111325">
        <v>1</v>
      </c>
      <c r="D111325" s="1" t="s">
        <v>245</v>
      </c>
      <c r="E111325" s="1" t="s">
        <v>246</v>
      </c>
      <c r="F111325">
        <v>24891115</v>
      </c>
      <c r="G111325">
        <v>67143311</v>
      </c>
      <c r="H111325">
        <v>1</v>
      </c>
      <c r="I111325">
        <v>0</v>
      </c>
      <c r="J111325">
        <v>1</v>
      </c>
    </row>
    <row r="111326" spans="1:10" x14ac:dyDescent="0.45">
      <c r="A111326">
        <v>2012</v>
      </c>
      <c r="B111326">
        <v>10</v>
      </c>
      <c r="C111326">
        <v>3</v>
      </c>
      <c r="D111326" s="1" t="s">
        <v>8651</v>
      </c>
      <c r="E111326" s="1" t="s">
        <v>635</v>
      </c>
      <c r="F111326">
        <v>15325443</v>
      </c>
      <c r="G111326">
        <v>44211895</v>
      </c>
      <c r="H111326">
        <v>0</v>
      </c>
      <c r="I111326">
        <v>0</v>
      </c>
      <c r="J111326">
        <v>0</v>
      </c>
    </row>
    <row r="111327" spans="1:10" x14ac:dyDescent="0.45">
      <c r="A111327">
        <v>2012</v>
      </c>
      <c r="B111327">
        <v>10</v>
      </c>
      <c r="C111327">
        <v>3</v>
      </c>
      <c r="D111327" s="1" t="s">
        <v>8651</v>
      </c>
      <c r="E111327" s="1" t="s">
        <v>15</v>
      </c>
      <c r="F111327">
        <v>13148959</v>
      </c>
      <c r="G111327">
        <v>4485055</v>
      </c>
      <c r="H111327">
        <v>1</v>
      </c>
      <c r="I111327">
        <v>0</v>
      </c>
      <c r="J111327">
        <v>2</v>
      </c>
    </row>
    <row r="111328" spans="1:10" x14ac:dyDescent="0.45">
      <c r="A111328">
        <v>2012</v>
      </c>
      <c r="B111328">
        <v>10</v>
      </c>
      <c r="C111328">
        <v>3</v>
      </c>
      <c r="D111328" s="1" t="s">
        <v>857</v>
      </c>
      <c r="E111328" s="1" t="s">
        <v>22155</v>
      </c>
      <c r="F111328">
        <v>1051164</v>
      </c>
      <c r="G111328">
        <v>7425968</v>
      </c>
      <c r="H111328">
        <v>1</v>
      </c>
      <c r="I111328">
        <v>0</v>
      </c>
      <c r="J111328">
        <v>0</v>
      </c>
    </row>
    <row r="111329" spans="1:10" x14ac:dyDescent="0.45">
      <c r="A111329">
        <v>2012</v>
      </c>
      <c r="B111329">
        <v>10</v>
      </c>
      <c r="C111329">
        <v>3</v>
      </c>
      <c r="D111329" s="1" t="s">
        <v>513</v>
      </c>
      <c r="E111329" s="1" t="s">
        <v>20779</v>
      </c>
      <c r="F111329">
        <v>34686039</v>
      </c>
      <c r="G111329">
        <v>69008309</v>
      </c>
      <c r="H111329">
        <v>1</v>
      </c>
      <c r="I111329">
        <v>0</v>
      </c>
      <c r="J111329">
        <v>2</v>
      </c>
    </row>
    <row r="111330" spans="1:10" x14ac:dyDescent="0.45">
      <c r="A111330">
        <v>2012</v>
      </c>
      <c r="B111330">
        <v>10</v>
      </c>
      <c r="C111330">
        <v>3</v>
      </c>
      <c r="D111330" s="1" t="s">
        <v>1869</v>
      </c>
      <c r="E111330" s="1" t="s">
        <v>22156</v>
      </c>
      <c r="F111330">
        <v>32896839</v>
      </c>
      <c r="G111330">
        <v>21965679</v>
      </c>
      <c r="H111330">
        <v>1</v>
      </c>
      <c r="I111330">
        <v>0</v>
      </c>
      <c r="J111330">
        <v>3</v>
      </c>
    </row>
    <row r="111331" spans="1:10" x14ac:dyDescent="0.45">
      <c r="A111331">
        <v>2012</v>
      </c>
      <c r="B111331">
        <v>10</v>
      </c>
      <c r="C111331">
        <v>3</v>
      </c>
      <c r="D111331" s="1" t="s">
        <v>725</v>
      </c>
      <c r="E111331" s="1" t="s">
        <v>22157</v>
      </c>
      <c r="F111331">
        <v>32805696</v>
      </c>
      <c r="G111331">
        <v>45074665</v>
      </c>
      <c r="H111331">
        <v>1</v>
      </c>
      <c r="I111331">
        <v>0</v>
      </c>
      <c r="J111331">
        <v>0</v>
      </c>
    </row>
    <row r="111332" spans="1:10" x14ac:dyDescent="0.45">
      <c r="A111332">
        <v>2012</v>
      </c>
      <c r="B111332">
        <v>10</v>
      </c>
      <c r="C111332">
        <v>3</v>
      </c>
      <c r="D111332" s="1" t="s">
        <v>725</v>
      </c>
      <c r="E111332" s="1" t="s">
        <v>2041</v>
      </c>
      <c r="F111332">
        <v>3545211</v>
      </c>
      <c r="G111332">
        <v>44375465</v>
      </c>
      <c r="H111332">
        <v>1</v>
      </c>
      <c r="I111332">
        <v>0</v>
      </c>
      <c r="J111332">
        <v>0</v>
      </c>
    </row>
    <row r="111333" spans="1:10" x14ac:dyDescent="0.45">
      <c r="A111333">
        <v>2012</v>
      </c>
      <c r="B111333">
        <v>10</v>
      </c>
      <c r="C111333">
        <v>3</v>
      </c>
      <c r="D111333" s="1" t="s">
        <v>9406</v>
      </c>
      <c r="E111333" s="1" t="s">
        <v>21787</v>
      </c>
      <c r="F111333">
        <v>43030344</v>
      </c>
      <c r="G111333">
        <v>4509973</v>
      </c>
      <c r="H111333">
        <v>1</v>
      </c>
      <c r="I111333">
        <v>0</v>
      </c>
      <c r="J111333">
        <v>4</v>
      </c>
    </row>
    <row r="111334" spans="1:10" x14ac:dyDescent="0.45">
      <c r="A111334">
        <v>2012</v>
      </c>
      <c r="B111334">
        <v>10</v>
      </c>
      <c r="C111334">
        <v>3</v>
      </c>
      <c r="D111334" s="1" t="s">
        <v>393</v>
      </c>
      <c r="E111334" s="1" t="s">
        <v>22158</v>
      </c>
      <c r="F111334">
        <v>24489321</v>
      </c>
      <c r="G111334">
        <v>86698676</v>
      </c>
      <c r="H111334">
        <v>0</v>
      </c>
      <c r="I111334">
        <v>0</v>
      </c>
      <c r="J111334">
        <v>0</v>
      </c>
    </row>
    <row r="111335" spans="1:10" x14ac:dyDescent="0.45">
      <c r="A111335">
        <v>2012</v>
      </c>
      <c r="B111335">
        <v>10</v>
      </c>
      <c r="C111335">
        <v>3</v>
      </c>
      <c r="D111335" s="1" t="s">
        <v>453</v>
      </c>
      <c r="E111335" s="1" t="s">
        <v>11899</v>
      </c>
      <c r="F111335">
        <v>36815186</v>
      </c>
      <c r="G111335">
        <v>3862361</v>
      </c>
      <c r="H111335">
        <v>1</v>
      </c>
      <c r="I111335">
        <v>0</v>
      </c>
      <c r="J111335">
        <v>0</v>
      </c>
    </row>
    <row r="111336" spans="1:10" x14ac:dyDescent="0.45">
      <c r="A111336">
        <v>2012</v>
      </c>
      <c r="B111336">
        <v>10</v>
      </c>
      <c r="C111336">
        <v>3</v>
      </c>
      <c r="D111336" s="1" t="s">
        <v>725</v>
      </c>
      <c r="E111336" s="1" t="s">
        <v>982</v>
      </c>
      <c r="F111336">
        <v>33303566</v>
      </c>
      <c r="G111336">
        <v>44371773</v>
      </c>
      <c r="H111336">
        <v>1</v>
      </c>
      <c r="I111336">
        <v>0</v>
      </c>
      <c r="J111336">
        <v>3</v>
      </c>
    </row>
    <row r="111337" spans="1:10" x14ac:dyDescent="0.45">
      <c r="A111337">
        <v>2012</v>
      </c>
      <c r="B111337">
        <v>10</v>
      </c>
      <c r="C111337">
        <v>3</v>
      </c>
      <c r="D111337" s="1" t="s">
        <v>725</v>
      </c>
      <c r="E111337" s="1" t="s">
        <v>12707</v>
      </c>
      <c r="F111337">
        <v>33604951</v>
      </c>
      <c r="G111337">
        <v>44512513</v>
      </c>
      <c r="H111337">
        <v>1</v>
      </c>
      <c r="I111337">
        <v>0</v>
      </c>
      <c r="J111337">
        <v>1</v>
      </c>
    </row>
    <row r="111338" spans="1:10" x14ac:dyDescent="0.45">
      <c r="A111338">
        <v>2012</v>
      </c>
      <c r="B111338">
        <v>10</v>
      </c>
      <c r="C111338">
        <v>3</v>
      </c>
      <c r="D111338" s="1" t="s">
        <v>725</v>
      </c>
      <c r="E111338" s="1" t="s">
        <v>2041</v>
      </c>
      <c r="F111338">
        <v>3545211</v>
      </c>
      <c r="G111338">
        <v>44375465</v>
      </c>
      <c r="H111338">
        <v>1</v>
      </c>
      <c r="I111338">
        <v>0</v>
      </c>
      <c r="J111338">
        <v>0</v>
      </c>
    </row>
    <row r="111339" spans="1:10" x14ac:dyDescent="0.45">
      <c r="A111339">
        <v>2012</v>
      </c>
      <c r="B111339">
        <v>10</v>
      </c>
      <c r="C111339">
        <v>3</v>
      </c>
      <c r="D111339" s="1" t="s">
        <v>187</v>
      </c>
      <c r="E111339" s="1" t="s">
        <v>2923</v>
      </c>
      <c r="F111339">
        <v>7078605</v>
      </c>
      <c r="G111339">
        <v>-70758636</v>
      </c>
      <c r="H111339">
        <v>0</v>
      </c>
      <c r="I111339">
        <v>0</v>
      </c>
      <c r="J111339">
        <v>0</v>
      </c>
    </row>
    <row r="111340" spans="1:10" x14ac:dyDescent="0.45">
      <c r="A111340">
        <v>2012</v>
      </c>
      <c r="B111340">
        <v>10</v>
      </c>
      <c r="C111340">
        <v>3</v>
      </c>
      <c r="D111340" s="1" t="s">
        <v>187</v>
      </c>
      <c r="E111340" s="1" t="s">
        <v>2667</v>
      </c>
      <c r="F111340">
        <v>6959448</v>
      </c>
      <c r="G111340">
        <v>-71881724</v>
      </c>
      <c r="H111340">
        <v>1</v>
      </c>
      <c r="I111340">
        <v>0</v>
      </c>
      <c r="J111340">
        <v>0</v>
      </c>
    </row>
    <row r="111341" spans="1:10" x14ac:dyDescent="0.45">
      <c r="A111341">
        <v>2012</v>
      </c>
      <c r="B111341">
        <v>10</v>
      </c>
      <c r="C111341">
        <v>3</v>
      </c>
      <c r="D111341" s="1" t="s">
        <v>393</v>
      </c>
      <c r="E111341" s="1" t="s">
        <v>22159</v>
      </c>
      <c r="F111341">
        <v>25068294</v>
      </c>
      <c r="G111341">
        <v>9402853</v>
      </c>
      <c r="H111341">
        <v>1</v>
      </c>
      <c r="I111341">
        <v>0</v>
      </c>
      <c r="J111341">
        <v>0</v>
      </c>
    </row>
    <row r="111342" spans="1:10" x14ac:dyDescent="0.45">
      <c r="A111342">
        <v>2012</v>
      </c>
      <c r="B111342">
        <v>10</v>
      </c>
      <c r="C111342">
        <v>4</v>
      </c>
      <c r="D111342" s="1" t="s">
        <v>393</v>
      </c>
      <c r="E111342" s="1" t="s">
        <v>7905</v>
      </c>
      <c r="F111342">
        <v>34288891</v>
      </c>
      <c r="G111342">
        <v>74463715</v>
      </c>
      <c r="H111342">
        <v>1</v>
      </c>
      <c r="I111342">
        <v>0</v>
      </c>
      <c r="J111342">
        <v>0</v>
      </c>
    </row>
    <row r="111343" spans="1:10" x14ac:dyDescent="0.45">
      <c r="A111343">
        <v>2012</v>
      </c>
      <c r="B111343">
        <v>10</v>
      </c>
      <c r="C111343">
        <v>4</v>
      </c>
      <c r="D111343" s="1" t="s">
        <v>393</v>
      </c>
      <c r="E111343" s="1" t="s">
        <v>22160</v>
      </c>
      <c r="F111343">
        <v>24303754</v>
      </c>
      <c r="G111343">
        <v>94254486</v>
      </c>
      <c r="H111343">
        <v>1</v>
      </c>
      <c r="I111343">
        <v>0</v>
      </c>
      <c r="J111343">
        <v>0</v>
      </c>
    </row>
    <row r="111344" spans="1:10" x14ac:dyDescent="0.45">
      <c r="A111344">
        <v>2012</v>
      </c>
      <c r="B111344">
        <v>10</v>
      </c>
      <c r="C111344">
        <v>4</v>
      </c>
      <c r="D111344" s="1" t="s">
        <v>9406</v>
      </c>
      <c r="E111344" s="1" t="s">
        <v>19270</v>
      </c>
      <c r="F111344">
        <v>42069153</v>
      </c>
      <c r="G111344">
        <v>48295777</v>
      </c>
      <c r="H111344">
        <v>1</v>
      </c>
      <c r="I111344">
        <v>0</v>
      </c>
      <c r="J111344">
        <v>0</v>
      </c>
    </row>
    <row r="111345" spans="1:10" x14ac:dyDescent="0.45">
      <c r="A111345">
        <v>2012</v>
      </c>
      <c r="B111345">
        <v>10</v>
      </c>
      <c r="C111345">
        <v>4</v>
      </c>
      <c r="D111345" s="1" t="s">
        <v>725</v>
      </c>
      <c r="E111345" s="1" t="s">
        <v>982</v>
      </c>
      <c r="F111345">
        <v>33303566</v>
      </c>
      <c r="G111345">
        <v>44371773</v>
      </c>
      <c r="H111345">
        <v>1</v>
      </c>
      <c r="I111345">
        <v>0</v>
      </c>
      <c r="J111345">
        <v>4</v>
      </c>
    </row>
    <row r="111346" spans="1:10" x14ac:dyDescent="0.45">
      <c r="A111346">
        <v>2012</v>
      </c>
      <c r="B111346">
        <v>10</v>
      </c>
      <c r="C111346">
        <v>4</v>
      </c>
      <c r="D111346" s="1" t="s">
        <v>8651</v>
      </c>
      <c r="E111346" s="1" t="s">
        <v>20791</v>
      </c>
      <c r="F111346">
        <v>12825647</v>
      </c>
      <c r="G111346">
        <v>44846416</v>
      </c>
      <c r="H111346">
        <v>1</v>
      </c>
      <c r="I111346">
        <v>0</v>
      </c>
      <c r="J111346">
        <v>0</v>
      </c>
    </row>
    <row r="111347" spans="1:10" x14ac:dyDescent="0.45">
      <c r="A111347">
        <v>2012</v>
      </c>
      <c r="B111347">
        <v>10</v>
      </c>
      <c r="C111347">
        <v>4</v>
      </c>
      <c r="D111347" s="1" t="s">
        <v>857</v>
      </c>
      <c r="E111347" s="1" t="s">
        <v>22161</v>
      </c>
      <c r="F111347">
        <v>89</v>
      </c>
      <c r="G111347">
        <v>11366667</v>
      </c>
      <c r="H111347">
        <v>1</v>
      </c>
      <c r="I111347">
        <v>0</v>
      </c>
      <c r="J111347">
        <v>1</v>
      </c>
    </row>
    <row r="111348" spans="1:10" x14ac:dyDescent="0.45">
      <c r="A111348">
        <v>2012</v>
      </c>
      <c r="B111348">
        <v>10</v>
      </c>
      <c r="C111348">
        <v>4</v>
      </c>
      <c r="D111348" s="1" t="s">
        <v>245</v>
      </c>
      <c r="E111348" s="1" t="s">
        <v>246</v>
      </c>
      <c r="F111348">
        <v>24891115</v>
      </c>
      <c r="G111348">
        <v>67143311</v>
      </c>
      <c r="H111348">
        <v>1</v>
      </c>
      <c r="I111348">
        <v>0</v>
      </c>
      <c r="J111348">
        <v>1</v>
      </c>
    </row>
    <row r="111349" spans="1:10" x14ac:dyDescent="0.45">
      <c r="A111349">
        <v>2012</v>
      </c>
      <c r="B111349">
        <v>10</v>
      </c>
      <c r="C111349">
        <v>4</v>
      </c>
      <c r="D111349" s="1" t="s">
        <v>245</v>
      </c>
      <c r="E111349" s="1" t="s">
        <v>20427</v>
      </c>
      <c r="F111349">
        <v>30354935</v>
      </c>
      <c r="G111349">
        <v>66944313</v>
      </c>
      <c r="H111349">
        <v>1</v>
      </c>
      <c r="I111349">
        <v>0</v>
      </c>
      <c r="J111349">
        <v>1</v>
      </c>
    </row>
    <row r="111350" spans="1:10" x14ac:dyDescent="0.45">
      <c r="A111350">
        <v>2012</v>
      </c>
      <c r="B111350">
        <v>10</v>
      </c>
      <c r="C111350">
        <v>4</v>
      </c>
      <c r="D111350" s="1" t="s">
        <v>14</v>
      </c>
      <c r="E111350" s="1" t="s">
        <v>7953</v>
      </c>
      <c r="F111350">
        <v>7054</v>
      </c>
      <c r="G111350">
        <v>124672</v>
      </c>
      <c r="H111350">
        <v>1</v>
      </c>
      <c r="I111350">
        <v>0</v>
      </c>
      <c r="J111350">
        <v>0</v>
      </c>
    </row>
    <row r="111351" spans="1:10" x14ac:dyDescent="0.45">
      <c r="A111351">
        <v>2012</v>
      </c>
      <c r="B111351">
        <v>10</v>
      </c>
      <c r="C111351">
        <v>4</v>
      </c>
      <c r="D111351" s="1" t="s">
        <v>245</v>
      </c>
      <c r="E111351" s="1" t="s">
        <v>22153</v>
      </c>
      <c r="F111351">
        <v>34567793</v>
      </c>
      <c r="G111351">
        <v>71480221</v>
      </c>
      <c r="H111351">
        <v>1</v>
      </c>
      <c r="I111351">
        <v>0</v>
      </c>
      <c r="J111351">
        <v>7</v>
      </c>
    </row>
    <row r="111352" spans="1:10" x14ac:dyDescent="0.45">
      <c r="A111352">
        <v>2012</v>
      </c>
      <c r="B111352">
        <v>10</v>
      </c>
      <c r="C111352">
        <v>4</v>
      </c>
      <c r="D111352" s="1" t="s">
        <v>245</v>
      </c>
      <c r="E111352" s="1" t="s">
        <v>698</v>
      </c>
      <c r="F111352">
        <v>34006004</v>
      </c>
      <c r="G111352">
        <v>7153743</v>
      </c>
      <c r="H111352">
        <v>1</v>
      </c>
      <c r="I111352">
        <v>0</v>
      </c>
      <c r="J111352">
        <v>1</v>
      </c>
    </row>
    <row r="111353" spans="1:10" x14ac:dyDescent="0.45">
      <c r="A111353">
        <v>2012</v>
      </c>
      <c r="B111353">
        <v>10</v>
      </c>
      <c r="C111353">
        <v>4</v>
      </c>
      <c r="D111353" s="1" t="s">
        <v>245</v>
      </c>
      <c r="E111353" s="1" t="s">
        <v>957</v>
      </c>
      <c r="F111353">
        <v>33671638</v>
      </c>
      <c r="G111353">
        <v>73056068</v>
      </c>
      <c r="H111353">
        <v>1</v>
      </c>
      <c r="I111353">
        <v>0</v>
      </c>
      <c r="J111353">
        <v>0</v>
      </c>
    </row>
    <row r="111354" spans="1:10" x14ac:dyDescent="0.45">
      <c r="A111354">
        <v>2012</v>
      </c>
      <c r="B111354">
        <v>10</v>
      </c>
      <c r="C111354">
        <v>4</v>
      </c>
      <c r="D111354" s="1" t="s">
        <v>375</v>
      </c>
      <c r="E111354" s="1" t="s">
        <v>2344</v>
      </c>
      <c r="F111354">
        <v>31537834</v>
      </c>
      <c r="G111354">
        <v>34489532</v>
      </c>
      <c r="H111354">
        <v>1</v>
      </c>
      <c r="I111354">
        <v>0</v>
      </c>
      <c r="J111354">
        <v>0</v>
      </c>
    </row>
    <row r="111355" spans="1:10" x14ac:dyDescent="0.45">
      <c r="A111355">
        <v>2012</v>
      </c>
      <c r="B111355">
        <v>10</v>
      </c>
      <c r="C111355">
        <v>4</v>
      </c>
      <c r="D111355" s="1" t="s">
        <v>112</v>
      </c>
      <c r="E111355" s="1" t="s">
        <v>22162</v>
      </c>
      <c r="F111355">
        <v>53221018</v>
      </c>
      <c r="G111355">
        <v>-6994542</v>
      </c>
      <c r="H111355">
        <v>0</v>
      </c>
      <c r="I111355">
        <v>0</v>
      </c>
      <c r="J111355">
        <v>0</v>
      </c>
    </row>
    <row r="111356" spans="1:10" x14ac:dyDescent="0.45">
      <c r="A111356">
        <v>2012</v>
      </c>
      <c r="B111356">
        <v>10</v>
      </c>
      <c r="C111356">
        <v>4</v>
      </c>
      <c r="D111356" s="1" t="s">
        <v>9406</v>
      </c>
      <c r="E111356" s="1" t="s">
        <v>8051</v>
      </c>
      <c r="F111356">
        <v>42143189</v>
      </c>
      <c r="G111356">
        <v>4709498</v>
      </c>
      <c r="H111356">
        <v>1</v>
      </c>
      <c r="I111356">
        <v>0</v>
      </c>
      <c r="J111356">
        <v>4</v>
      </c>
    </row>
    <row r="111357" spans="1:10" x14ac:dyDescent="0.45">
      <c r="A111357">
        <v>2012</v>
      </c>
      <c r="B111357">
        <v>10</v>
      </c>
      <c r="C111357">
        <v>3</v>
      </c>
      <c r="D111357" s="1" t="s">
        <v>130</v>
      </c>
      <c r="E111357" s="1" t="s">
        <v>15</v>
      </c>
      <c r="F111357">
        <v>40616667</v>
      </c>
      <c r="G111357">
        <v>431</v>
      </c>
      <c r="H111357">
        <v>1</v>
      </c>
      <c r="I111357">
        <v>0</v>
      </c>
      <c r="J111357">
        <v>0</v>
      </c>
    </row>
    <row r="111358" spans="1:10" x14ac:dyDescent="0.45">
      <c r="A111358">
        <v>2012</v>
      </c>
      <c r="B111358">
        <v>10</v>
      </c>
      <c r="C111358">
        <v>4</v>
      </c>
      <c r="D111358" s="1" t="s">
        <v>513</v>
      </c>
      <c r="E111358" s="1" t="s">
        <v>21208</v>
      </c>
      <c r="F111358">
        <v>3451495</v>
      </c>
      <c r="G111358">
        <v>65285708</v>
      </c>
      <c r="H111358">
        <v>0</v>
      </c>
      <c r="I111358">
        <v>0</v>
      </c>
      <c r="J111358">
        <v>0</v>
      </c>
    </row>
    <row r="111359" spans="1:10" x14ac:dyDescent="0.45">
      <c r="A111359">
        <v>2012</v>
      </c>
      <c r="B111359">
        <v>10</v>
      </c>
      <c r="C111359">
        <v>4</v>
      </c>
      <c r="D111359" s="1" t="s">
        <v>712</v>
      </c>
      <c r="E111359" s="1" t="s">
        <v>12555</v>
      </c>
      <c r="F111359">
        <v>-3949789</v>
      </c>
      <c r="G111359">
        <v>39744507</v>
      </c>
      <c r="H111359">
        <v>0</v>
      </c>
      <c r="I111359">
        <v>0</v>
      </c>
      <c r="J111359">
        <v>4</v>
      </c>
    </row>
    <row r="111360" spans="1:10" x14ac:dyDescent="0.45">
      <c r="A111360">
        <v>2012</v>
      </c>
      <c r="B111360">
        <v>10</v>
      </c>
      <c r="C111360">
        <v>5</v>
      </c>
      <c r="D111360" s="1" t="s">
        <v>28</v>
      </c>
      <c r="E111360" s="1" t="s">
        <v>1164</v>
      </c>
      <c r="F111360">
        <v>45433883</v>
      </c>
      <c r="G111360">
        <v>10991795</v>
      </c>
      <c r="H111360">
        <v>1</v>
      </c>
      <c r="I111360">
        <v>0</v>
      </c>
      <c r="J111360">
        <v>0</v>
      </c>
    </row>
    <row r="111361" spans="1:10" x14ac:dyDescent="0.45">
      <c r="A111361">
        <v>2012</v>
      </c>
      <c r="B111361">
        <v>10</v>
      </c>
      <c r="C111361">
        <v>5</v>
      </c>
      <c r="D111361" s="1" t="s">
        <v>513</v>
      </c>
      <c r="E111361" s="1" t="s">
        <v>17418</v>
      </c>
      <c r="F111361">
        <v>36694511</v>
      </c>
      <c r="G111361">
        <v>68801575</v>
      </c>
      <c r="H111361">
        <v>1</v>
      </c>
      <c r="I111361">
        <v>0</v>
      </c>
      <c r="J111361">
        <v>0</v>
      </c>
    </row>
    <row r="111362" spans="1:10" x14ac:dyDescent="0.45">
      <c r="A111362">
        <v>2012</v>
      </c>
      <c r="B111362">
        <v>10</v>
      </c>
      <c r="C111362">
        <v>5</v>
      </c>
      <c r="D111362" s="1" t="s">
        <v>513</v>
      </c>
      <c r="E111362" s="1" t="s">
        <v>22163</v>
      </c>
      <c r="F111362">
        <v>34872933</v>
      </c>
      <c r="G111362">
        <v>70361922</v>
      </c>
      <c r="H111362">
        <v>1</v>
      </c>
      <c r="I111362">
        <v>0</v>
      </c>
      <c r="J111362">
        <v>0</v>
      </c>
    </row>
    <row r="111363" spans="1:10" x14ac:dyDescent="0.45">
      <c r="A111363">
        <v>2012</v>
      </c>
      <c r="B111363">
        <v>10</v>
      </c>
      <c r="C111363">
        <v>5</v>
      </c>
      <c r="D111363" s="1" t="s">
        <v>393</v>
      </c>
      <c r="E111363" s="1" t="s">
        <v>19904</v>
      </c>
      <c r="F111363">
        <v>25446142</v>
      </c>
      <c r="G111363">
        <v>93013695</v>
      </c>
      <c r="H111363">
        <v>1</v>
      </c>
      <c r="I111363">
        <v>0</v>
      </c>
      <c r="J111363">
        <v>0</v>
      </c>
    </row>
    <row r="111364" spans="1:10" x14ac:dyDescent="0.45">
      <c r="A111364">
        <v>2012</v>
      </c>
      <c r="B111364">
        <v>10</v>
      </c>
      <c r="C111364">
        <v>5</v>
      </c>
      <c r="D111364" s="1" t="s">
        <v>513</v>
      </c>
      <c r="E111364" s="1" t="s">
        <v>8628</v>
      </c>
      <c r="F111364">
        <v>31631083</v>
      </c>
      <c r="G111364">
        <v>65742226</v>
      </c>
      <c r="H111364">
        <v>0</v>
      </c>
      <c r="I111364">
        <v>1</v>
      </c>
      <c r="J111364">
        <v>0</v>
      </c>
    </row>
    <row r="111365" spans="1:10" x14ac:dyDescent="0.45">
      <c r="A111365">
        <v>2012</v>
      </c>
      <c r="B111365">
        <v>10</v>
      </c>
      <c r="C111365">
        <v>4</v>
      </c>
      <c r="D111365" s="1" t="s">
        <v>9406</v>
      </c>
      <c r="E111365" s="1" t="s">
        <v>19270</v>
      </c>
      <c r="F111365">
        <v>42069153</v>
      </c>
      <c r="G111365">
        <v>48295777</v>
      </c>
      <c r="H111365">
        <v>1</v>
      </c>
      <c r="I111365">
        <v>0</v>
      </c>
      <c r="J111365">
        <v>0</v>
      </c>
    </row>
    <row r="111366" spans="1:10" x14ac:dyDescent="0.45">
      <c r="A111366">
        <v>2012</v>
      </c>
      <c r="B111366">
        <v>10</v>
      </c>
      <c r="C111366">
        <v>5</v>
      </c>
      <c r="D111366" s="1" t="s">
        <v>857</v>
      </c>
      <c r="E111366" s="1" t="s">
        <v>9587</v>
      </c>
      <c r="F111366">
        <v>89</v>
      </c>
      <c r="G111366">
        <v>11366667</v>
      </c>
      <c r="H111366">
        <v>1</v>
      </c>
      <c r="I111366">
        <v>0</v>
      </c>
      <c r="J111366">
        <v>0</v>
      </c>
    </row>
    <row r="111367" spans="1:10" x14ac:dyDescent="0.45">
      <c r="A111367">
        <v>2012</v>
      </c>
      <c r="B111367">
        <v>10</v>
      </c>
      <c r="C111367">
        <v>5</v>
      </c>
      <c r="D111367" s="1" t="s">
        <v>725</v>
      </c>
      <c r="E111367" s="1" t="s">
        <v>982</v>
      </c>
      <c r="F111367">
        <v>33303566</v>
      </c>
      <c r="G111367">
        <v>44371773</v>
      </c>
      <c r="H111367">
        <v>1</v>
      </c>
      <c r="I111367">
        <v>0</v>
      </c>
      <c r="J111367">
        <v>3</v>
      </c>
    </row>
    <row r="111368" spans="1:10" x14ac:dyDescent="0.45">
      <c r="A111368">
        <v>2012</v>
      </c>
      <c r="B111368">
        <v>10</v>
      </c>
      <c r="C111368">
        <v>5</v>
      </c>
      <c r="D111368" s="1" t="s">
        <v>725</v>
      </c>
      <c r="E111368" s="1" t="s">
        <v>726</v>
      </c>
      <c r="F111368">
        <v>36354145</v>
      </c>
      <c r="G111368">
        <v>4314357</v>
      </c>
      <c r="H111368">
        <v>1</v>
      </c>
      <c r="I111368">
        <v>0</v>
      </c>
      <c r="J111368">
        <v>0</v>
      </c>
    </row>
    <row r="111369" spans="1:10" x14ac:dyDescent="0.45">
      <c r="A111369">
        <v>2012</v>
      </c>
      <c r="B111369">
        <v>10</v>
      </c>
      <c r="C111369">
        <v>5</v>
      </c>
      <c r="D111369" s="1" t="s">
        <v>725</v>
      </c>
      <c r="E111369" s="1" t="s">
        <v>982</v>
      </c>
      <c r="F111369">
        <v>33303566</v>
      </c>
      <c r="G111369">
        <v>44371773</v>
      </c>
      <c r="H111369">
        <v>1</v>
      </c>
      <c r="I111369">
        <v>0</v>
      </c>
      <c r="J111369">
        <v>2</v>
      </c>
    </row>
    <row r="111370" spans="1:10" x14ac:dyDescent="0.45">
      <c r="A111370">
        <v>2012</v>
      </c>
      <c r="B111370">
        <v>10</v>
      </c>
      <c r="C111370">
        <v>5</v>
      </c>
      <c r="D111370" s="1" t="s">
        <v>701</v>
      </c>
      <c r="E111370" s="1" t="s">
        <v>3933</v>
      </c>
      <c r="F111370">
        <v>-29740055</v>
      </c>
      <c r="G111370">
        <v>30981764</v>
      </c>
      <c r="H111370">
        <v>1</v>
      </c>
      <c r="I111370">
        <v>0</v>
      </c>
      <c r="J111370">
        <v>1</v>
      </c>
    </row>
    <row r="111371" spans="1:10" x14ac:dyDescent="0.45">
      <c r="A111371">
        <v>2012</v>
      </c>
      <c r="B111371">
        <v>10</v>
      </c>
      <c r="C111371">
        <v>6</v>
      </c>
      <c r="D111371" s="1" t="s">
        <v>530</v>
      </c>
      <c r="E111371" s="1" t="s">
        <v>22164</v>
      </c>
      <c r="F111371">
        <v>-12647404</v>
      </c>
      <c r="G111371">
        <v>-73048645</v>
      </c>
      <c r="H111371">
        <v>1</v>
      </c>
      <c r="I111371">
        <v>0</v>
      </c>
      <c r="J111371">
        <v>0</v>
      </c>
    </row>
    <row r="111372" spans="1:10" x14ac:dyDescent="0.45">
      <c r="A111372">
        <v>2012</v>
      </c>
      <c r="B111372">
        <v>10</v>
      </c>
      <c r="C111372">
        <v>6</v>
      </c>
      <c r="D111372" s="1" t="s">
        <v>245</v>
      </c>
      <c r="E111372" s="1" t="s">
        <v>9500</v>
      </c>
      <c r="F111372">
        <v>33915234</v>
      </c>
      <c r="G111372">
        <v>71458679</v>
      </c>
      <c r="H111372">
        <v>1</v>
      </c>
      <c r="I111372">
        <v>0</v>
      </c>
      <c r="J111372">
        <v>11</v>
      </c>
    </row>
    <row r="111373" spans="1:10" x14ac:dyDescent="0.45">
      <c r="A111373">
        <v>2012</v>
      </c>
      <c r="B111373">
        <v>10</v>
      </c>
      <c r="C111373">
        <v>6</v>
      </c>
      <c r="D111373" s="1" t="s">
        <v>245</v>
      </c>
      <c r="E111373" s="1" t="s">
        <v>18061</v>
      </c>
      <c r="F111373">
        <v>34002579</v>
      </c>
      <c r="G111373">
        <v>71382477</v>
      </c>
      <c r="H111373">
        <v>1</v>
      </c>
      <c r="I111373">
        <v>0</v>
      </c>
      <c r="J111373">
        <v>0</v>
      </c>
    </row>
    <row r="111374" spans="1:10" x14ac:dyDescent="0.45">
      <c r="A111374">
        <v>2012</v>
      </c>
      <c r="B111374">
        <v>10</v>
      </c>
      <c r="C111374">
        <v>6</v>
      </c>
      <c r="D111374" s="1" t="s">
        <v>513</v>
      </c>
      <c r="E111374" s="1" t="s">
        <v>22165</v>
      </c>
      <c r="F111374">
        <v>34030575</v>
      </c>
      <c r="G111374">
        <v>6857098</v>
      </c>
      <c r="H111374">
        <v>1</v>
      </c>
      <c r="I111374">
        <v>0</v>
      </c>
      <c r="J111374">
        <v>2</v>
      </c>
    </row>
    <row r="111375" spans="1:10" x14ac:dyDescent="0.45">
      <c r="A111375">
        <v>2012</v>
      </c>
      <c r="B111375">
        <v>10</v>
      </c>
      <c r="C111375">
        <v>6</v>
      </c>
      <c r="D111375" s="1" t="s">
        <v>8651</v>
      </c>
      <c r="E111375" s="1" t="s">
        <v>20784</v>
      </c>
      <c r="F111375">
        <v>13206995</v>
      </c>
      <c r="G111375">
        <v>44758297</v>
      </c>
      <c r="H111375">
        <v>0</v>
      </c>
      <c r="I111375">
        <v>0</v>
      </c>
      <c r="J111375">
        <v>0</v>
      </c>
    </row>
    <row r="111376" spans="1:10" x14ac:dyDescent="0.45">
      <c r="A111376">
        <v>2012</v>
      </c>
      <c r="B111376">
        <v>10</v>
      </c>
      <c r="C111376">
        <v>6</v>
      </c>
      <c r="D111376" s="1" t="s">
        <v>393</v>
      </c>
      <c r="E111376" s="1" t="s">
        <v>22009</v>
      </c>
      <c r="F111376">
        <v>24353369</v>
      </c>
      <c r="G111376">
        <v>93699361</v>
      </c>
      <c r="H111376">
        <v>1</v>
      </c>
      <c r="I111376">
        <v>0</v>
      </c>
      <c r="J111376">
        <v>0</v>
      </c>
    </row>
    <row r="111377" spans="1:10" x14ac:dyDescent="0.45">
      <c r="A111377">
        <v>2012</v>
      </c>
      <c r="B111377">
        <v>10</v>
      </c>
      <c r="C111377">
        <v>6</v>
      </c>
      <c r="D111377" s="1" t="s">
        <v>393</v>
      </c>
      <c r="E111377" s="1" t="s">
        <v>1553</v>
      </c>
      <c r="F111377">
        <v>24798346</v>
      </c>
      <c r="G111377">
        <v>9394043</v>
      </c>
      <c r="H111377">
        <v>0</v>
      </c>
      <c r="I111377">
        <v>0</v>
      </c>
      <c r="J111377">
        <v>0</v>
      </c>
    </row>
    <row r="111378" spans="1:10" x14ac:dyDescent="0.45">
      <c r="A111378">
        <v>2012</v>
      </c>
      <c r="B111378">
        <v>10</v>
      </c>
      <c r="C111378">
        <v>6</v>
      </c>
      <c r="D111378" s="1" t="s">
        <v>393</v>
      </c>
      <c r="E111378" s="1" t="s">
        <v>8033</v>
      </c>
      <c r="F111378">
        <v>33623547</v>
      </c>
      <c r="G111378">
        <v>75145328</v>
      </c>
      <c r="H111378">
        <v>0</v>
      </c>
      <c r="I111378">
        <v>0</v>
      </c>
      <c r="J111378">
        <v>0</v>
      </c>
    </row>
    <row r="111379" spans="1:10" x14ac:dyDescent="0.45">
      <c r="A111379">
        <v>2012</v>
      </c>
      <c r="B111379">
        <v>10</v>
      </c>
      <c r="C111379">
        <v>6</v>
      </c>
      <c r="D111379" s="1" t="s">
        <v>733</v>
      </c>
      <c r="E111379" s="1" t="s">
        <v>16786</v>
      </c>
      <c r="F111379">
        <v>214383</v>
      </c>
      <c r="G111379">
        <v>45118061</v>
      </c>
      <c r="H111379">
        <v>1</v>
      </c>
      <c r="I111379">
        <v>1</v>
      </c>
      <c r="J111379">
        <v>1</v>
      </c>
    </row>
    <row r="111380" spans="1:10" x14ac:dyDescent="0.45">
      <c r="A111380">
        <v>2012</v>
      </c>
      <c r="B111380">
        <v>10</v>
      </c>
      <c r="C111380">
        <v>6</v>
      </c>
      <c r="D111380" s="1" t="s">
        <v>733</v>
      </c>
      <c r="E111380" s="1" t="s">
        <v>734</v>
      </c>
      <c r="F111380">
        <v>2059819</v>
      </c>
      <c r="G111380">
        <v>45326115</v>
      </c>
      <c r="H111380">
        <v>1</v>
      </c>
      <c r="I111380">
        <v>0</v>
      </c>
      <c r="J111380">
        <v>4</v>
      </c>
    </row>
    <row r="111381" spans="1:10" x14ac:dyDescent="0.45">
      <c r="A111381">
        <v>2012</v>
      </c>
      <c r="B111381">
        <v>10</v>
      </c>
      <c r="C111381">
        <v>6</v>
      </c>
      <c r="D111381" s="1" t="s">
        <v>393</v>
      </c>
      <c r="E111381" s="1" t="s">
        <v>22166</v>
      </c>
      <c r="F111381">
        <v>17247049</v>
      </c>
      <c r="G111381">
        <v>80149295</v>
      </c>
      <c r="H111381">
        <v>1</v>
      </c>
      <c r="I111381">
        <v>0</v>
      </c>
      <c r="J111381">
        <v>1</v>
      </c>
    </row>
    <row r="111382" spans="1:10" x14ac:dyDescent="0.45">
      <c r="A111382">
        <v>2012</v>
      </c>
      <c r="B111382">
        <v>10</v>
      </c>
      <c r="C111382">
        <v>6</v>
      </c>
      <c r="D111382" s="1" t="s">
        <v>513</v>
      </c>
      <c r="E111382" s="1" t="s">
        <v>1872</v>
      </c>
      <c r="F111382">
        <v>33542622</v>
      </c>
      <c r="G111382">
        <v>68415329</v>
      </c>
      <c r="H111382">
        <v>1</v>
      </c>
      <c r="I111382">
        <v>0</v>
      </c>
      <c r="J111382">
        <v>2</v>
      </c>
    </row>
    <row r="111383" spans="1:10" x14ac:dyDescent="0.45">
      <c r="A111383">
        <v>2012</v>
      </c>
      <c r="B111383">
        <v>10</v>
      </c>
      <c r="C111383">
        <v>6</v>
      </c>
      <c r="D111383" s="1" t="s">
        <v>245</v>
      </c>
      <c r="E111383" s="1" t="s">
        <v>16056</v>
      </c>
      <c r="F111383">
        <v>27809921</v>
      </c>
      <c r="G111383">
        <v>66620956</v>
      </c>
      <c r="H111383">
        <v>0</v>
      </c>
      <c r="I111383">
        <v>0</v>
      </c>
      <c r="J111383">
        <v>0</v>
      </c>
    </row>
    <row r="111384" spans="1:10" x14ac:dyDescent="0.45">
      <c r="A111384">
        <v>2012</v>
      </c>
      <c r="B111384">
        <v>10</v>
      </c>
      <c r="C111384">
        <v>6</v>
      </c>
      <c r="D111384" s="1" t="s">
        <v>245</v>
      </c>
      <c r="E111384" s="1" t="s">
        <v>15733</v>
      </c>
      <c r="F111384">
        <v>29803965</v>
      </c>
      <c r="G111384">
        <v>6685099</v>
      </c>
      <c r="H111384">
        <v>1</v>
      </c>
      <c r="I111384">
        <v>0</v>
      </c>
      <c r="J111384">
        <v>0</v>
      </c>
    </row>
    <row r="111385" spans="1:10" x14ac:dyDescent="0.45">
      <c r="A111385">
        <v>2012</v>
      </c>
      <c r="B111385">
        <v>10</v>
      </c>
      <c r="C111385">
        <v>6</v>
      </c>
      <c r="D111385" s="1" t="s">
        <v>14</v>
      </c>
      <c r="E111385" s="1" t="s">
        <v>15</v>
      </c>
      <c r="F111385">
        <v>8505543</v>
      </c>
      <c r="G111385">
        <v>125740688</v>
      </c>
      <c r="H111385">
        <v>1</v>
      </c>
      <c r="I111385">
        <v>0</v>
      </c>
      <c r="J111385">
        <v>0</v>
      </c>
    </row>
    <row r="111386" spans="1:10" x14ac:dyDescent="0.45">
      <c r="A111386">
        <v>2012</v>
      </c>
      <c r="B111386">
        <v>10</v>
      </c>
      <c r="C111386">
        <v>6</v>
      </c>
      <c r="D111386" s="1" t="s">
        <v>245</v>
      </c>
      <c r="E111386" s="1" t="s">
        <v>18061</v>
      </c>
      <c r="F111386">
        <v>34002579</v>
      </c>
      <c r="G111386">
        <v>71382477</v>
      </c>
      <c r="H111386">
        <v>1</v>
      </c>
      <c r="I111386">
        <v>0</v>
      </c>
      <c r="J111386">
        <v>0</v>
      </c>
    </row>
    <row r="111387" spans="1:10" x14ac:dyDescent="0.45">
      <c r="A111387">
        <v>2012</v>
      </c>
      <c r="B111387">
        <v>10</v>
      </c>
      <c r="C111387">
        <v>5</v>
      </c>
      <c r="D111387" s="1" t="s">
        <v>112</v>
      </c>
      <c r="E111387" s="1" t="s">
        <v>1364</v>
      </c>
      <c r="F111387">
        <v>5266802</v>
      </c>
      <c r="G111387">
        <v>-8630498</v>
      </c>
      <c r="H111387">
        <v>0</v>
      </c>
      <c r="I111387">
        <v>0</v>
      </c>
      <c r="J111387">
        <v>0</v>
      </c>
    </row>
    <row r="111388" spans="1:10" x14ac:dyDescent="0.45">
      <c r="A111388">
        <v>2012</v>
      </c>
      <c r="B111388">
        <v>10</v>
      </c>
      <c r="C111388">
        <v>6</v>
      </c>
      <c r="D111388" s="1" t="s">
        <v>245</v>
      </c>
      <c r="E111388" s="1" t="s">
        <v>16265</v>
      </c>
      <c r="F111388">
        <v>29034412</v>
      </c>
      <c r="G111388">
        <v>69158661</v>
      </c>
      <c r="H111388">
        <v>1</v>
      </c>
      <c r="I111388">
        <v>0</v>
      </c>
      <c r="J111388">
        <v>2</v>
      </c>
    </row>
    <row r="111389" spans="1:10" x14ac:dyDescent="0.45">
      <c r="A111389">
        <v>2012</v>
      </c>
      <c r="B111389">
        <v>10</v>
      </c>
      <c r="C111389">
        <v>6</v>
      </c>
      <c r="D111389" s="1" t="s">
        <v>513</v>
      </c>
      <c r="E111389" s="1" t="s">
        <v>16145</v>
      </c>
      <c r="F111389">
        <v>32073333</v>
      </c>
      <c r="G111389">
        <v>64833889</v>
      </c>
      <c r="H111389">
        <v>1</v>
      </c>
      <c r="I111389">
        <v>0</v>
      </c>
      <c r="J111389">
        <v>1</v>
      </c>
    </row>
    <row r="111390" spans="1:10" x14ac:dyDescent="0.45">
      <c r="A111390">
        <v>2012</v>
      </c>
      <c r="B111390">
        <v>10</v>
      </c>
      <c r="C111390">
        <v>6</v>
      </c>
      <c r="D111390" s="1" t="s">
        <v>725</v>
      </c>
      <c r="E111390" s="1" t="s">
        <v>16081</v>
      </c>
      <c r="F111390">
        <v>33540672</v>
      </c>
      <c r="G111390">
        <v>44251266</v>
      </c>
      <c r="H111390">
        <v>1</v>
      </c>
      <c r="I111390">
        <v>0</v>
      </c>
      <c r="J111390">
        <v>1</v>
      </c>
    </row>
    <row r="111391" spans="1:10" x14ac:dyDescent="0.45">
      <c r="A111391">
        <v>2012</v>
      </c>
      <c r="B111391">
        <v>10</v>
      </c>
      <c r="C111391">
        <v>6</v>
      </c>
      <c r="D111391" s="1" t="s">
        <v>725</v>
      </c>
      <c r="E111391" s="1" t="s">
        <v>15228</v>
      </c>
      <c r="F111391">
        <v>33349159</v>
      </c>
      <c r="G111391">
        <v>43784199</v>
      </c>
      <c r="H111391">
        <v>1</v>
      </c>
      <c r="I111391">
        <v>0</v>
      </c>
      <c r="J111391">
        <v>1</v>
      </c>
    </row>
    <row r="111392" spans="1:10" x14ac:dyDescent="0.45">
      <c r="A111392">
        <v>2012</v>
      </c>
      <c r="B111392">
        <v>10</v>
      </c>
      <c r="C111392">
        <v>6</v>
      </c>
      <c r="D111392" s="1" t="s">
        <v>725</v>
      </c>
      <c r="E111392" s="1" t="s">
        <v>22167</v>
      </c>
      <c r="F111392">
        <v>33447014</v>
      </c>
      <c r="G111392">
        <v>41059081</v>
      </c>
      <c r="H111392">
        <v>1</v>
      </c>
      <c r="I111392">
        <v>0</v>
      </c>
      <c r="J111392">
        <v>1</v>
      </c>
    </row>
    <row r="111393" spans="1:10" x14ac:dyDescent="0.45">
      <c r="A111393">
        <v>2012</v>
      </c>
      <c r="B111393">
        <v>10</v>
      </c>
      <c r="C111393">
        <v>6</v>
      </c>
      <c r="D111393" s="1" t="s">
        <v>245</v>
      </c>
      <c r="E111393" s="1" t="s">
        <v>15525</v>
      </c>
      <c r="F111393">
        <v>326941</v>
      </c>
      <c r="G111393">
        <v>69837393</v>
      </c>
      <c r="H111393">
        <v>0</v>
      </c>
      <c r="I111393">
        <v>0</v>
      </c>
      <c r="J111393">
        <v>0</v>
      </c>
    </row>
    <row r="111394" spans="1:10" x14ac:dyDescent="0.45">
      <c r="A111394">
        <v>2012</v>
      </c>
      <c r="B111394">
        <v>10</v>
      </c>
      <c r="C111394">
        <v>6</v>
      </c>
      <c r="D111394" s="1" t="s">
        <v>513</v>
      </c>
      <c r="E111394" s="1" t="s">
        <v>15981</v>
      </c>
      <c r="F111394">
        <v>33266693</v>
      </c>
      <c r="G111394">
        <v>62356516</v>
      </c>
      <c r="H111394">
        <v>1</v>
      </c>
      <c r="I111394">
        <v>0</v>
      </c>
      <c r="J111394">
        <v>1</v>
      </c>
    </row>
    <row r="111395" spans="1:10" x14ac:dyDescent="0.45">
      <c r="A111395">
        <v>2012</v>
      </c>
      <c r="B111395">
        <v>10</v>
      </c>
      <c r="C111395">
        <v>6</v>
      </c>
      <c r="D111395" s="1" t="s">
        <v>475</v>
      </c>
      <c r="E111395" s="1" t="s">
        <v>17748</v>
      </c>
      <c r="F111395">
        <v>6478305</v>
      </c>
      <c r="G111395">
        <v>101134887</v>
      </c>
      <c r="H111395">
        <v>1</v>
      </c>
      <c r="I111395">
        <v>0</v>
      </c>
      <c r="J111395">
        <v>0</v>
      </c>
    </row>
    <row r="111396" spans="1:10" x14ac:dyDescent="0.45">
      <c r="A111396">
        <v>2012</v>
      </c>
      <c r="B111396">
        <v>10</v>
      </c>
      <c r="C111396">
        <v>5</v>
      </c>
      <c r="D111396" s="1" t="s">
        <v>245</v>
      </c>
      <c r="E111396" s="1" t="s">
        <v>9500</v>
      </c>
      <c r="F111396">
        <v>33915234</v>
      </c>
      <c r="G111396">
        <v>71458679</v>
      </c>
      <c r="H111396">
        <v>1</v>
      </c>
      <c r="I111396">
        <v>0</v>
      </c>
      <c r="J111396">
        <v>0</v>
      </c>
    </row>
    <row r="111397" spans="1:10" x14ac:dyDescent="0.45">
      <c r="A111397">
        <v>2012</v>
      </c>
      <c r="B111397">
        <v>10</v>
      </c>
      <c r="C111397">
        <v>7</v>
      </c>
      <c r="D111397" s="1" t="s">
        <v>393</v>
      </c>
      <c r="E111397" s="1" t="s">
        <v>13171</v>
      </c>
      <c r="F111397">
        <v>25163535</v>
      </c>
      <c r="G111397">
        <v>9301364</v>
      </c>
      <c r="H111397">
        <v>1</v>
      </c>
      <c r="I111397">
        <v>0</v>
      </c>
      <c r="J111397">
        <v>0</v>
      </c>
    </row>
    <row r="111398" spans="1:10" x14ac:dyDescent="0.45">
      <c r="A111398">
        <v>2012</v>
      </c>
      <c r="B111398">
        <v>10</v>
      </c>
      <c r="C111398">
        <v>7</v>
      </c>
      <c r="D111398" s="1" t="s">
        <v>393</v>
      </c>
      <c r="E111398" s="1" t="s">
        <v>13171</v>
      </c>
      <c r="F111398">
        <v>25163535</v>
      </c>
      <c r="G111398">
        <v>9301364</v>
      </c>
      <c r="H111398">
        <v>1</v>
      </c>
      <c r="I111398">
        <v>0</v>
      </c>
      <c r="J111398">
        <v>0</v>
      </c>
    </row>
    <row r="111399" spans="1:10" x14ac:dyDescent="0.45">
      <c r="A111399">
        <v>2012</v>
      </c>
      <c r="B111399">
        <v>10</v>
      </c>
      <c r="C111399">
        <v>7</v>
      </c>
      <c r="D111399" s="1" t="s">
        <v>393</v>
      </c>
      <c r="E111399" s="1" t="s">
        <v>17457</v>
      </c>
      <c r="F111399">
        <v>24817544</v>
      </c>
      <c r="G111399">
        <v>93916458</v>
      </c>
      <c r="H111399">
        <v>1</v>
      </c>
      <c r="I111399">
        <v>0</v>
      </c>
      <c r="J111399">
        <v>0</v>
      </c>
    </row>
    <row r="111400" spans="1:10" x14ac:dyDescent="0.45">
      <c r="A111400">
        <v>2012</v>
      </c>
      <c r="B111400">
        <v>10</v>
      </c>
      <c r="C111400">
        <v>7</v>
      </c>
      <c r="D111400" s="1" t="s">
        <v>777</v>
      </c>
      <c r="E111400" s="1" t="s">
        <v>6957</v>
      </c>
      <c r="F111400">
        <v>6839722</v>
      </c>
      <c r="G111400">
        <v>79875833</v>
      </c>
      <c r="H111400">
        <v>1</v>
      </c>
      <c r="I111400">
        <v>0</v>
      </c>
      <c r="J111400">
        <v>0</v>
      </c>
    </row>
    <row r="111401" spans="1:10" x14ac:dyDescent="0.45">
      <c r="A111401">
        <v>2012</v>
      </c>
      <c r="B111401">
        <v>10</v>
      </c>
      <c r="C111401">
        <v>7</v>
      </c>
      <c r="D111401" s="1" t="s">
        <v>9406</v>
      </c>
      <c r="E111401" s="1" t="s">
        <v>8051</v>
      </c>
      <c r="F111401">
        <v>42798771</v>
      </c>
      <c r="G111401">
        <v>47108715</v>
      </c>
      <c r="H111401">
        <v>1</v>
      </c>
      <c r="I111401">
        <v>0</v>
      </c>
      <c r="J111401">
        <v>0</v>
      </c>
    </row>
    <row r="111402" spans="1:10" x14ac:dyDescent="0.45">
      <c r="A111402">
        <v>2012</v>
      </c>
      <c r="B111402">
        <v>10</v>
      </c>
      <c r="C111402">
        <v>7</v>
      </c>
      <c r="D111402" s="1" t="s">
        <v>513</v>
      </c>
      <c r="E111402" s="1" t="s">
        <v>15233</v>
      </c>
      <c r="F111402">
        <v>32270119</v>
      </c>
      <c r="G111402">
        <v>65049683</v>
      </c>
      <c r="H111402">
        <v>0</v>
      </c>
      <c r="I111402">
        <v>1</v>
      </c>
      <c r="J111402">
        <v>1</v>
      </c>
    </row>
    <row r="111403" spans="1:10" x14ac:dyDescent="0.45">
      <c r="A111403">
        <v>2012</v>
      </c>
      <c r="B111403">
        <v>10</v>
      </c>
      <c r="C111403">
        <v>7</v>
      </c>
      <c r="D111403" s="1" t="s">
        <v>245</v>
      </c>
      <c r="E111403" s="1" t="s">
        <v>16255</v>
      </c>
      <c r="F111403">
        <v>2503983</v>
      </c>
      <c r="G111403">
        <v>66891643</v>
      </c>
      <c r="H111403">
        <v>1</v>
      </c>
      <c r="I111403">
        <v>0</v>
      </c>
      <c r="J111403">
        <v>3</v>
      </c>
    </row>
    <row r="111404" spans="1:10" x14ac:dyDescent="0.45">
      <c r="A111404">
        <v>2012</v>
      </c>
      <c r="B111404">
        <v>10</v>
      </c>
      <c r="C111404">
        <v>7</v>
      </c>
      <c r="D111404" s="1" t="s">
        <v>9406</v>
      </c>
      <c r="E111404" s="1" t="s">
        <v>8051</v>
      </c>
      <c r="F111404">
        <v>42798771</v>
      </c>
      <c r="G111404">
        <v>47108715</v>
      </c>
      <c r="H111404">
        <v>1</v>
      </c>
      <c r="I111404">
        <v>0</v>
      </c>
      <c r="J111404">
        <v>1</v>
      </c>
    </row>
    <row r="111405" spans="1:10" x14ac:dyDescent="0.45">
      <c r="A111405">
        <v>2012</v>
      </c>
      <c r="B111405">
        <v>10</v>
      </c>
      <c r="C111405">
        <v>4</v>
      </c>
      <c r="D111405" s="1" t="s">
        <v>177</v>
      </c>
      <c r="E111405" s="1" t="s">
        <v>179</v>
      </c>
      <c r="F111405">
        <v>54607712</v>
      </c>
      <c r="G111405">
        <v>-595621</v>
      </c>
      <c r="H111405">
        <v>0</v>
      </c>
      <c r="I111405">
        <v>0</v>
      </c>
      <c r="J111405">
        <v>0</v>
      </c>
    </row>
    <row r="111406" spans="1:10" x14ac:dyDescent="0.45">
      <c r="A111406">
        <v>2012</v>
      </c>
      <c r="B111406">
        <v>10</v>
      </c>
      <c r="C111406">
        <v>7</v>
      </c>
      <c r="D111406" s="1" t="s">
        <v>245</v>
      </c>
      <c r="E111406" s="1" t="s">
        <v>16181</v>
      </c>
      <c r="F111406">
        <v>27379722</v>
      </c>
      <c r="G111406">
        <v>67914957</v>
      </c>
      <c r="H111406">
        <v>1</v>
      </c>
      <c r="I111406">
        <v>0</v>
      </c>
      <c r="J111406">
        <v>0</v>
      </c>
    </row>
    <row r="111407" spans="1:10" x14ac:dyDescent="0.45">
      <c r="A111407">
        <v>2012</v>
      </c>
      <c r="B111407">
        <v>10</v>
      </c>
      <c r="C111407">
        <v>7</v>
      </c>
      <c r="D111407" s="1" t="s">
        <v>9406</v>
      </c>
      <c r="E111407" s="1" t="s">
        <v>22168</v>
      </c>
      <c r="F111407">
        <v>44073551</v>
      </c>
      <c r="G111407">
        <v>46537017</v>
      </c>
      <c r="H111407">
        <v>1</v>
      </c>
      <c r="I111407">
        <v>0</v>
      </c>
      <c r="J111407">
        <v>0</v>
      </c>
    </row>
    <row r="111408" spans="1:10" x14ac:dyDescent="0.45">
      <c r="A111408">
        <v>2012</v>
      </c>
      <c r="B111408">
        <v>10</v>
      </c>
      <c r="C111408">
        <v>7</v>
      </c>
      <c r="D111408" s="1" t="s">
        <v>245</v>
      </c>
      <c r="E111408" s="1" t="s">
        <v>8182</v>
      </c>
      <c r="F111408">
        <v>27527306</v>
      </c>
      <c r="G111408">
        <v>68743559</v>
      </c>
      <c r="H111408">
        <v>1</v>
      </c>
      <c r="I111408">
        <v>0</v>
      </c>
      <c r="J111408">
        <v>7</v>
      </c>
    </row>
    <row r="111409" spans="1:10" x14ac:dyDescent="0.45">
      <c r="A111409">
        <v>2012</v>
      </c>
      <c r="B111409">
        <v>10</v>
      </c>
      <c r="C111409">
        <v>7</v>
      </c>
      <c r="D111409" s="1" t="s">
        <v>733</v>
      </c>
      <c r="E111409" s="1" t="s">
        <v>734</v>
      </c>
      <c r="F111409">
        <v>2059819</v>
      </c>
      <c r="G111409">
        <v>45326115</v>
      </c>
      <c r="H111409">
        <v>1</v>
      </c>
      <c r="I111409">
        <v>0</v>
      </c>
      <c r="J111409">
        <v>8</v>
      </c>
    </row>
    <row r="111410" spans="1:10" x14ac:dyDescent="0.45">
      <c r="A111410">
        <v>2012</v>
      </c>
      <c r="B111410">
        <v>10</v>
      </c>
      <c r="C111410">
        <v>8</v>
      </c>
      <c r="D111410" s="1" t="s">
        <v>513</v>
      </c>
      <c r="E111410" s="1" t="s">
        <v>9522</v>
      </c>
      <c r="F111410">
        <v>3160063</v>
      </c>
      <c r="G111410">
        <v>64369652</v>
      </c>
      <c r="H111410">
        <v>1</v>
      </c>
      <c r="I111410">
        <v>1</v>
      </c>
      <c r="J111410">
        <v>3</v>
      </c>
    </row>
    <row r="111411" spans="1:10" x14ac:dyDescent="0.45">
      <c r="A111411">
        <v>2012</v>
      </c>
      <c r="B111411">
        <v>10</v>
      </c>
      <c r="C111411">
        <v>8</v>
      </c>
      <c r="D111411" s="1" t="s">
        <v>513</v>
      </c>
      <c r="E111411" s="1" t="s">
        <v>9522</v>
      </c>
      <c r="F111411">
        <v>3160063</v>
      </c>
      <c r="G111411">
        <v>64369652</v>
      </c>
      <c r="H111411">
        <v>1</v>
      </c>
      <c r="I111411">
        <v>0</v>
      </c>
      <c r="J111411">
        <v>0</v>
      </c>
    </row>
    <row r="111412" spans="1:10" x14ac:dyDescent="0.45">
      <c r="A111412">
        <v>2012</v>
      </c>
      <c r="B111412">
        <v>10</v>
      </c>
      <c r="C111412">
        <v>8</v>
      </c>
      <c r="D111412" s="1" t="s">
        <v>245</v>
      </c>
      <c r="E111412" s="1" t="s">
        <v>5600</v>
      </c>
      <c r="F111412">
        <v>30200819</v>
      </c>
      <c r="G111412">
        <v>66994354</v>
      </c>
      <c r="H111412">
        <v>1</v>
      </c>
      <c r="I111412">
        <v>0</v>
      </c>
      <c r="J111412">
        <v>1</v>
      </c>
    </row>
    <row r="111413" spans="1:10" x14ac:dyDescent="0.45">
      <c r="A111413">
        <v>2012</v>
      </c>
      <c r="B111413">
        <v>10</v>
      </c>
      <c r="C111413">
        <v>8</v>
      </c>
      <c r="D111413" s="1" t="s">
        <v>857</v>
      </c>
      <c r="E111413" s="1" t="s">
        <v>18721</v>
      </c>
      <c r="F111413">
        <v>11840929</v>
      </c>
      <c r="G111413">
        <v>13141459</v>
      </c>
      <c r="H111413">
        <v>1</v>
      </c>
      <c r="I111413">
        <v>0</v>
      </c>
      <c r="J111413">
        <v>0</v>
      </c>
    </row>
    <row r="111414" spans="1:10" x14ac:dyDescent="0.45">
      <c r="A111414">
        <v>2012</v>
      </c>
      <c r="B111414">
        <v>10</v>
      </c>
      <c r="C111414">
        <v>8</v>
      </c>
      <c r="D111414" s="1" t="s">
        <v>393</v>
      </c>
      <c r="E111414" s="1" t="s">
        <v>10086</v>
      </c>
      <c r="F111414">
        <v>25578721</v>
      </c>
      <c r="G111414">
        <v>91893201</v>
      </c>
      <c r="H111414">
        <v>1</v>
      </c>
      <c r="I111414">
        <v>0</v>
      </c>
      <c r="J111414">
        <v>0</v>
      </c>
    </row>
    <row r="111415" spans="1:10" x14ac:dyDescent="0.45">
      <c r="A111415">
        <v>2012</v>
      </c>
      <c r="B111415">
        <v>10</v>
      </c>
      <c r="C111415">
        <v>8</v>
      </c>
      <c r="D111415" s="1" t="s">
        <v>130</v>
      </c>
      <c r="E111415" s="1" t="s">
        <v>22169</v>
      </c>
      <c r="F111415">
        <v>39550266</v>
      </c>
      <c r="G111415">
        <v>44077301</v>
      </c>
      <c r="H111415">
        <v>1</v>
      </c>
      <c r="I111415">
        <v>0</v>
      </c>
      <c r="J111415">
        <v>0</v>
      </c>
    </row>
    <row r="111416" spans="1:10" x14ac:dyDescent="0.45">
      <c r="A111416">
        <v>2012</v>
      </c>
      <c r="B111416">
        <v>10</v>
      </c>
      <c r="C111416">
        <v>8</v>
      </c>
      <c r="D111416" s="1" t="s">
        <v>245</v>
      </c>
      <c r="E111416" s="1" t="s">
        <v>15650</v>
      </c>
      <c r="F111416">
        <v>3256699</v>
      </c>
      <c r="G111416">
        <v>69831711</v>
      </c>
      <c r="H111416">
        <v>1</v>
      </c>
      <c r="I111416">
        <v>0</v>
      </c>
      <c r="J111416">
        <v>1</v>
      </c>
    </row>
    <row r="111417" spans="1:10" x14ac:dyDescent="0.45">
      <c r="A111417">
        <v>2012</v>
      </c>
      <c r="B111417">
        <v>10</v>
      </c>
      <c r="C111417">
        <v>7</v>
      </c>
      <c r="D111417" s="1" t="s">
        <v>666</v>
      </c>
      <c r="E111417" s="1" t="s">
        <v>1809</v>
      </c>
      <c r="F111417">
        <v>33515244</v>
      </c>
      <c r="G111417">
        <v>36292084</v>
      </c>
      <c r="H111417">
        <v>1</v>
      </c>
      <c r="I111417">
        <v>0</v>
      </c>
      <c r="J111417">
        <v>1</v>
      </c>
    </row>
    <row r="111418" spans="1:10" x14ac:dyDescent="0.45">
      <c r="A111418">
        <v>2012</v>
      </c>
      <c r="B111418">
        <v>10</v>
      </c>
      <c r="C111418">
        <v>8</v>
      </c>
      <c r="D111418" s="1" t="s">
        <v>666</v>
      </c>
      <c r="E111418" s="1" t="s">
        <v>22170</v>
      </c>
      <c r="F111418">
        <v>33561504</v>
      </c>
      <c r="G111418">
        <v>36368763</v>
      </c>
      <c r="H111418">
        <v>1</v>
      </c>
      <c r="I111418">
        <v>1</v>
      </c>
      <c r="J111418">
        <v>1</v>
      </c>
    </row>
    <row r="111419" spans="1:10" x14ac:dyDescent="0.45">
      <c r="A111419">
        <v>2012</v>
      </c>
      <c r="B111419">
        <v>10</v>
      </c>
      <c r="C111419">
        <v>8</v>
      </c>
      <c r="D111419" s="1" t="s">
        <v>8651</v>
      </c>
      <c r="E111419" s="1" t="s">
        <v>22171</v>
      </c>
      <c r="F111419">
        <v>12640356</v>
      </c>
      <c r="G111419">
        <v>44118781</v>
      </c>
      <c r="H111419">
        <v>1</v>
      </c>
      <c r="I111419">
        <v>0</v>
      </c>
      <c r="J111419">
        <v>0</v>
      </c>
    </row>
    <row r="111420" spans="1:10" x14ac:dyDescent="0.45">
      <c r="A111420">
        <v>2012</v>
      </c>
      <c r="B111420">
        <v>10</v>
      </c>
      <c r="C111420">
        <v>7</v>
      </c>
      <c r="D111420" s="1" t="s">
        <v>245</v>
      </c>
      <c r="E111420" s="1" t="s">
        <v>17168</v>
      </c>
      <c r="F111420">
        <v>34063549</v>
      </c>
      <c r="G111420">
        <v>71988327</v>
      </c>
      <c r="H111420">
        <v>1</v>
      </c>
      <c r="I111420">
        <v>0</v>
      </c>
      <c r="J111420">
        <v>0</v>
      </c>
    </row>
    <row r="111421" spans="1:10" x14ac:dyDescent="0.45">
      <c r="A111421">
        <v>2012</v>
      </c>
      <c r="B111421">
        <v>10</v>
      </c>
      <c r="C111421">
        <v>8</v>
      </c>
      <c r="D111421" s="1" t="s">
        <v>245</v>
      </c>
      <c r="E111421" s="1" t="s">
        <v>18061</v>
      </c>
      <c r="F111421">
        <v>34002579</v>
      </c>
      <c r="G111421">
        <v>71382477</v>
      </c>
      <c r="H111421">
        <v>1</v>
      </c>
      <c r="I111421">
        <v>0</v>
      </c>
      <c r="J111421">
        <v>0</v>
      </c>
    </row>
    <row r="111422" spans="1:10" x14ac:dyDescent="0.45">
      <c r="A111422">
        <v>2012</v>
      </c>
      <c r="B111422">
        <v>10</v>
      </c>
      <c r="C111422">
        <v>8</v>
      </c>
      <c r="D111422" s="1" t="s">
        <v>393</v>
      </c>
      <c r="E111422" s="1" t="s">
        <v>22172</v>
      </c>
      <c r="F111422">
        <v>18153452</v>
      </c>
      <c r="G111422">
        <v>81508949</v>
      </c>
      <c r="H111422">
        <v>0</v>
      </c>
      <c r="I111422">
        <v>0</v>
      </c>
      <c r="J111422">
        <v>0</v>
      </c>
    </row>
    <row r="111423" spans="1:10" x14ac:dyDescent="0.45">
      <c r="A111423">
        <v>2012</v>
      </c>
      <c r="B111423">
        <v>10</v>
      </c>
      <c r="C111423">
        <v>8</v>
      </c>
      <c r="D111423" s="1" t="s">
        <v>475</v>
      </c>
      <c r="E111423" s="1" t="s">
        <v>18807</v>
      </c>
      <c r="F111423">
        <v>6228538</v>
      </c>
      <c r="G111423">
        <v>101499199</v>
      </c>
      <c r="H111423">
        <v>0</v>
      </c>
      <c r="I111423">
        <v>0</v>
      </c>
      <c r="J111423">
        <v>0</v>
      </c>
    </row>
    <row r="111424" spans="1:10" x14ac:dyDescent="0.45">
      <c r="A111424">
        <v>2012</v>
      </c>
      <c r="B111424">
        <v>10</v>
      </c>
      <c r="C111424">
        <v>8</v>
      </c>
      <c r="D111424" s="1" t="s">
        <v>16</v>
      </c>
      <c r="E111424" s="1" t="s">
        <v>583</v>
      </c>
      <c r="F111424">
        <v>37943065</v>
      </c>
      <c r="G111424">
        <v>23646969</v>
      </c>
      <c r="H111424">
        <v>1</v>
      </c>
      <c r="I111424">
        <v>0</v>
      </c>
      <c r="J111424">
        <v>0</v>
      </c>
    </row>
    <row r="111425" spans="1:10" x14ac:dyDescent="0.45">
      <c r="A111425">
        <v>2012</v>
      </c>
      <c r="B111425">
        <v>10</v>
      </c>
      <c r="C111425">
        <v>8</v>
      </c>
      <c r="D111425" s="1" t="s">
        <v>393</v>
      </c>
      <c r="E111425" s="1" t="s">
        <v>22108</v>
      </c>
      <c r="F111425">
        <v>24772817</v>
      </c>
      <c r="G111425">
        <v>93828127</v>
      </c>
      <c r="H111425">
        <v>1</v>
      </c>
      <c r="I111425">
        <v>0</v>
      </c>
      <c r="J111425">
        <v>0</v>
      </c>
    </row>
    <row r="111426" spans="1:10" x14ac:dyDescent="0.45">
      <c r="A111426">
        <v>2012</v>
      </c>
      <c r="B111426">
        <v>10</v>
      </c>
      <c r="C111426">
        <v>7</v>
      </c>
      <c r="D111426" s="1" t="s">
        <v>9406</v>
      </c>
      <c r="E111426" s="1" t="s">
        <v>22173</v>
      </c>
      <c r="F111426">
        <v>41941223</v>
      </c>
      <c r="G111426">
        <v>48040833</v>
      </c>
      <c r="H111426">
        <v>0</v>
      </c>
      <c r="I111426">
        <v>0</v>
      </c>
      <c r="J111426">
        <v>0</v>
      </c>
    </row>
    <row r="111427" spans="1:10" x14ac:dyDescent="0.45">
      <c r="A111427">
        <v>2012</v>
      </c>
      <c r="B111427">
        <v>10</v>
      </c>
      <c r="C111427">
        <v>8</v>
      </c>
      <c r="D111427" s="1" t="s">
        <v>513</v>
      </c>
      <c r="E111427" s="1" t="s">
        <v>19574</v>
      </c>
      <c r="F111427">
        <v>34352019</v>
      </c>
      <c r="G111427">
        <v>70954954</v>
      </c>
      <c r="H111427">
        <v>1</v>
      </c>
      <c r="I111427">
        <v>0</v>
      </c>
      <c r="J111427">
        <v>5</v>
      </c>
    </row>
    <row r="111428" spans="1:10" x14ac:dyDescent="0.45">
      <c r="A111428">
        <v>2012</v>
      </c>
      <c r="B111428">
        <v>10</v>
      </c>
      <c r="C111428">
        <v>7</v>
      </c>
      <c r="D111428" s="1" t="s">
        <v>513</v>
      </c>
      <c r="E111428" s="1" t="s">
        <v>15</v>
      </c>
      <c r="F111428">
        <v>34689574</v>
      </c>
      <c r="G111428">
        <v>70145583</v>
      </c>
      <c r="H111428">
        <v>0</v>
      </c>
      <c r="I111428">
        <v>0</v>
      </c>
      <c r="J111428">
        <v>0</v>
      </c>
    </row>
    <row r="111429" spans="1:10" x14ac:dyDescent="0.45">
      <c r="A111429">
        <v>2012</v>
      </c>
      <c r="B111429">
        <v>10</v>
      </c>
      <c r="C111429">
        <v>7</v>
      </c>
      <c r="D111429" s="1" t="s">
        <v>513</v>
      </c>
      <c r="E111429" s="1" t="s">
        <v>15</v>
      </c>
      <c r="F111429">
        <v>34981057</v>
      </c>
      <c r="G111429">
        <v>69621456</v>
      </c>
      <c r="H111429">
        <v>0</v>
      </c>
      <c r="I111429">
        <v>0</v>
      </c>
      <c r="J111429">
        <v>0</v>
      </c>
    </row>
    <row r="111430" spans="1:10" x14ac:dyDescent="0.45">
      <c r="A111430">
        <v>2012</v>
      </c>
      <c r="B111430">
        <v>10</v>
      </c>
      <c r="C111430">
        <v>7</v>
      </c>
      <c r="D111430" s="1" t="s">
        <v>513</v>
      </c>
      <c r="E111430" s="1" t="s">
        <v>15</v>
      </c>
      <c r="F111430">
        <v>32191878</v>
      </c>
      <c r="G111430">
        <v>67189449</v>
      </c>
      <c r="H111430">
        <v>0</v>
      </c>
      <c r="I111430">
        <v>0</v>
      </c>
      <c r="J111430">
        <v>0</v>
      </c>
    </row>
    <row r="111431" spans="1:10" x14ac:dyDescent="0.45">
      <c r="A111431">
        <v>2012</v>
      </c>
      <c r="B111431">
        <v>10</v>
      </c>
      <c r="C111431">
        <v>7</v>
      </c>
      <c r="D111431" s="1" t="s">
        <v>513</v>
      </c>
      <c r="E111431" s="1" t="s">
        <v>15</v>
      </c>
      <c r="F111431">
        <v>33358508</v>
      </c>
      <c r="G111431">
        <v>69859741</v>
      </c>
      <c r="H111431">
        <v>0</v>
      </c>
      <c r="I111431">
        <v>0</v>
      </c>
      <c r="J111431">
        <v>0</v>
      </c>
    </row>
    <row r="111432" spans="1:10" x14ac:dyDescent="0.45">
      <c r="A111432">
        <v>2012</v>
      </c>
      <c r="B111432">
        <v>10</v>
      </c>
      <c r="C111432">
        <v>7</v>
      </c>
      <c r="D111432" s="1" t="s">
        <v>393</v>
      </c>
      <c r="E111432" s="1" t="s">
        <v>13171</v>
      </c>
      <c r="F111432">
        <v>25163535</v>
      </c>
      <c r="G111432">
        <v>9301364</v>
      </c>
      <c r="H111432">
        <v>1</v>
      </c>
      <c r="I111432">
        <v>0</v>
      </c>
      <c r="J111432">
        <v>0</v>
      </c>
    </row>
    <row r="111433" spans="1:10" x14ac:dyDescent="0.45">
      <c r="A111433">
        <v>2012</v>
      </c>
      <c r="B111433">
        <v>10</v>
      </c>
      <c r="C111433">
        <v>8</v>
      </c>
      <c r="D111433" s="1" t="s">
        <v>245</v>
      </c>
      <c r="E111433" s="1" t="s">
        <v>14965</v>
      </c>
      <c r="F111433">
        <v>32987347</v>
      </c>
      <c r="G111433">
        <v>70602524</v>
      </c>
      <c r="H111433">
        <v>1</v>
      </c>
      <c r="I111433">
        <v>0</v>
      </c>
      <c r="J111433">
        <v>2</v>
      </c>
    </row>
    <row r="111434" spans="1:10" x14ac:dyDescent="0.45">
      <c r="A111434">
        <v>2012</v>
      </c>
      <c r="B111434">
        <v>10</v>
      </c>
      <c r="C111434">
        <v>8</v>
      </c>
      <c r="D111434" s="1" t="s">
        <v>496</v>
      </c>
      <c r="E111434" s="1" t="s">
        <v>7808</v>
      </c>
      <c r="F111434">
        <v>11016667</v>
      </c>
      <c r="G111434">
        <v>29716667</v>
      </c>
      <c r="H111434">
        <v>1</v>
      </c>
      <c r="I111434">
        <v>0</v>
      </c>
      <c r="J111434">
        <v>2</v>
      </c>
    </row>
    <row r="111435" spans="1:10" x14ac:dyDescent="0.45">
      <c r="A111435">
        <v>2012</v>
      </c>
      <c r="B111435">
        <v>10</v>
      </c>
      <c r="C111435">
        <v>8</v>
      </c>
      <c r="D111435" s="1" t="s">
        <v>496</v>
      </c>
      <c r="E111435" s="1" t="s">
        <v>7808</v>
      </c>
      <c r="F111435">
        <v>11016667</v>
      </c>
      <c r="G111435">
        <v>29716667</v>
      </c>
      <c r="H111435">
        <v>1</v>
      </c>
      <c r="I111435">
        <v>0</v>
      </c>
    </row>
    <row r="111436" spans="1:10" x14ac:dyDescent="0.45">
      <c r="A111436">
        <v>2012</v>
      </c>
      <c r="B111436">
        <v>10</v>
      </c>
      <c r="C111436">
        <v>8</v>
      </c>
      <c r="D111436" s="1" t="s">
        <v>496</v>
      </c>
      <c r="E111436" s="1" t="s">
        <v>7808</v>
      </c>
      <c r="F111436">
        <v>11016667</v>
      </c>
      <c r="G111436">
        <v>29716667</v>
      </c>
      <c r="H111436">
        <v>1</v>
      </c>
      <c r="I111436">
        <v>0</v>
      </c>
      <c r="J111436">
        <v>2</v>
      </c>
    </row>
    <row r="111437" spans="1:10" x14ac:dyDescent="0.45">
      <c r="A111437">
        <v>2012</v>
      </c>
      <c r="B111437">
        <v>10</v>
      </c>
      <c r="C111437">
        <v>8</v>
      </c>
      <c r="D111437" s="1" t="s">
        <v>496</v>
      </c>
      <c r="E111437" s="1" t="s">
        <v>7808</v>
      </c>
      <c r="F111437">
        <v>11016667</v>
      </c>
      <c r="G111437">
        <v>29716667</v>
      </c>
      <c r="H111437">
        <v>1</v>
      </c>
      <c r="I111437">
        <v>0</v>
      </c>
      <c r="J111437">
        <v>2</v>
      </c>
    </row>
    <row r="111438" spans="1:10" x14ac:dyDescent="0.45">
      <c r="A111438">
        <v>2012</v>
      </c>
      <c r="B111438">
        <v>10</v>
      </c>
      <c r="C111438">
        <v>8</v>
      </c>
      <c r="D111438" s="1" t="s">
        <v>496</v>
      </c>
      <c r="E111438" s="1" t="s">
        <v>7808</v>
      </c>
      <c r="F111438">
        <v>11016667</v>
      </c>
      <c r="G111438">
        <v>29716667</v>
      </c>
      <c r="H111438">
        <v>0</v>
      </c>
      <c r="I111438">
        <v>0</v>
      </c>
      <c r="J111438">
        <v>0</v>
      </c>
    </row>
    <row r="111439" spans="1:10" x14ac:dyDescent="0.45">
      <c r="A111439">
        <v>2012</v>
      </c>
      <c r="B111439">
        <v>10</v>
      </c>
      <c r="C111439">
        <v>8</v>
      </c>
      <c r="D111439" s="1" t="s">
        <v>496</v>
      </c>
      <c r="E111439" s="1" t="s">
        <v>7808</v>
      </c>
      <c r="F111439">
        <v>11016667</v>
      </c>
      <c r="G111439">
        <v>29716667</v>
      </c>
      <c r="H111439">
        <v>1</v>
      </c>
      <c r="I111439">
        <v>0</v>
      </c>
    </row>
    <row r="111440" spans="1:10" x14ac:dyDescent="0.45">
      <c r="A111440">
        <v>2012</v>
      </c>
      <c r="B111440">
        <v>10</v>
      </c>
      <c r="C111440">
        <v>8</v>
      </c>
      <c r="D111440" s="1" t="s">
        <v>496</v>
      </c>
      <c r="E111440" s="1" t="s">
        <v>7808</v>
      </c>
      <c r="F111440">
        <v>11016667</v>
      </c>
      <c r="G111440">
        <v>29716667</v>
      </c>
      <c r="H111440">
        <v>1</v>
      </c>
      <c r="I111440">
        <v>0</v>
      </c>
      <c r="J111440">
        <v>1</v>
      </c>
    </row>
    <row r="111441" spans="1:10" x14ac:dyDescent="0.45">
      <c r="A111441">
        <v>2012</v>
      </c>
      <c r="B111441">
        <v>10</v>
      </c>
      <c r="C111441">
        <v>9</v>
      </c>
      <c r="D111441" s="1" t="s">
        <v>513</v>
      </c>
      <c r="E111441" s="1" t="s">
        <v>17067</v>
      </c>
      <c r="F111441">
        <v>31637821</v>
      </c>
      <c r="G111441">
        <v>64237801</v>
      </c>
      <c r="H111441">
        <v>1</v>
      </c>
      <c r="I111441">
        <v>0</v>
      </c>
      <c r="J111441">
        <v>3</v>
      </c>
    </row>
    <row r="111442" spans="1:10" x14ac:dyDescent="0.45">
      <c r="A111442">
        <v>2012</v>
      </c>
      <c r="B111442">
        <v>10</v>
      </c>
      <c r="C111442">
        <v>9</v>
      </c>
      <c r="D111442" s="1" t="s">
        <v>513</v>
      </c>
      <c r="E111442" s="1" t="s">
        <v>17067</v>
      </c>
      <c r="F111442">
        <v>31637821</v>
      </c>
      <c r="G111442">
        <v>64237801</v>
      </c>
      <c r="H111442">
        <v>1</v>
      </c>
      <c r="I111442">
        <v>0</v>
      </c>
      <c r="J111442">
        <v>1</v>
      </c>
    </row>
    <row r="111443" spans="1:10" x14ac:dyDescent="0.45">
      <c r="A111443">
        <v>2012</v>
      </c>
      <c r="B111443">
        <v>10</v>
      </c>
      <c r="C111443">
        <v>9</v>
      </c>
      <c r="D111443" s="1" t="s">
        <v>513</v>
      </c>
      <c r="E111443" s="1" t="s">
        <v>15664</v>
      </c>
      <c r="F111443">
        <v>3261797</v>
      </c>
      <c r="G111443">
        <v>65872375</v>
      </c>
      <c r="H111443">
        <v>1</v>
      </c>
      <c r="I111443">
        <v>0</v>
      </c>
      <c r="J111443">
        <v>1</v>
      </c>
    </row>
    <row r="111444" spans="1:10" x14ac:dyDescent="0.45">
      <c r="A111444">
        <v>2012</v>
      </c>
      <c r="B111444">
        <v>10</v>
      </c>
      <c r="C111444">
        <v>9</v>
      </c>
      <c r="D111444" s="1" t="s">
        <v>513</v>
      </c>
      <c r="E111444" s="1" t="s">
        <v>17173</v>
      </c>
      <c r="F111444">
        <v>37035818</v>
      </c>
      <c r="G111444">
        <v>69179698</v>
      </c>
      <c r="H111444">
        <v>1</v>
      </c>
      <c r="I111444">
        <v>0</v>
      </c>
      <c r="J111444">
        <v>4</v>
      </c>
    </row>
    <row r="111445" spans="1:10" x14ac:dyDescent="0.45">
      <c r="A111445">
        <v>2012</v>
      </c>
      <c r="B111445">
        <v>10</v>
      </c>
      <c r="C111445">
        <v>9</v>
      </c>
      <c r="D111445" s="1" t="s">
        <v>245</v>
      </c>
      <c r="E111445" s="1" t="s">
        <v>6194</v>
      </c>
      <c r="F111445">
        <v>34774479</v>
      </c>
      <c r="G111445">
        <v>72364052</v>
      </c>
      <c r="H111445">
        <v>0</v>
      </c>
      <c r="I111445">
        <v>0</v>
      </c>
      <c r="J111445">
        <v>0</v>
      </c>
    </row>
    <row r="111446" spans="1:10" x14ac:dyDescent="0.45">
      <c r="A111446">
        <v>2012</v>
      </c>
      <c r="B111446">
        <v>10</v>
      </c>
      <c r="C111446">
        <v>9</v>
      </c>
      <c r="D111446" s="1" t="s">
        <v>245</v>
      </c>
      <c r="E111446" s="1" t="s">
        <v>16564</v>
      </c>
      <c r="F111446">
        <v>33960767</v>
      </c>
      <c r="G111446">
        <v>71077739</v>
      </c>
      <c r="H111446">
        <v>1</v>
      </c>
      <c r="I111446">
        <v>0</v>
      </c>
      <c r="J111446">
        <v>7</v>
      </c>
    </row>
    <row r="111447" spans="1:10" x14ac:dyDescent="0.45">
      <c r="A111447">
        <v>2012</v>
      </c>
      <c r="B111447">
        <v>10</v>
      </c>
      <c r="C111447">
        <v>9</v>
      </c>
      <c r="D111447" s="1" t="s">
        <v>245</v>
      </c>
      <c r="E111447" s="1" t="s">
        <v>8102</v>
      </c>
      <c r="F111447">
        <v>33897995</v>
      </c>
      <c r="G111447">
        <v>70107536</v>
      </c>
      <c r="H111447">
        <v>1</v>
      </c>
      <c r="I111447">
        <v>0</v>
      </c>
      <c r="J111447">
        <v>0</v>
      </c>
    </row>
    <row r="111448" spans="1:10" x14ac:dyDescent="0.45">
      <c r="A111448">
        <v>2012</v>
      </c>
      <c r="B111448">
        <v>10</v>
      </c>
      <c r="C111448">
        <v>9</v>
      </c>
      <c r="D111448" s="1" t="s">
        <v>393</v>
      </c>
      <c r="E111448" s="1" t="s">
        <v>1553</v>
      </c>
      <c r="F111448">
        <v>24798346</v>
      </c>
      <c r="G111448">
        <v>9394043</v>
      </c>
      <c r="H111448">
        <v>1</v>
      </c>
      <c r="I111448">
        <v>0</v>
      </c>
      <c r="J111448">
        <v>0</v>
      </c>
    </row>
    <row r="111449" spans="1:10" x14ac:dyDescent="0.45">
      <c r="A111449">
        <v>2012</v>
      </c>
      <c r="B111449">
        <v>10</v>
      </c>
      <c r="C111449">
        <v>7</v>
      </c>
      <c r="D111449" s="1" t="s">
        <v>393</v>
      </c>
      <c r="E111449" s="1" t="s">
        <v>22174</v>
      </c>
      <c r="F111449">
        <v>24798346</v>
      </c>
      <c r="G111449">
        <v>9394043</v>
      </c>
      <c r="H111449">
        <v>1</v>
      </c>
      <c r="I111449">
        <v>0</v>
      </c>
      <c r="J111449">
        <v>0</v>
      </c>
    </row>
    <row r="111450" spans="1:10" x14ac:dyDescent="0.45">
      <c r="A111450">
        <v>2012</v>
      </c>
      <c r="B111450">
        <v>10</v>
      </c>
      <c r="C111450">
        <v>9</v>
      </c>
      <c r="D111450" s="1" t="s">
        <v>130</v>
      </c>
      <c r="E111450" s="1" t="s">
        <v>1028</v>
      </c>
      <c r="F111450">
        <v>37922218</v>
      </c>
      <c r="G111450">
        <v>40184376</v>
      </c>
      <c r="H111450">
        <v>1</v>
      </c>
      <c r="I111450">
        <v>0</v>
      </c>
      <c r="J111450">
        <v>0</v>
      </c>
    </row>
    <row r="111451" spans="1:10" x14ac:dyDescent="0.45">
      <c r="A111451">
        <v>2012</v>
      </c>
      <c r="B111451">
        <v>10</v>
      </c>
      <c r="C111451">
        <v>9</v>
      </c>
      <c r="D111451" s="1" t="s">
        <v>130</v>
      </c>
      <c r="E111451" s="1" t="s">
        <v>8249</v>
      </c>
      <c r="F111451">
        <v>37340288</v>
      </c>
      <c r="G111451">
        <v>41892628</v>
      </c>
      <c r="H111451">
        <v>1</v>
      </c>
      <c r="I111451">
        <v>0</v>
      </c>
      <c r="J111451">
        <v>0</v>
      </c>
    </row>
    <row r="111452" spans="1:10" x14ac:dyDescent="0.45">
      <c r="A111452">
        <v>2012</v>
      </c>
      <c r="B111452">
        <v>10</v>
      </c>
      <c r="C111452">
        <v>9</v>
      </c>
      <c r="D111452" s="1" t="s">
        <v>130</v>
      </c>
      <c r="E111452" s="1" t="s">
        <v>6761</v>
      </c>
      <c r="F111452">
        <v>37450192</v>
      </c>
      <c r="G111452">
        <v>42853728</v>
      </c>
      <c r="H111452">
        <v>1</v>
      </c>
      <c r="I111452">
        <v>0</v>
      </c>
      <c r="J111452">
        <v>1</v>
      </c>
    </row>
    <row r="111453" spans="1:10" x14ac:dyDescent="0.45">
      <c r="A111453">
        <v>2012</v>
      </c>
      <c r="B111453">
        <v>10</v>
      </c>
      <c r="C111453">
        <v>9</v>
      </c>
      <c r="D111453" s="1" t="s">
        <v>1200</v>
      </c>
      <c r="E111453" s="1" t="s">
        <v>14842</v>
      </c>
      <c r="F111453">
        <v>-140232</v>
      </c>
      <c r="G111453">
        <v>120758233</v>
      </c>
      <c r="H111453">
        <v>1</v>
      </c>
      <c r="I111453">
        <v>0</v>
      </c>
      <c r="J111453">
        <v>0</v>
      </c>
    </row>
    <row r="111454" spans="1:10" x14ac:dyDescent="0.45">
      <c r="A111454">
        <v>2012</v>
      </c>
      <c r="B111454">
        <v>10</v>
      </c>
      <c r="C111454">
        <v>9</v>
      </c>
      <c r="D111454" s="1" t="s">
        <v>1200</v>
      </c>
      <c r="E111454" s="1" t="s">
        <v>22175</v>
      </c>
      <c r="F111454">
        <v>-1893291</v>
      </c>
      <c r="G111454">
        <v>120825798</v>
      </c>
      <c r="H111454">
        <v>1</v>
      </c>
      <c r="I111454">
        <v>0</v>
      </c>
      <c r="J111454">
        <v>0</v>
      </c>
    </row>
    <row r="111455" spans="1:10" x14ac:dyDescent="0.45">
      <c r="A111455">
        <v>2012</v>
      </c>
      <c r="B111455">
        <v>10</v>
      </c>
      <c r="C111455">
        <v>9</v>
      </c>
      <c r="D111455" s="1" t="s">
        <v>725</v>
      </c>
      <c r="E111455" s="1" t="s">
        <v>2041</v>
      </c>
      <c r="F111455">
        <v>3545211</v>
      </c>
      <c r="G111455">
        <v>44375465</v>
      </c>
      <c r="H111455">
        <v>1</v>
      </c>
      <c r="I111455">
        <v>0</v>
      </c>
      <c r="J111455">
        <v>2</v>
      </c>
    </row>
    <row r="111456" spans="1:10" x14ac:dyDescent="0.45">
      <c r="A111456">
        <v>2012</v>
      </c>
      <c r="B111456">
        <v>10</v>
      </c>
      <c r="C111456">
        <v>9</v>
      </c>
      <c r="D111456" s="1" t="s">
        <v>513</v>
      </c>
      <c r="E111456" s="1" t="s">
        <v>22176</v>
      </c>
      <c r="F111456">
        <v>34263149</v>
      </c>
      <c r="G111456">
        <v>7078821</v>
      </c>
      <c r="H111456">
        <v>1</v>
      </c>
      <c r="I111456">
        <v>0</v>
      </c>
      <c r="J111456">
        <v>0</v>
      </c>
    </row>
    <row r="111457" spans="1:10" x14ac:dyDescent="0.45">
      <c r="A111457">
        <v>2012</v>
      </c>
      <c r="B111457">
        <v>10</v>
      </c>
      <c r="C111457">
        <v>9</v>
      </c>
      <c r="D111457" s="1" t="s">
        <v>245</v>
      </c>
      <c r="E111457" s="1" t="s">
        <v>246</v>
      </c>
      <c r="F111457">
        <v>24891115</v>
      </c>
      <c r="G111457">
        <v>67143311</v>
      </c>
      <c r="H111457">
        <v>1</v>
      </c>
      <c r="I111457">
        <v>0</v>
      </c>
      <c r="J111457">
        <v>0</v>
      </c>
    </row>
    <row r="111458" spans="1:10" x14ac:dyDescent="0.45">
      <c r="A111458">
        <v>2012</v>
      </c>
      <c r="B111458">
        <v>10</v>
      </c>
      <c r="C111458">
        <v>9</v>
      </c>
      <c r="D111458" s="1" t="s">
        <v>245</v>
      </c>
      <c r="E111458" s="1" t="s">
        <v>22093</v>
      </c>
      <c r="F111458">
        <v>34018381</v>
      </c>
      <c r="G111458">
        <v>71274945</v>
      </c>
      <c r="H111458">
        <v>1</v>
      </c>
      <c r="I111458">
        <v>0</v>
      </c>
      <c r="J111458">
        <v>0</v>
      </c>
    </row>
    <row r="111459" spans="1:10" x14ac:dyDescent="0.45">
      <c r="A111459">
        <v>2012</v>
      </c>
      <c r="B111459">
        <v>10</v>
      </c>
      <c r="C111459">
        <v>9</v>
      </c>
      <c r="D111459" s="1" t="s">
        <v>245</v>
      </c>
      <c r="E111459" s="1" t="s">
        <v>9500</v>
      </c>
      <c r="F111459">
        <v>33915234</v>
      </c>
      <c r="G111459">
        <v>71458679</v>
      </c>
      <c r="H111459">
        <v>1</v>
      </c>
      <c r="I111459">
        <v>0</v>
      </c>
      <c r="J111459">
        <v>4</v>
      </c>
    </row>
    <row r="111460" spans="1:10" x14ac:dyDescent="0.45">
      <c r="A111460">
        <v>2012</v>
      </c>
      <c r="B111460">
        <v>10</v>
      </c>
      <c r="C111460">
        <v>9</v>
      </c>
      <c r="D111460" s="1" t="s">
        <v>513</v>
      </c>
      <c r="E111460" s="1" t="s">
        <v>22149</v>
      </c>
      <c r="F111460">
        <v>34988941</v>
      </c>
      <c r="G111460">
        <v>70911217</v>
      </c>
      <c r="H111460">
        <v>1</v>
      </c>
      <c r="I111460">
        <v>0</v>
      </c>
      <c r="J111460">
        <v>4</v>
      </c>
    </row>
    <row r="111461" spans="1:10" x14ac:dyDescent="0.45">
      <c r="A111461">
        <v>2012</v>
      </c>
      <c r="B111461">
        <v>10</v>
      </c>
      <c r="C111461">
        <v>9</v>
      </c>
      <c r="D111461" s="1" t="s">
        <v>8651</v>
      </c>
      <c r="E111461" s="1" t="s">
        <v>20792</v>
      </c>
      <c r="F111461">
        <v>1454397</v>
      </c>
      <c r="G111461">
        <v>4912458</v>
      </c>
      <c r="H111461">
        <v>1</v>
      </c>
      <c r="I111461">
        <v>0</v>
      </c>
      <c r="J111461">
        <v>4</v>
      </c>
    </row>
    <row r="111462" spans="1:10" x14ac:dyDescent="0.45">
      <c r="A111462">
        <v>2012</v>
      </c>
      <c r="B111462">
        <v>10</v>
      </c>
      <c r="C111462">
        <v>9</v>
      </c>
      <c r="D111462" s="1" t="s">
        <v>14</v>
      </c>
      <c r="E111462" s="1" t="s">
        <v>7202</v>
      </c>
      <c r="F111462">
        <v>13420537</v>
      </c>
      <c r="G111462">
        <v>123418047</v>
      </c>
      <c r="H111462">
        <v>1</v>
      </c>
      <c r="I111462">
        <v>0</v>
      </c>
      <c r="J111462">
        <v>0</v>
      </c>
    </row>
    <row r="111463" spans="1:10" x14ac:dyDescent="0.45">
      <c r="A111463">
        <v>2012</v>
      </c>
      <c r="B111463">
        <v>10</v>
      </c>
      <c r="C111463">
        <v>9</v>
      </c>
      <c r="D111463" s="1" t="s">
        <v>245</v>
      </c>
      <c r="E111463" s="1" t="s">
        <v>18208</v>
      </c>
      <c r="F111463">
        <v>2796175</v>
      </c>
      <c r="G111463">
        <v>68642342</v>
      </c>
      <c r="H111463">
        <v>1</v>
      </c>
      <c r="I111463">
        <v>0</v>
      </c>
      <c r="J111463">
        <v>0</v>
      </c>
    </row>
    <row r="111464" spans="1:10" x14ac:dyDescent="0.45">
      <c r="A111464">
        <v>2012</v>
      </c>
      <c r="B111464">
        <v>10</v>
      </c>
      <c r="C111464">
        <v>9</v>
      </c>
      <c r="D111464" s="1" t="s">
        <v>245</v>
      </c>
      <c r="E111464" s="1" t="s">
        <v>7869</v>
      </c>
      <c r="F111464">
        <v>27560076</v>
      </c>
      <c r="G111464">
        <v>68215714</v>
      </c>
      <c r="H111464">
        <v>0</v>
      </c>
      <c r="I111464">
        <v>0</v>
      </c>
      <c r="J111464">
        <v>0</v>
      </c>
    </row>
    <row r="111465" spans="1:10" x14ac:dyDescent="0.45">
      <c r="A111465">
        <v>2012</v>
      </c>
      <c r="B111465">
        <v>10</v>
      </c>
      <c r="C111465">
        <v>9</v>
      </c>
      <c r="D111465" s="1" t="s">
        <v>475</v>
      </c>
      <c r="E111465" s="1" t="s">
        <v>17506</v>
      </c>
      <c r="F111465">
        <v>6729444</v>
      </c>
      <c r="G111465">
        <v>101096111</v>
      </c>
      <c r="H111465">
        <v>1</v>
      </c>
      <c r="I111465">
        <v>0</v>
      </c>
      <c r="J111465">
        <v>2</v>
      </c>
    </row>
    <row r="111466" spans="1:10" x14ac:dyDescent="0.45">
      <c r="A111466">
        <v>2012</v>
      </c>
      <c r="B111466">
        <v>10</v>
      </c>
      <c r="C111466">
        <v>9</v>
      </c>
      <c r="D111466" s="1" t="s">
        <v>245</v>
      </c>
      <c r="E111466" s="1" t="s">
        <v>22177</v>
      </c>
      <c r="F111466">
        <v>25155578</v>
      </c>
      <c r="G111466">
        <v>69111426</v>
      </c>
      <c r="H111466">
        <v>0</v>
      </c>
      <c r="I111466">
        <v>0</v>
      </c>
      <c r="J111466">
        <v>0</v>
      </c>
    </row>
    <row r="111467" spans="1:10" x14ac:dyDescent="0.45">
      <c r="A111467">
        <v>2012</v>
      </c>
      <c r="B111467">
        <v>10</v>
      </c>
      <c r="C111467">
        <v>9</v>
      </c>
      <c r="D111467" s="1" t="s">
        <v>245</v>
      </c>
      <c r="E111467" s="1" t="s">
        <v>7764</v>
      </c>
      <c r="F111467">
        <v>25389288</v>
      </c>
      <c r="G111467">
        <v>68357338</v>
      </c>
      <c r="H111467">
        <v>1</v>
      </c>
      <c r="I111467">
        <v>0</v>
      </c>
      <c r="J111467">
        <v>0</v>
      </c>
    </row>
    <row r="111468" spans="1:10" x14ac:dyDescent="0.45">
      <c r="A111468">
        <v>2012</v>
      </c>
      <c r="B111468">
        <v>10</v>
      </c>
      <c r="C111468">
        <v>9</v>
      </c>
      <c r="D111468" s="1" t="s">
        <v>513</v>
      </c>
      <c r="E111468" s="1" t="s">
        <v>20758</v>
      </c>
      <c r="F111468">
        <v>32689845</v>
      </c>
      <c r="G111468">
        <v>62732388</v>
      </c>
      <c r="H111468">
        <v>1</v>
      </c>
      <c r="I111468">
        <v>0</v>
      </c>
      <c r="J111468">
        <v>2</v>
      </c>
    </row>
    <row r="111469" spans="1:10" x14ac:dyDescent="0.45">
      <c r="A111469">
        <v>2012</v>
      </c>
      <c r="B111469">
        <v>10</v>
      </c>
      <c r="C111469">
        <v>9</v>
      </c>
      <c r="D111469" s="1" t="s">
        <v>857</v>
      </c>
      <c r="E111469" s="1" t="s">
        <v>9190</v>
      </c>
      <c r="F111469">
        <v>11974328</v>
      </c>
      <c r="G111469">
        <v>850026</v>
      </c>
      <c r="H111469">
        <v>1</v>
      </c>
      <c r="I111469">
        <v>0</v>
      </c>
      <c r="J111469">
        <v>2</v>
      </c>
    </row>
    <row r="111470" spans="1:10" x14ac:dyDescent="0.45">
      <c r="A111470">
        <v>2012</v>
      </c>
      <c r="B111470">
        <v>10</v>
      </c>
      <c r="C111470">
        <v>8</v>
      </c>
      <c r="D111470" s="1" t="s">
        <v>393</v>
      </c>
      <c r="E111470" s="1" t="s">
        <v>22174</v>
      </c>
      <c r="F111470">
        <v>24798346</v>
      </c>
      <c r="G111470">
        <v>9394043</v>
      </c>
      <c r="H111470">
        <v>0</v>
      </c>
      <c r="I111470">
        <v>0</v>
      </c>
      <c r="J111470">
        <v>0</v>
      </c>
    </row>
    <row r="111471" spans="1:10" x14ac:dyDescent="0.45">
      <c r="A111471">
        <v>2012</v>
      </c>
      <c r="B111471">
        <v>10</v>
      </c>
      <c r="C111471">
        <v>9</v>
      </c>
      <c r="D111471" s="1" t="s">
        <v>245</v>
      </c>
      <c r="E111471" s="1" t="s">
        <v>18048</v>
      </c>
      <c r="F111471">
        <v>337075</v>
      </c>
      <c r="G111471">
        <v>71002222</v>
      </c>
      <c r="H111471">
        <v>1</v>
      </c>
      <c r="I111471">
        <v>0</v>
      </c>
      <c r="J111471">
        <v>4</v>
      </c>
    </row>
    <row r="111472" spans="1:10" x14ac:dyDescent="0.45">
      <c r="A111472">
        <v>2012</v>
      </c>
      <c r="B111472">
        <v>10</v>
      </c>
      <c r="C111472">
        <v>9</v>
      </c>
      <c r="D111472" s="1" t="s">
        <v>712</v>
      </c>
      <c r="E111472" s="1" t="s">
        <v>10642</v>
      </c>
      <c r="F111472">
        <v>-45612</v>
      </c>
      <c r="G111472">
        <v>39646123</v>
      </c>
      <c r="H111472">
        <v>0</v>
      </c>
      <c r="I111472">
        <v>0</v>
      </c>
      <c r="J111472">
        <v>0</v>
      </c>
    </row>
    <row r="111473" spans="1:10" x14ac:dyDescent="0.45">
      <c r="A111473">
        <v>2012</v>
      </c>
      <c r="B111473">
        <v>10</v>
      </c>
      <c r="C111473">
        <v>9</v>
      </c>
      <c r="D111473" s="1" t="s">
        <v>725</v>
      </c>
      <c r="E111473" s="1" t="s">
        <v>15315</v>
      </c>
      <c r="F111473">
        <v>3331065</v>
      </c>
      <c r="G111473">
        <v>44038208</v>
      </c>
      <c r="H111473">
        <v>1</v>
      </c>
      <c r="I111473">
        <v>0</v>
      </c>
      <c r="J111473">
        <v>3</v>
      </c>
    </row>
    <row r="111474" spans="1:10" x14ac:dyDescent="0.45">
      <c r="A111474">
        <v>2012</v>
      </c>
      <c r="B111474">
        <v>10</v>
      </c>
      <c r="C111474">
        <v>9</v>
      </c>
      <c r="D111474" s="1" t="s">
        <v>725</v>
      </c>
      <c r="E111474" s="1" t="s">
        <v>16237</v>
      </c>
      <c r="F111474">
        <v>34790665</v>
      </c>
      <c r="G111474">
        <v>44662151</v>
      </c>
      <c r="H111474">
        <v>1</v>
      </c>
      <c r="I111474">
        <v>0</v>
      </c>
      <c r="J111474">
        <v>0</v>
      </c>
    </row>
    <row r="111475" spans="1:10" x14ac:dyDescent="0.45">
      <c r="A111475">
        <v>2012</v>
      </c>
      <c r="B111475">
        <v>10</v>
      </c>
      <c r="C111475">
        <v>9</v>
      </c>
      <c r="D111475" s="1" t="s">
        <v>725</v>
      </c>
      <c r="E111475" s="1" t="s">
        <v>726</v>
      </c>
      <c r="F111475">
        <v>36354145</v>
      </c>
      <c r="G111475">
        <v>4314357</v>
      </c>
      <c r="H111475">
        <v>1</v>
      </c>
      <c r="I111475">
        <v>0</v>
      </c>
      <c r="J111475">
        <v>0</v>
      </c>
    </row>
    <row r="111476" spans="1:10" x14ac:dyDescent="0.45">
      <c r="A111476">
        <v>2012</v>
      </c>
      <c r="B111476">
        <v>10</v>
      </c>
      <c r="C111476">
        <v>9</v>
      </c>
      <c r="D111476" s="1" t="s">
        <v>733</v>
      </c>
      <c r="E111476" s="1" t="s">
        <v>8782</v>
      </c>
      <c r="F111476">
        <v>-357847</v>
      </c>
      <c r="G111476">
        <v>4254665</v>
      </c>
      <c r="H111476">
        <v>1</v>
      </c>
      <c r="I111476">
        <v>0</v>
      </c>
      <c r="J111476">
        <v>2</v>
      </c>
    </row>
    <row r="111477" spans="1:10" x14ac:dyDescent="0.45">
      <c r="A111477">
        <v>2012</v>
      </c>
      <c r="B111477">
        <v>10</v>
      </c>
      <c r="C111477">
        <v>9</v>
      </c>
      <c r="D111477" s="1" t="s">
        <v>475</v>
      </c>
      <c r="E111477" s="1" t="s">
        <v>21962</v>
      </c>
      <c r="F111477">
        <v>6760278</v>
      </c>
      <c r="G111477">
        <v>101293333</v>
      </c>
      <c r="H111477">
        <v>1</v>
      </c>
      <c r="I111477">
        <v>0</v>
      </c>
      <c r="J111477">
        <v>3</v>
      </c>
    </row>
    <row r="111478" spans="1:10" x14ac:dyDescent="0.45">
      <c r="A111478">
        <v>2012</v>
      </c>
      <c r="B111478">
        <v>10</v>
      </c>
      <c r="C111478">
        <v>9</v>
      </c>
      <c r="D111478" s="1" t="s">
        <v>475</v>
      </c>
      <c r="E111478" s="1" t="s">
        <v>15930</v>
      </c>
      <c r="F111478">
        <v>6296389</v>
      </c>
      <c r="G111478">
        <v>101728333</v>
      </c>
      <c r="H111478">
        <v>1</v>
      </c>
      <c r="I111478">
        <v>0</v>
      </c>
      <c r="J111478">
        <v>2</v>
      </c>
    </row>
    <row r="111479" spans="1:10" x14ac:dyDescent="0.45">
      <c r="A111479">
        <v>2012</v>
      </c>
      <c r="B111479">
        <v>10</v>
      </c>
      <c r="C111479">
        <v>9</v>
      </c>
      <c r="D111479" s="1" t="s">
        <v>9406</v>
      </c>
      <c r="E111479" s="1" t="s">
        <v>21787</v>
      </c>
      <c r="F111479">
        <v>43030344</v>
      </c>
      <c r="G111479">
        <v>4509973</v>
      </c>
      <c r="H111479">
        <v>1</v>
      </c>
      <c r="I111479">
        <v>0</v>
      </c>
    </row>
    <row r="111480" spans="1:10" x14ac:dyDescent="0.45">
      <c r="A111480">
        <v>2012</v>
      </c>
      <c r="B111480">
        <v>10</v>
      </c>
      <c r="C111480">
        <v>9</v>
      </c>
      <c r="D111480" s="1" t="s">
        <v>475</v>
      </c>
      <c r="E111480" s="1" t="s">
        <v>15</v>
      </c>
      <c r="F111480">
        <v>6700696</v>
      </c>
      <c r="G111480">
        <v>101433915</v>
      </c>
      <c r="H111480">
        <v>1</v>
      </c>
      <c r="I111480">
        <v>0</v>
      </c>
      <c r="J111480">
        <v>3</v>
      </c>
    </row>
    <row r="111481" spans="1:10" x14ac:dyDescent="0.45">
      <c r="A111481">
        <v>2012</v>
      </c>
      <c r="B111481">
        <v>10</v>
      </c>
      <c r="C111481">
        <v>9</v>
      </c>
      <c r="D111481" s="1" t="s">
        <v>475</v>
      </c>
      <c r="E111481" s="1" t="s">
        <v>15</v>
      </c>
      <c r="F111481">
        <v>6700696</v>
      </c>
      <c r="G111481">
        <v>101433915</v>
      </c>
      <c r="H111481">
        <v>1</v>
      </c>
      <c r="I111481">
        <v>0</v>
      </c>
      <c r="J111481">
        <v>2</v>
      </c>
    </row>
    <row r="111482" spans="1:10" x14ac:dyDescent="0.45">
      <c r="A111482">
        <v>2012</v>
      </c>
      <c r="B111482">
        <v>10</v>
      </c>
      <c r="C111482">
        <v>9</v>
      </c>
      <c r="D111482" s="1" t="s">
        <v>475</v>
      </c>
      <c r="E111482" s="1" t="s">
        <v>15</v>
      </c>
      <c r="F111482">
        <v>6202025</v>
      </c>
      <c r="G111482">
        <v>101252379</v>
      </c>
      <c r="H111482">
        <v>1</v>
      </c>
      <c r="I111482">
        <v>0</v>
      </c>
      <c r="J111482">
        <v>2</v>
      </c>
    </row>
    <row r="111483" spans="1:10" x14ac:dyDescent="0.45">
      <c r="A111483">
        <v>2012</v>
      </c>
      <c r="B111483">
        <v>10</v>
      </c>
      <c r="C111483">
        <v>9</v>
      </c>
      <c r="D111483" s="1" t="s">
        <v>245</v>
      </c>
      <c r="E111483" s="1" t="s">
        <v>22178</v>
      </c>
      <c r="F111483">
        <v>33670278</v>
      </c>
      <c r="G111483">
        <v>70317222</v>
      </c>
      <c r="H111483">
        <v>1</v>
      </c>
      <c r="I111483">
        <v>0</v>
      </c>
      <c r="J111483">
        <v>0</v>
      </c>
    </row>
    <row r="111484" spans="1:10" x14ac:dyDescent="0.45">
      <c r="A111484">
        <v>2012</v>
      </c>
      <c r="B111484">
        <v>10</v>
      </c>
      <c r="C111484">
        <v>9</v>
      </c>
      <c r="D111484" s="1" t="s">
        <v>725</v>
      </c>
      <c r="E111484" s="1" t="s">
        <v>726</v>
      </c>
      <c r="F111484">
        <v>36354145</v>
      </c>
      <c r="G111484">
        <v>4314357</v>
      </c>
      <c r="H111484">
        <v>1</v>
      </c>
      <c r="I111484">
        <v>0</v>
      </c>
      <c r="J111484">
        <v>1</v>
      </c>
    </row>
    <row r="111485" spans="1:10" x14ac:dyDescent="0.45">
      <c r="A111485">
        <v>2012</v>
      </c>
      <c r="B111485">
        <v>10</v>
      </c>
      <c r="C111485">
        <v>9</v>
      </c>
      <c r="D111485" s="1" t="s">
        <v>245</v>
      </c>
      <c r="E111485" s="1" t="s">
        <v>8811</v>
      </c>
      <c r="F111485">
        <v>26241957</v>
      </c>
      <c r="G111485">
        <v>68399292</v>
      </c>
      <c r="H111485">
        <v>0</v>
      </c>
      <c r="I111485">
        <v>0</v>
      </c>
      <c r="J111485">
        <v>0</v>
      </c>
    </row>
    <row r="111486" spans="1:10" x14ac:dyDescent="0.45">
      <c r="A111486">
        <v>2012</v>
      </c>
      <c r="B111486">
        <v>10</v>
      </c>
      <c r="C111486">
        <v>9</v>
      </c>
      <c r="D111486" s="1" t="s">
        <v>245</v>
      </c>
      <c r="E111486" s="1" t="s">
        <v>22179</v>
      </c>
      <c r="F111486">
        <v>34139583</v>
      </c>
      <c r="G111486">
        <v>71176857</v>
      </c>
      <c r="H111486">
        <v>0</v>
      </c>
      <c r="I111486">
        <v>0</v>
      </c>
      <c r="J111486">
        <v>0</v>
      </c>
    </row>
    <row r="111487" spans="1:10" x14ac:dyDescent="0.45">
      <c r="A111487">
        <v>2012</v>
      </c>
      <c r="B111487">
        <v>10</v>
      </c>
      <c r="C111487">
        <v>9</v>
      </c>
      <c r="D111487" s="1" t="s">
        <v>725</v>
      </c>
      <c r="E111487" s="1" t="s">
        <v>15446</v>
      </c>
      <c r="F111487">
        <v>36376823</v>
      </c>
      <c r="G111487">
        <v>42448875</v>
      </c>
      <c r="H111487">
        <v>1</v>
      </c>
      <c r="I111487">
        <v>0</v>
      </c>
      <c r="J111487">
        <v>2</v>
      </c>
    </row>
    <row r="111488" spans="1:10" x14ac:dyDescent="0.45">
      <c r="A111488">
        <v>2012</v>
      </c>
      <c r="B111488">
        <v>10</v>
      </c>
      <c r="C111488">
        <v>9</v>
      </c>
      <c r="D111488" s="1" t="s">
        <v>725</v>
      </c>
      <c r="E111488" s="1" t="s">
        <v>726</v>
      </c>
      <c r="F111488">
        <v>36354145</v>
      </c>
      <c r="G111488">
        <v>4314357</v>
      </c>
      <c r="H111488">
        <v>1</v>
      </c>
      <c r="I111488">
        <v>0</v>
      </c>
      <c r="J111488">
        <v>0</v>
      </c>
    </row>
    <row r="111489" spans="1:10" x14ac:dyDescent="0.45">
      <c r="A111489">
        <v>2012</v>
      </c>
      <c r="B111489">
        <v>10</v>
      </c>
      <c r="C111489">
        <v>9</v>
      </c>
      <c r="D111489" s="1" t="s">
        <v>725</v>
      </c>
      <c r="E111489" s="1" t="s">
        <v>982</v>
      </c>
      <c r="F111489">
        <v>33303566</v>
      </c>
      <c r="G111489">
        <v>44371773</v>
      </c>
      <c r="H111489">
        <v>1</v>
      </c>
      <c r="I111489">
        <v>0</v>
      </c>
      <c r="J111489">
        <v>1</v>
      </c>
    </row>
    <row r="111490" spans="1:10" x14ac:dyDescent="0.45">
      <c r="A111490">
        <v>2012</v>
      </c>
      <c r="B111490">
        <v>10</v>
      </c>
      <c r="C111490">
        <v>9</v>
      </c>
      <c r="D111490" s="1" t="s">
        <v>733</v>
      </c>
      <c r="E111490" s="1" t="s">
        <v>22180</v>
      </c>
      <c r="F111490">
        <v>1750393</v>
      </c>
      <c r="G111490">
        <v>44745712</v>
      </c>
      <c r="H111490">
        <v>0</v>
      </c>
      <c r="I111490">
        <v>0</v>
      </c>
    </row>
    <row r="111491" spans="1:10" x14ac:dyDescent="0.45">
      <c r="A111491">
        <v>2012</v>
      </c>
      <c r="B111491">
        <v>10</v>
      </c>
      <c r="C111491">
        <v>9</v>
      </c>
      <c r="D111491" s="1" t="s">
        <v>245</v>
      </c>
      <c r="E111491" s="1" t="s">
        <v>8904</v>
      </c>
      <c r="F111491">
        <v>34110325</v>
      </c>
      <c r="G111491">
        <v>71163803</v>
      </c>
      <c r="H111491">
        <v>1</v>
      </c>
      <c r="I111491">
        <v>0</v>
      </c>
      <c r="J111491">
        <v>8</v>
      </c>
    </row>
    <row r="111492" spans="1:10" x14ac:dyDescent="0.45">
      <c r="A111492">
        <v>2012</v>
      </c>
      <c r="B111492">
        <v>10</v>
      </c>
      <c r="C111492">
        <v>8</v>
      </c>
      <c r="D111492" s="1" t="s">
        <v>496</v>
      </c>
      <c r="E111492" s="1" t="s">
        <v>7808</v>
      </c>
      <c r="F111492">
        <v>11016667</v>
      </c>
      <c r="G111492">
        <v>29716667</v>
      </c>
      <c r="H111492">
        <v>1</v>
      </c>
      <c r="I111492">
        <v>0</v>
      </c>
      <c r="J111492">
        <v>0</v>
      </c>
    </row>
    <row r="111493" spans="1:10" x14ac:dyDescent="0.45">
      <c r="A111493">
        <v>2012</v>
      </c>
      <c r="B111493">
        <v>10</v>
      </c>
      <c r="C111493">
        <v>8</v>
      </c>
      <c r="D111493" s="1" t="s">
        <v>12824</v>
      </c>
      <c r="E111493" s="1" t="s">
        <v>10996</v>
      </c>
      <c r="F111493">
        <v>-1658554</v>
      </c>
      <c r="G111493">
        <v>29220461</v>
      </c>
      <c r="H111493">
        <v>1</v>
      </c>
      <c r="I111493">
        <v>0</v>
      </c>
      <c r="J111493">
        <v>1</v>
      </c>
    </row>
    <row r="111494" spans="1:10" x14ac:dyDescent="0.45">
      <c r="A111494">
        <v>2012</v>
      </c>
      <c r="B111494">
        <v>10</v>
      </c>
      <c r="C111494">
        <v>9</v>
      </c>
      <c r="D111494" s="1" t="s">
        <v>130</v>
      </c>
      <c r="E111494" s="1" t="s">
        <v>22181</v>
      </c>
      <c r="F111494">
        <v>373402</v>
      </c>
      <c r="G111494">
        <v>418934</v>
      </c>
      <c r="H111494">
        <v>1</v>
      </c>
      <c r="I111494">
        <v>0</v>
      </c>
      <c r="J111494">
        <v>0</v>
      </c>
    </row>
    <row r="111495" spans="1:10" x14ac:dyDescent="0.45">
      <c r="A111495">
        <v>2012</v>
      </c>
      <c r="B111495">
        <v>10</v>
      </c>
      <c r="C111495">
        <v>9</v>
      </c>
      <c r="D111495" s="1" t="s">
        <v>130</v>
      </c>
      <c r="E111495" s="1" t="s">
        <v>22181</v>
      </c>
      <c r="F111495">
        <v>373403</v>
      </c>
      <c r="G111495">
        <v>418935</v>
      </c>
      <c r="H111495">
        <v>1</v>
      </c>
      <c r="I111495">
        <v>0</v>
      </c>
      <c r="J111495">
        <v>0</v>
      </c>
    </row>
    <row r="111496" spans="1:10" x14ac:dyDescent="0.45">
      <c r="A111496">
        <v>2012</v>
      </c>
      <c r="B111496">
        <v>10</v>
      </c>
      <c r="C111496">
        <v>9</v>
      </c>
      <c r="D111496" s="1" t="s">
        <v>130</v>
      </c>
      <c r="E111496" s="1" t="s">
        <v>22181</v>
      </c>
      <c r="F111496">
        <v>373404</v>
      </c>
      <c r="G111496">
        <v>418936</v>
      </c>
      <c r="H111496">
        <v>1</v>
      </c>
      <c r="I111496">
        <v>0</v>
      </c>
      <c r="J111496">
        <v>0</v>
      </c>
    </row>
    <row r="111497" spans="1:10" x14ac:dyDescent="0.45">
      <c r="A111497">
        <v>2012</v>
      </c>
      <c r="B111497">
        <v>10</v>
      </c>
      <c r="C111497">
        <v>9</v>
      </c>
      <c r="D111497" s="1" t="s">
        <v>130</v>
      </c>
      <c r="E111497" s="1" t="s">
        <v>22181</v>
      </c>
      <c r="F111497">
        <v>373405</v>
      </c>
      <c r="G111497">
        <v>418937</v>
      </c>
      <c r="H111497">
        <v>1</v>
      </c>
      <c r="I111497">
        <v>0</v>
      </c>
      <c r="J111497">
        <v>0</v>
      </c>
    </row>
    <row r="111498" spans="1:10" x14ac:dyDescent="0.45">
      <c r="A111498">
        <v>2012</v>
      </c>
      <c r="B111498">
        <v>10</v>
      </c>
      <c r="C111498">
        <v>9</v>
      </c>
      <c r="D111498" s="1" t="s">
        <v>130</v>
      </c>
      <c r="E111498" s="1" t="s">
        <v>22181</v>
      </c>
      <c r="F111498">
        <v>373406</v>
      </c>
      <c r="G111498">
        <v>418938</v>
      </c>
      <c r="H111498">
        <v>1</v>
      </c>
      <c r="I111498">
        <v>0</v>
      </c>
      <c r="J111498">
        <v>0</v>
      </c>
    </row>
    <row r="111499" spans="1:10" x14ac:dyDescent="0.45">
      <c r="A111499">
        <v>2012</v>
      </c>
      <c r="B111499">
        <v>10</v>
      </c>
      <c r="C111499">
        <v>9</v>
      </c>
      <c r="D111499" s="1" t="s">
        <v>130</v>
      </c>
      <c r="E111499" s="1" t="s">
        <v>22181</v>
      </c>
      <c r="F111499">
        <v>373407</v>
      </c>
      <c r="G111499">
        <v>418939</v>
      </c>
      <c r="H111499">
        <v>1</v>
      </c>
      <c r="I111499">
        <v>0</v>
      </c>
      <c r="J111499">
        <v>0</v>
      </c>
    </row>
    <row r="111500" spans="1:10" x14ac:dyDescent="0.45">
      <c r="A111500">
        <v>2012</v>
      </c>
      <c r="B111500">
        <v>10</v>
      </c>
      <c r="C111500">
        <v>9</v>
      </c>
      <c r="D111500" s="1" t="s">
        <v>130</v>
      </c>
      <c r="E111500" s="1" t="s">
        <v>22181</v>
      </c>
      <c r="F111500">
        <v>373408</v>
      </c>
      <c r="G111500">
        <v>41894</v>
      </c>
      <c r="H111500">
        <v>1</v>
      </c>
      <c r="I111500">
        <v>0</v>
      </c>
      <c r="J111500">
        <v>0</v>
      </c>
    </row>
    <row r="111501" spans="1:10" x14ac:dyDescent="0.45">
      <c r="A111501">
        <v>2012</v>
      </c>
      <c r="B111501">
        <v>10</v>
      </c>
      <c r="C111501">
        <v>9</v>
      </c>
      <c r="D111501" s="1" t="s">
        <v>666</v>
      </c>
      <c r="E111501" s="1" t="s">
        <v>1853</v>
      </c>
      <c r="F111501">
        <v>34717705</v>
      </c>
      <c r="G111501">
        <v>36722824</v>
      </c>
      <c r="H111501">
        <v>1</v>
      </c>
      <c r="I111501">
        <v>0</v>
      </c>
      <c r="J111501">
        <v>0</v>
      </c>
    </row>
    <row r="111502" spans="1:10" x14ac:dyDescent="0.45">
      <c r="A111502">
        <v>2012</v>
      </c>
      <c r="B111502">
        <v>10</v>
      </c>
      <c r="C111502">
        <v>10</v>
      </c>
      <c r="D111502" s="1" t="s">
        <v>513</v>
      </c>
      <c r="E111502" s="1" t="s">
        <v>9694</v>
      </c>
      <c r="F111502">
        <v>34361133</v>
      </c>
      <c r="G111502">
        <v>68840647</v>
      </c>
      <c r="H111502">
        <v>1</v>
      </c>
      <c r="I111502">
        <v>0</v>
      </c>
      <c r="J111502">
        <v>2</v>
      </c>
    </row>
    <row r="111503" spans="1:10" x14ac:dyDescent="0.45">
      <c r="A111503">
        <v>2012</v>
      </c>
      <c r="B111503">
        <v>10</v>
      </c>
      <c r="C111503">
        <v>10</v>
      </c>
      <c r="D111503" s="1" t="s">
        <v>513</v>
      </c>
      <c r="E111503" s="1" t="s">
        <v>17067</v>
      </c>
      <c r="F111503">
        <v>31637821</v>
      </c>
      <c r="G111503">
        <v>64237801</v>
      </c>
      <c r="H111503">
        <v>1</v>
      </c>
      <c r="I111503">
        <v>0</v>
      </c>
      <c r="J111503">
        <v>6</v>
      </c>
    </row>
    <row r="111504" spans="1:10" x14ac:dyDescent="0.45">
      <c r="A111504">
        <v>2012</v>
      </c>
      <c r="B111504">
        <v>10</v>
      </c>
      <c r="C111504">
        <v>10</v>
      </c>
      <c r="D111504" s="1" t="s">
        <v>8651</v>
      </c>
      <c r="E111504" s="1" t="s">
        <v>8978</v>
      </c>
      <c r="F111504">
        <v>1545639</v>
      </c>
      <c r="G111504">
        <v>45324871</v>
      </c>
      <c r="H111504">
        <v>1</v>
      </c>
      <c r="I111504">
        <v>0</v>
      </c>
      <c r="J111504">
        <v>3</v>
      </c>
    </row>
    <row r="111505" spans="1:10" x14ac:dyDescent="0.45">
      <c r="A111505">
        <v>2012</v>
      </c>
      <c r="B111505">
        <v>10</v>
      </c>
      <c r="C111505">
        <v>10</v>
      </c>
      <c r="D111505" s="1" t="s">
        <v>14</v>
      </c>
      <c r="E111505" s="1" t="s">
        <v>1246</v>
      </c>
      <c r="F111505">
        <v>702449</v>
      </c>
      <c r="G111505">
        <v>122189302</v>
      </c>
      <c r="H111505">
        <v>1</v>
      </c>
      <c r="I111505">
        <v>0</v>
      </c>
      <c r="J111505">
        <v>0</v>
      </c>
    </row>
    <row r="111506" spans="1:10" x14ac:dyDescent="0.45">
      <c r="A111506">
        <v>2012</v>
      </c>
      <c r="B111506">
        <v>10</v>
      </c>
      <c r="C111506">
        <v>10</v>
      </c>
      <c r="D111506" s="1" t="s">
        <v>14</v>
      </c>
      <c r="E111506" s="1" t="s">
        <v>22182</v>
      </c>
      <c r="F111506">
        <v>7652526</v>
      </c>
      <c r="G111506">
        <v>122947893</v>
      </c>
      <c r="H111506">
        <v>1</v>
      </c>
      <c r="I111506">
        <v>0</v>
      </c>
      <c r="J111506">
        <v>0</v>
      </c>
    </row>
    <row r="111507" spans="1:10" x14ac:dyDescent="0.45">
      <c r="A111507">
        <v>2012</v>
      </c>
      <c r="B111507">
        <v>10</v>
      </c>
      <c r="C111507">
        <v>8</v>
      </c>
      <c r="D111507" s="1" t="s">
        <v>666</v>
      </c>
      <c r="E111507" s="1" t="s">
        <v>22170</v>
      </c>
      <c r="F111507">
        <v>33561504</v>
      </c>
      <c r="G111507">
        <v>36368763</v>
      </c>
      <c r="H111507">
        <v>1</v>
      </c>
      <c r="I111507">
        <v>1</v>
      </c>
      <c r="J111507">
        <v>1</v>
      </c>
    </row>
    <row r="111508" spans="1:10" x14ac:dyDescent="0.45">
      <c r="A111508">
        <v>2012</v>
      </c>
      <c r="B111508">
        <v>10</v>
      </c>
      <c r="C111508">
        <v>9</v>
      </c>
      <c r="D111508" s="1" t="s">
        <v>245</v>
      </c>
      <c r="E111508" s="1" t="s">
        <v>6401</v>
      </c>
      <c r="F111508">
        <v>3414658</v>
      </c>
      <c r="G111508">
        <v>71743538</v>
      </c>
      <c r="H111508">
        <v>1</v>
      </c>
      <c r="I111508">
        <v>0</v>
      </c>
      <c r="J111508">
        <v>0</v>
      </c>
    </row>
    <row r="111509" spans="1:10" x14ac:dyDescent="0.45">
      <c r="A111509">
        <v>2012</v>
      </c>
      <c r="B111509">
        <v>10</v>
      </c>
      <c r="C111509">
        <v>10</v>
      </c>
      <c r="D111509" s="1" t="s">
        <v>245</v>
      </c>
      <c r="E111509" s="1" t="s">
        <v>20618</v>
      </c>
      <c r="F111509">
        <v>33997681</v>
      </c>
      <c r="G111509">
        <v>72127357</v>
      </c>
      <c r="H111509">
        <v>1</v>
      </c>
      <c r="I111509">
        <v>0</v>
      </c>
      <c r="J111509">
        <v>0</v>
      </c>
    </row>
    <row r="111510" spans="1:10" x14ac:dyDescent="0.45">
      <c r="A111510">
        <v>2012</v>
      </c>
      <c r="B111510">
        <v>10</v>
      </c>
      <c r="C111510">
        <v>10</v>
      </c>
      <c r="D111510" s="1" t="s">
        <v>393</v>
      </c>
      <c r="E111510" s="1" t="s">
        <v>17571</v>
      </c>
      <c r="F111510">
        <v>2649184</v>
      </c>
      <c r="G111510">
        <v>89526855</v>
      </c>
      <c r="H111510">
        <v>0</v>
      </c>
      <c r="I111510">
        <v>0</v>
      </c>
      <c r="J111510">
        <v>0</v>
      </c>
    </row>
    <row r="111511" spans="1:10" x14ac:dyDescent="0.45">
      <c r="A111511">
        <v>2012</v>
      </c>
      <c r="B111511">
        <v>10</v>
      </c>
      <c r="C111511">
        <v>10</v>
      </c>
      <c r="D111511" s="1" t="s">
        <v>245</v>
      </c>
      <c r="E111511" s="1" t="s">
        <v>246</v>
      </c>
      <c r="F111511">
        <v>24891115</v>
      </c>
      <c r="G111511">
        <v>67143311</v>
      </c>
      <c r="H111511">
        <v>1</v>
      </c>
      <c r="I111511">
        <v>0</v>
      </c>
      <c r="J111511">
        <v>1</v>
      </c>
    </row>
    <row r="111512" spans="1:10" x14ac:dyDescent="0.45">
      <c r="A111512">
        <v>2012</v>
      </c>
      <c r="B111512">
        <v>10</v>
      </c>
      <c r="C111512">
        <v>10</v>
      </c>
      <c r="D111512" s="1" t="s">
        <v>245</v>
      </c>
      <c r="E111512" s="1" t="s">
        <v>20502</v>
      </c>
      <c r="F111512">
        <v>24891115</v>
      </c>
      <c r="G111512">
        <v>67143311</v>
      </c>
      <c r="H111512">
        <v>1</v>
      </c>
      <c r="I111512">
        <v>0</v>
      </c>
      <c r="J111512">
        <v>1</v>
      </c>
    </row>
    <row r="111513" spans="1:10" x14ac:dyDescent="0.45">
      <c r="A111513">
        <v>2012</v>
      </c>
      <c r="B111513">
        <v>10</v>
      </c>
      <c r="C111513">
        <v>10</v>
      </c>
      <c r="D111513" s="1" t="s">
        <v>475</v>
      </c>
      <c r="E111513" s="1" t="s">
        <v>22183</v>
      </c>
      <c r="F111513">
        <v>5983333</v>
      </c>
      <c r="G111513">
        <v>101166667</v>
      </c>
      <c r="H111513">
        <v>1</v>
      </c>
      <c r="I111513">
        <v>0</v>
      </c>
      <c r="J111513">
        <v>0</v>
      </c>
    </row>
    <row r="111514" spans="1:10" x14ac:dyDescent="0.45">
      <c r="A111514">
        <v>2012</v>
      </c>
      <c r="B111514">
        <v>10</v>
      </c>
      <c r="C111514">
        <v>10</v>
      </c>
      <c r="D111514" s="1" t="s">
        <v>475</v>
      </c>
      <c r="E111514" s="1" t="s">
        <v>22183</v>
      </c>
      <c r="F111514">
        <v>5983333</v>
      </c>
      <c r="G111514">
        <v>101166667</v>
      </c>
      <c r="H111514">
        <v>1</v>
      </c>
      <c r="I111514">
        <v>0</v>
      </c>
      <c r="J111514">
        <v>0</v>
      </c>
    </row>
    <row r="111515" spans="1:10" x14ac:dyDescent="0.45">
      <c r="A111515">
        <v>2012</v>
      </c>
      <c r="B111515">
        <v>10</v>
      </c>
      <c r="C111515">
        <v>9</v>
      </c>
      <c r="D111515" s="1" t="s">
        <v>177</v>
      </c>
      <c r="E111515" s="1" t="s">
        <v>4015</v>
      </c>
      <c r="F111515">
        <v>55007251</v>
      </c>
      <c r="G111515">
        <v>-6413731</v>
      </c>
      <c r="H111515">
        <v>0</v>
      </c>
      <c r="I111515">
        <v>0</v>
      </c>
      <c r="J111515">
        <v>0</v>
      </c>
    </row>
    <row r="111516" spans="1:10" x14ac:dyDescent="0.45">
      <c r="A111516">
        <v>2012</v>
      </c>
      <c r="B111516">
        <v>10</v>
      </c>
      <c r="C111516">
        <v>10</v>
      </c>
      <c r="D111516" s="1" t="s">
        <v>857</v>
      </c>
      <c r="E111516" s="1" t="s">
        <v>9190</v>
      </c>
      <c r="F111516">
        <v>11974328</v>
      </c>
      <c r="G111516">
        <v>850026</v>
      </c>
      <c r="H111516">
        <v>1</v>
      </c>
      <c r="I111516">
        <v>0</v>
      </c>
      <c r="J111516">
        <v>2</v>
      </c>
    </row>
    <row r="111517" spans="1:10" x14ac:dyDescent="0.45">
      <c r="A111517">
        <v>2012</v>
      </c>
      <c r="B111517">
        <v>10</v>
      </c>
      <c r="C111517">
        <v>10</v>
      </c>
      <c r="D111517" s="1" t="s">
        <v>666</v>
      </c>
      <c r="E111517" s="1" t="s">
        <v>667</v>
      </c>
      <c r="F111517">
        <v>36201721</v>
      </c>
      <c r="G111517">
        <v>3714352</v>
      </c>
      <c r="H111517">
        <v>1</v>
      </c>
      <c r="I111517">
        <v>0</v>
      </c>
      <c r="J111517">
        <v>0</v>
      </c>
    </row>
    <row r="111518" spans="1:10" x14ac:dyDescent="0.45">
      <c r="A111518">
        <v>2012</v>
      </c>
      <c r="B111518">
        <v>10</v>
      </c>
      <c r="C111518">
        <v>10</v>
      </c>
      <c r="D111518" s="1" t="s">
        <v>513</v>
      </c>
      <c r="E111518" s="1" t="s">
        <v>22184</v>
      </c>
      <c r="F111518">
        <v>3490733</v>
      </c>
      <c r="G111518">
        <v>67189449</v>
      </c>
      <c r="H111518">
        <v>1</v>
      </c>
      <c r="I111518">
        <v>0</v>
      </c>
      <c r="J111518">
        <v>0</v>
      </c>
    </row>
    <row r="111519" spans="1:10" x14ac:dyDescent="0.45">
      <c r="A111519">
        <v>2012</v>
      </c>
      <c r="B111519">
        <v>10</v>
      </c>
      <c r="C111519">
        <v>10</v>
      </c>
      <c r="D111519" s="1" t="s">
        <v>496</v>
      </c>
      <c r="E111519" s="1" t="s">
        <v>7808</v>
      </c>
      <c r="F111519">
        <v>11016667</v>
      </c>
      <c r="G111519">
        <v>29716667</v>
      </c>
      <c r="H111519">
        <v>1</v>
      </c>
      <c r="I111519">
        <v>0</v>
      </c>
      <c r="J111519">
        <v>0</v>
      </c>
    </row>
    <row r="111520" spans="1:10" x14ac:dyDescent="0.45">
      <c r="A111520">
        <v>2012</v>
      </c>
      <c r="B111520">
        <v>10</v>
      </c>
      <c r="C111520">
        <v>11</v>
      </c>
      <c r="D111520" s="1" t="s">
        <v>666</v>
      </c>
      <c r="E111520" s="1" t="s">
        <v>1809</v>
      </c>
      <c r="F111520">
        <v>33515244</v>
      </c>
      <c r="G111520">
        <v>36292084</v>
      </c>
      <c r="H111520">
        <v>1</v>
      </c>
      <c r="I111520">
        <v>0</v>
      </c>
      <c r="J111520">
        <v>0</v>
      </c>
    </row>
    <row r="111521" spans="1:10" x14ac:dyDescent="0.45">
      <c r="A111521">
        <v>2012</v>
      </c>
      <c r="B111521">
        <v>10</v>
      </c>
      <c r="C111521">
        <v>11</v>
      </c>
      <c r="D111521" s="1" t="s">
        <v>245</v>
      </c>
      <c r="E111521" s="1" t="s">
        <v>9670</v>
      </c>
      <c r="F111521">
        <v>29548279</v>
      </c>
      <c r="G111521">
        <v>67879189</v>
      </c>
      <c r="H111521">
        <v>1</v>
      </c>
      <c r="I111521">
        <v>0</v>
      </c>
      <c r="J111521">
        <v>11</v>
      </c>
    </row>
    <row r="111522" spans="1:10" x14ac:dyDescent="0.45">
      <c r="A111522">
        <v>2012</v>
      </c>
      <c r="B111522">
        <v>10</v>
      </c>
      <c r="C111522">
        <v>11</v>
      </c>
      <c r="D111522" s="1" t="s">
        <v>245</v>
      </c>
      <c r="E111522" s="1" t="s">
        <v>16265</v>
      </c>
      <c r="F111522">
        <v>29034412</v>
      </c>
      <c r="G111522">
        <v>69158661</v>
      </c>
      <c r="H111522">
        <v>1</v>
      </c>
      <c r="I111522">
        <v>0</v>
      </c>
      <c r="J111522">
        <v>3</v>
      </c>
    </row>
    <row r="111523" spans="1:10" x14ac:dyDescent="0.45">
      <c r="A111523">
        <v>2012</v>
      </c>
      <c r="B111523">
        <v>10</v>
      </c>
      <c r="C111523">
        <v>11</v>
      </c>
      <c r="D111523" s="1" t="s">
        <v>245</v>
      </c>
      <c r="E111523" s="1" t="s">
        <v>957</v>
      </c>
      <c r="F111523">
        <v>33671638</v>
      </c>
      <c r="G111523">
        <v>73056068</v>
      </c>
      <c r="H111523">
        <v>1</v>
      </c>
      <c r="I111523">
        <v>0</v>
      </c>
      <c r="J111523">
        <v>1</v>
      </c>
    </row>
    <row r="111524" spans="1:10" x14ac:dyDescent="0.45">
      <c r="A111524">
        <v>2012</v>
      </c>
      <c r="B111524">
        <v>10</v>
      </c>
      <c r="C111524">
        <v>11</v>
      </c>
      <c r="D111524" s="1" t="s">
        <v>245</v>
      </c>
      <c r="E111524" s="1" t="s">
        <v>22185</v>
      </c>
      <c r="F111524">
        <v>33733414</v>
      </c>
      <c r="G111524">
        <v>70871022</v>
      </c>
      <c r="H111524">
        <v>1</v>
      </c>
      <c r="I111524">
        <v>0</v>
      </c>
      <c r="J111524">
        <v>8</v>
      </c>
    </row>
    <row r="111525" spans="1:10" x14ac:dyDescent="0.45">
      <c r="A111525">
        <v>2012</v>
      </c>
      <c r="B111525">
        <v>10</v>
      </c>
      <c r="C111525">
        <v>11</v>
      </c>
      <c r="D111525" s="1" t="s">
        <v>245</v>
      </c>
      <c r="E111525" s="1" t="s">
        <v>22185</v>
      </c>
      <c r="F111525">
        <v>33733414</v>
      </c>
      <c r="G111525">
        <v>70871022</v>
      </c>
      <c r="H111525">
        <v>1</v>
      </c>
      <c r="I111525">
        <v>0</v>
      </c>
      <c r="J111525">
        <v>2</v>
      </c>
    </row>
    <row r="111526" spans="1:10" x14ac:dyDescent="0.45">
      <c r="A111526">
        <v>2012</v>
      </c>
      <c r="B111526">
        <v>10</v>
      </c>
      <c r="C111526">
        <v>11</v>
      </c>
      <c r="D111526" s="1" t="s">
        <v>245</v>
      </c>
      <c r="E111526" s="1" t="s">
        <v>20618</v>
      </c>
      <c r="F111526">
        <v>33997681</v>
      </c>
      <c r="G111526">
        <v>72127357</v>
      </c>
      <c r="H111526">
        <v>1</v>
      </c>
      <c r="I111526">
        <v>0</v>
      </c>
      <c r="J111526">
        <v>1</v>
      </c>
    </row>
    <row r="111527" spans="1:10" x14ac:dyDescent="0.45">
      <c r="A111527">
        <v>2012</v>
      </c>
      <c r="B111527">
        <v>10</v>
      </c>
      <c r="C111527">
        <v>11</v>
      </c>
      <c r="D111527" s="1" t="s">
        <v>8651</v>
      </c>
      <c r="E111527" s="1" t="s">
        <v>635</v>
      </c>
      <c r="F111527">
        <v>15325443</v>
      </c>
      <c r="G111527">
        <v>44211895</v>
      </c>
      <c r="H111527">
        <v>1</v>
      </c>
      <c r="I111527">
        <v>0</v>
      </c>
      <c r="J111527">
        <v>1</v>
      </c>
    </row>
    <row r="111528" spans="1:10" x14ac:dyDescent="0.45">
      <c r="A111528">
        <v>2012</v>
      </c>
      <c r="B111528">
        <v>10</v>
      </c>
      <c r="C111528">
        <v>11</v>
      </c>
      <c r="D111528" s="1" t="s">
        <v>14</v>
      </c>
      <c r="E111528" s="1" t="s">
        <v>4981</v>
      </c>
      <c r="F111528">
        <v>8454237</v>
      </c>
      <c r="G111528">
        <v>124631898</v>
      </c>
      <c r="H111528">
        <v>1</v>
      </c>
      <c r="I111528">
        <v>0</v>
      </c>
      <c r="J111528">
        <v>2</v>
      </c>
    </row>
    <row r="111529" spans="1:10" x14ac:dyDescent="0.45">
      <c r="A111529">
        <v>2012</v>
      </c>
      <c r="B111529">
        <v>10</v>
      </c>
      <c r="C111529">
        <v>11</v>
      </c>
      <c r="D111529" s="1" t="s">
        <v>9406</v>
      </c>
      <c r="E111529" s="1" t="s">
        <v>1238</v>
      </c>
      <c r="F111529">
        <v>55751377</v>
      </c>
      <c r="G111529">
        <v>37579914</v>
      </c>
      <c r="H111529">
        <v>1</v>
      </c>
      <c r="I111529">
        <v>0</v>
      </c>
      <c r="J111529">
        <v>0</v>
      </c>
    </row>
    <row r="111530" spans="1:10" x14ac:dyDescent="0.45">
      <c r="A111530">
        <v>2012</v>
      </c>
      <c r="B111530">
        <v>10</v>
      </c>
      <c r="C111530">
        <v>11</v>
      </c>
      <c r="D111530" s="1" t="s">
        <v>513</v>
      </c>
      <c r="E111530" s="1" t="s">
        <v>22186</v>
      </c>
      <c r="F111530">
        <v>37330139</v>
      </c>
      <c r="G111530">
        <v>66811897</v>
      </c>
      <c r="H111530">
        <v>1</v>
      </c>
      <c r="I111530">
        <v>0</v>
      </c>
      <c r="J111530">
        <v>2</v>
      </c>
    </row>
    <row r="111531" spans="1:10" x14ac:dyDescent="0.45">
      <c r="A111531">
        <v>2012</v>
      </c>
      <c r="B111531">
        <v>10</v>
      </c>
      <c r="C111531">
        <v>11</v>
      </c>
      <c r="D111531" s="1" t="s">
        <v>513</v>
      </c>
      <c r="E111531" s="1" t="s">
        <v>15</v>
      </c>
      <c r="H111531">
        <v>1</v>
      </c>
      <c r="I111531">
        <v>0</v>
      </c>
      <c r="J111531">
        <v>1</v>
      </c>
    </row>
    <row r="111532" spans="1:10" x14ac:dyDescent="0.45">
      <c r="A111532">
        <v>2012</v>
      </c>
      <c r="B111532">
        <v>10</v>
      </c>
      <c r="C111532">
        <v>11</v>
      </c>
      <c r="D111532" s="1" t="s">
        <v>14</v>
      </c>
      <c r="E111532" s="1" t="s">
        <v>22187</v>
      </c>
      <c r="F111532">
        <v>6540136</v>
      </c>
      <c r="G111532">
        <v>12219189</v>
      </c>
      <c r="H111532">
        <v>0</v>
      </c>
      <c r="I111532">
        <v>0</v>
      </c>
      <c r="J111532">
        <v>0</v>
      </c>
    </row>
    <row r="111533" spans="1:10" x14ac:dyDescent="0.45">
      <c r="A111533">
        <v>2012</v>
      </c>
      <c r="B111533">
        <v>10</v>
      </c>
      <c r="C111533">
        <v>11</v>
      </c>
      <c r="D111533" s="1" t="s">
        <v>245</v>
      </c>
      <c r="E111533" s="1" t="s">
        <v>5332</v>
      </c>
      <c r="F111533">
        <v>34011395</v>
      </c>
      <c r="G111533">
        <v>71798103</v>
      </c>
      <c r="H111533">
        <v>1</v>
      </c>
      <c r="I111533">
        <v>0</v>
      </c>
      <c r="J111533">
        <v>0</v>
      </c>
    </row>
    <row r="111534" spans="1:10" x14ac:dyDescent="0.45">
      <c r="A111534">
        <v>2012</v>
      </c>
      <c r="B111534">
        <v>10</v>
      </c>
      <c r="C111534">
        <v>11</v>
      </c>
      <c r="D111534" s="1" t="s">
        <v>245</v>
      </c>
      <c r="E111534" s="1" t="s">
        <v>15605</v>
      </c>
      <c r="F111534">
        <v>34007206</v>
      </c>
      <c r="G111534">
        <v>71983078</v>
      </c>
      <c r="H111534">
        <v>1</v>
      </c>
      <c r="I111534">
        <v>0</v>
      </c>
      <c r="J111534">
        <v>1</v>
      </c>
    </row>
    <row r="111535" spans="1:10" x14ac:dyDescent="0.45">
      <c r="A111535">
        <v>2012</v>
      </c>
      <c r="B111535">
        <v>10</v>
      </c>
      <c r="C111535">
        <v>11</v>
      </c>
      <c r="D111535" s="1" t="s">
        <v>245</v>
      </c>
      <c r="E111535" s="1" t="s">
        <v>20578</v>
      </c>
      <c r="F111535">
        <v>32518338</v>
      </c>
      <c r="G111535">
        <v>70025203</v>
      </c>
      <c r="H111535">
        <v>1</v>
      </c>
      <c r="I111535">
        <v>0</v>
      </c>
      <c r="J111535">
        <v>0</v>
      </c>
    </row>
    <row r="111536" spans="1:10" x14ac:dyDescent="0.45">
      <c r="A111536">
        <v>2012</v>
      </c>
      <c r="B111536">
        <v>10</v>
      </c>
      <c r="C111536">
        <v>11</v>
      </c>
      <c r="D111536" s="1" t="s">
        <v>245</v>
      </c>
      <c r="E111536" s="1" t="s">
        <v>22057</v>
      </c>
      <c r="F111536">
        <v>34036041</v>
      </c>
      <c r="G111536">
        <v>71110179</v>
      </c>
      <c r="H111536">
        <v>1</v>
      </c>
      <c r="I111536">
        <v>0</v>
      </c>
      <c r="J111536">
        <v>1</v>
      </c>
    </row>
    <row r="111537" spans="1:10" x14ac:dyDescent="0.45">
      <c r="A111537">
        <v>2012</v>
      </c>
      <c r="B111537">
        <v>10</v>
      </c>
      <c r="C111537">
        <v>11</v>
      </c>
      <c r="D111537" s="1" t="s">
        <v>245</v>
      </c>
      <c r="E111537" s="1" t="s">
        <v>706</v>
      </c>
      <c r="F111537">
        <v>33594013</v>
      </c>
      <c r="G111537">
        <v>73069077</v>
      </c>
      <c r="H111537">
        <v>1</v>
      </c>
      <c r="I111537">
        <v>0</v>
      </c>
      <c r="J111537">
        <v>0</v>
      </c>
    </row>
    <row r="111538" spans="1:10" x14ac:dyDescent="0.45">
      <c r="A111538">
        <v>2012</v>
      </c>
      <c r="B111538">
        <v>10</v>
      </c>
      <c r="C111538">
        <v>11</v>
      </c>
      <c r="D111538" s="1" t="s">
        <v>513</v>
      </c>
      <c r="E111538" s="1" t="s">
        <v>16478</v>
      </c>
      <c r="F111538">
        <v>34845705</v>
      </c>
      <c r="G111538">
        <v>69206797</v>
      </c>
      <c r="H111538">
        <v>1</v>
      </c>
      <c r="I111538">
        <v>0</v>
      </c>
      <c r="J111538">
        <v>0</v>
      </c>
    </row>
    <row r="111539" spans="1:10" x14ac:dyDescent="0.45">
      <c r="A111539">
        <v>2012</v>
      </c>
      <c r="B111539">
        <v>10</v>
      </c>
      <c r="C111539">
        <v>11</v>
      </c>
      <c r="D111539" s="1" t="s">
        <v>725</v>
      </c>
      <c r="E111539" s="1" t="s">
        <v>726</v>
      </c>
      <c r="F111539">
        <v>36354145</v>
      </c>
      <c r="G111539">
        <v>4314357</v>
      </c>
      <c r="H111539">
        <v>1</v>
      </c>
      <c r="I111539">
        <v>0</v>
      </c>
      <c r="J111539">
        <v>0</v>
      </c>
    </row>
    <row r="111540" spans="1:10" x14ac:dyDescent="0.45">
      <c r="A111540">
        <v>2012</v>
      </c>
      <c r="B111540">
        <v>10</v>
      </c>
      <c r="C111540">
        <v>11</v>
      </c>
      <c r="D111540" s="1" t="s">
        <v>245</v>
      </c>
      <c r="E111540" s="1" t="s">
        <v>5720</v>
      </c>
      <c r="F111540">
        <v>33006516</v>
      </c>
      <c r="G111540">
        <v>70068253</v>
      </c>
      <c r="H111540">
        <v>1</v>
      </c>
      <c r="I111540">
        <v>0</v>
      </c>
      <c r="J111540">
        <v>3</v>
      </c>
    </row>
    <row r="111541" spans="1:10" x14ac:dyDescent="0.45">
      <c r="A111541">
        <v>2012</v>
      </c>
      <c r="B111541">
        <v>10</v>
      </c>
      <c r="C111541">
        <v>11</v>
      </c>
      <c r="D111541" s="1" t="s">
        <v>245</v>
      </c>
      <c r="E111541" s="1" t="s">
        <v>957</v>
      </c>
      <c r="F111541">
        <v>33671638</v>
      </c>
      <c r="G111541">
        <v>73056068</v>
      </c>
      <c r="H111541">
        <v>0</v>
      </c>
      <c r="I111541">
        <v>0</v>
      </c>
      <c r="J111541">
        <v>0</v>
      </c>
    </row>
    <row r="111542" spans="1:10" x14ac:dyDescent="0.45">
      <c r="A111542">
        <v>2012</v>
      </c>
      <c r="B111542">
        <v>10</v>
      </c>
      <c r="C111542">
        <v>11</v>
      </c>
      <c r="D111542" s="1" t="s">
        <v>245</v>
      </c>
      <c r="E111542" s="1" t="s">
        <v>22188</v>
      </c>
      <c r="F111542">
        <v>32297919</v>
      </c>
      <c r="G111542">
        <v>73500203</v>
      </c>
      <c r="H111542">
        <v>0</v>
      </c>
      <c r="I111542">
        <v>0</v>
      </c>
      <c r="J111542">
        <v>0</v>
      </c>
    </row>
    <row r="111543" spans="1:10" x14ac:dyDescent="0.45">
      <c r="A111543">
        <v>2012</v>
      </c>
      <c r="B111543">
        <v>10</v>
      </c>
      <c r="C111543">
        <v>11</v>
      </c>
      <c r="D111543" s="1" t="s">
        <v>725</v>
      </c>
      <c r="E111543" s="1" t="s">
        <v>726</v>
      </c>
      <c r="F111543">
        <v>36354145</v>
      </c>
      <c r="G111543">
        <v>4314357</v>
      </c>
      <c r="H111543">
        <v>1</v>
      </c>
      <c r="I111543">
        <v>0</v>
      </c>
      <c r="J111543">
        <v>2</v>
      </c>
    </row>
    <row r="111544" spans="1:10" x14ac:dyDescent="0.45">
      <c r="A111544">
        <v>2012</v>
      </c>
      <c r="B111544">
        <v>10</v>
      </c>
      <c r="C111544">
        <v>11</v>
      </c>
      <c r="D111544" s="1" t="s">
        <v>130</v>
      </c>
      <c r="E111544" s="1" t="s">
        <v>15</v>
      </c>
      <c r="F111544">
        <v>39105825</v>
      </c>
      <c r="G111544">
        <v>39545517</v>
      </c>
      <c r="H111544">
        <v>1</v>
      </c>
      <c r="I111544">
        <v>0</v>
      </c>
      <c r="J111544">
        <v>1</v>
      </c>
    </row>
    <row r="111545" spans="1:10" x14ac:dyDescent="0.45">
      <c r="A111545">
        <v>2012</v>
      </c>
      <c r="B111545">
        <v>10</v>
      </c>
      <c r="C111545">
        <v>12</v>
      </c>
      <c r="D111545" s="1" t="s">
        <v>513</v>
      </c>
      <c r="E111545" s="1" t="s">
        <v>15233</v>
      </c>
      <c r="F111545">
        <v>32270119</v>
      </c>
      <c r="G111545">
        <v>65049683</v>
      </c>
      <c r="H111545">
        <v>1</v>
      </c>
      <c r="I111545">
        <v>0</v>
      </c>
      <c r="J111545">
        <v>1</v>
      </c>
    </row>
    <row r="111546" spans="1:10" x14ac:dyDescent="0.45">
      <c r="A111546">
        <v>2012</v>
      </c>
      <c r="B111546">
        <v>10</v>
      </c>
      <c r="C111546">
        <v>12</v>
      </c>
      <c r="D111546" s="1" t="s">
        <v>245</v>
      </c>
      <c r="E111546" s="1" t="s">
        <v>22189</v>
      </c>
      <c r="F111546">
        <v>33883608</v>
      </c>
      <c r="G111546">
        <v>71385094</v>
      </c>
      <c r="H111546">
        <v>1</v>
      </c>
      <c r="I111546">
        <v>0</v>
      </c>
      <c r="J111546">
        <v>0</v>
      </c>
    </row>
    <row r="111547" spans="1:10" x14ac:dyDescent="0.45">
      <c r="A111547">
        <v>2012</v>
      </c>
      <c r="B111547">
        <v>10</v>
      </c>
      <c r="C111547">
        <v>12</v>
      </c>
      <c r="D111547" s="1" t="s">
        <v>777</v>
      </c>
      <c r="E111547" s="1" t="s">
        <v>11693</v>
      </c>
      <c r="F111547">
        <v>7871469</v>
      </c>
      <c r="G111547">
        <v>80010986</v>
      </c>
      <c r="H111547">
        <v>1</v>
      </c>
      <c r="I111547">
        <v>0</v>
      </c>
      <c r="J111547">
        <v>0</v>
      </c>
    </row>
    <row r="111548" spans="1:10" x14ac:dyDescent="0.45">
      <c r="A111548">
        <v>2012</v>
      </c>
      <c r="B111548">
        <v>10</v>
      </c>
      <c r="C111548">
        <v>12</v>
      </c>
      <c r="D111548" s="1" t="s">
        <v>245</v>
      </c>
      <c r="E111548" s="1" t="s">
        <v>8102</v>
      </c>
      <c r="F111548">
        <v>33897995</v>
      </c>
      <c r="G111548">
        <v>70107536</v>
      </c>
      <c r="H111548">
        <v>1</v>
      </c>
      <c r="I111548">
        <v>0</v>
      </c>
      <c r="J111548">
        <v>0</v>
      </c>
    </row>
    <row r="111549" spans="1:10" x14ac:dyDescent="0.45">
      <c r="A111549">
        <v>2012</v>
      </c>
      <c r="B111549">
        <v>10</v>
      </c>
      <c r="C111549">
        <v>10</v>
      </c>
      <c r="D111549" s="1" t="s">
        <v>513</v>
      </c>
      <c r="E111549" s="1" t="s">
        <v>17720</v>
      </c>
      <c r="F111549">
        <v>3400843</v>
      </c>
      <c r="G111549">
        <v>68717888</v>
      </c>
      <c r="H111549">
        <v>1</v>
      </c>
      <c r="I111549">
        <v>0</v>
      </c>
      <c r="J111549">
        <v>0</v>
      </c>
    </row>
    <row r="111550" spans="1:10" x14ac:dyDescent="0.45">
      <c r="A111550">
        <v>2012</v>
      </c>
      <c r="B111550">
        <v>10</v>
      </c>
      <c r="C111550">
        <v>12</v>
      </c>
      <c r="D111550" s="1" t="s">
        <v>9406</v>
      </c>
      <c r="E111550" s="1" t="s">
        <v>12608</v>
      </c>
      <c r="F111550">
        <v>43248554</v>
      </c>
      <c r="G111550">
        <v>46597836</v>
      </c>
      <c r="H111550">
        <v>1</v>
      </c>
      <c r="I111550">
        <v>0</v>
      </c>
      <c r="J111550">
        <v>0</v>
      </c>
    </row>
    <row r="111551" spans="1:10" x14ac:dyDescent="0.45">
      <c r="A111551">
        <v>2012</v>
      </c>
      <c r="B111551">
        <v>10</v>
      </c>
      <c r="C111551">
        <v>12</v>
      </c>
      <c r="D111551" s="1" t="s">
        <v>513</v>
      </c>
      <c r="E111551" s="1" t="s">
        <v>1872</v>
      </c>
      <c r="F111551">
        <v>33542622</v>
      </c>
      <c r="G111551">
        <v>68415329</v>
      </c>
      <c r="H111551">
        <v>1</v>
      </c>
      <c r="I111551">
        <v>0</v>
      </c>
      <c r="J111551">
        <v>0</v>
      </c>
    </row>
    <row r="111552" spans="1:10" x14ac:dyDescent="0.45">
      <c r="A111552">
        <v>2012</v>
      </c>
      <c r="B111552">
        <v>10</v>
      </c>
      <c r="C111552">
        <v>12</v>
      </c>
      <c r="D111552" s="1" t="s">
        <v>712</v>
      </c>
      <c r="E111552" s="1" t="s">
        <v>22140</v>
      </c>
      <c r="F111552">
        <v>-1270875</v>
      </c>
      <c r="G111552">
        <v>36849068</v>
      </c>
      <c r="H111552">
        <v>1</v>
      </c>
      <c r="I111552">
        <v>0</v>
      </c>
      <c r="J111552">
        <v>0</v>
      </c>
    </row>
    <row r="111553" spans="1:10" x14ac:dyDescent="0.45">
      <c r="A111553">
        <v>2012</v>
      </c>
      <c r="B111553">
        <v>10</v>
      </c>
      <c r="C111553">
        <v>12</v>
      </c>
      <c r="D111553" s="1" t="s">
        <v>14</v>
      </c>
      <c r="E111553" s="1" t="s">
        <v>18574</v>
      </c>
      <c r="F111553">
        <v>71</v>
      </c>
      <c r="G111553">
        <v>124766667</v>
      </c>
      <c r="H111553">
        <v>1</v>
      </c>
      <c r="I111553">
        <v>0</v>
      </c>
      <c r="J111553">
        <v>0</v>
      </c>
    </row>
    <row r="111554" spans="1:10" x14ac:dyDescent="0.45">
      <c r="A111554">
        <v>2012</v>
      </c>
      <c r="B111554">
        <v>10</v>
      </c>
      <c r="C111554">
        <v>12</v>
      </c>
      <c r="D111554" s="1" t="s">
        <v>513</v>
      </c>
      <c r="E111554" s="1" t="s">
        <v>22190</v>
      </c>
      <c r="F111554">
        <v>34741764</v>
      </c>
      <c r="G111554">
        <v>70286812</v>
      </c>
      <c r="H111554">
        <v>1</v>
      </c>
      <c r="I111554">
        <v>0</v>
      </c>
      <c r="J111554">
        <v>3</v>
      </c>
    </row>
    <row r="111555" spans="1:10" x14ac:dyDescent="0.45">
      <c r="A111555">
        <v>2012</v>
      </c>
      <c r="B111555">
        <v>10</v>
      </c>
      <c r="C111555">
        <v>12</v>
      </c>
      <c r="D111555" s="1" t="s">
        <v>245</v>
      </c>
      <c r="E111555" s="1" t="s">
        <v>22191</v>
      </c>
      <c r="F111555">
        <v>32519848</v>
      </c>
      <c r="G111555">
        <v>69789696</v>
      </c>
      <c r="H111555">
        <v>1</v>
      </c>
      <c r="I111555">
        <v>0</v>
      </c>
      <c r="J111555">
        <v>8</v>
      </c>
    </row>
    <row r="111556" spans="1:10" x14ac:dyDescent="0.45">
      <c r="A111556">
        <v>2012</v>
      </c>
      <c r="B111556">
        <v>10</v>
      </c>
      <c r="C111556">
        <v>12</v>
      </c>
      <c r="D111556" s="1" t="s">
        <v>245</v>
      </c>
      <c r="E111556" s="1" t="s">
        <v>15532</v>
      </c>
      <c r="F111556">
        <v>32306099</v>
      </c>
      <c r="G111556">
        <v>69579956</v>
      </c>
      <c r="H111556">
        <v>1</v>
      </c>
      <c r="I111556">
        <v>0</v>
      </c>
      <c r="J111556">
        <v>0</v>
      </c>
    </row>
    <row r="111557" spans="1:10" x14ac:dyDescent="0.45">
      <c r="A111557">
        <v>2012</v>
      </c>
      <c r="B111557">
        <v>10</v>
      </c>
      <c r="C111557">
        <v>12</v>
      </c>
      <c r="D111557" s="1" t="s">
        <v>245</v>
      </c>
      <c r="E111557" s="1" t="s">
        <v>5600</v>
      </c>
      <c r="F111557">
        <v>30200819</v>
      </c>
      <c r="G111557">
        <v>66994354</v>
      </c>
      <c r="H111557">
        <v>1</v>
      </c>
      <c r="I111557">
        <v>0</v>
      </c>
      <c r="J111557">
        <v>1</v>
      </c>
    </row>
    <row r="111558" spans="1:10" x14ac:dyDescent="0.45">
      <c r="A111558">
        <v>2012</v>
      </c>
      <c r="B111558">
        <v>10</v>
      </c>
      <c r="C111558">
        <v>12</v>
      </c>
      <c r="D111558" s="1" t="s">
        <v>733</v>
      </c>
      <c r="E111558" s="1" t="s">
        <v>10225</v>
      </c>
      <c r="F111558">
        <v>3115641</v>
      </c>
      <c r="G111558">
        <v>4364658</v>
      </c>
      <c r="H111558">
        <v>1</v>
      </c>
      <c r="I111558">
        <v>0</v>
      </c>
      <c r="J111558">
        <v>0</v>
      </c>
    </row>
    <row r="111559" spans="1:10" x14ac:dyDescent="0.45">
      <c r="A111559">
        <v>2012</v>
      </c>
      <c r="B111559">
        <v>10</v>
      </c>
      <c r="C111559">
        <v>12</v>
      </c>
      <c r="D111559" s="1" t="s">
        <v>177</v>
      </c>
      <c r="E111559" s="1" t="s">
        <v>179</v>
      </c>
      <c r="F111559">
        <v>54607712</v>
      </c>
      <c r="G111559">
        <v>-595621</v>
      </c>
      <c r="H111559">
        <v>0</v>
      </c>
      <c r="I111559">
        <v>0</v>
      </c>
      <c r="J111559">
        <v>0</v>
      </c>
    </row>
    <row r="111560" spans="1:10" x14ac:dyDescent="0.45">
      <c r="A111560">
        <v>2012</v>
      </c>
      <c r="B111560">
        <v>10</v>
      </c>
      <c r="C111560">
        <v>12</v>
      </c>
      <c r="D111560" s="1" t="s">
        <v>513</v>
      </c>
      <c r="E111560" s="1" t="s">
        <v>17996</v>
      </c>
      <c r="F111560">
        <v>33304379</v>
      </c>
      <c r="G111560">
        <v>62154194</v>
      </c>
      <c r="H111560">
        <v>1</v>
      </c>
      <c r="I111560">
        <v>0</v>
      </c>
      <c r="J111560">
        <v>1</v>
      </c>
    </row>
    <row r="111561" spans="1:10" x14ac:dyDescent="0.45">
      <c r="A111561">
        <v>2012</v>
      </c>
      <c r="B111561">
        <v>10</v>
      </c>
      <c r="C111561">
        <v>12</v>
      </c>
      <c r="D111561" s="1" t="s">
        <v>513</v>
      </c>
      <c r="E111561" s="1" t="s">
        <v>22117</v>
      </c>
      <c r="F111561">
        <v>34879541</v>
      </c>
      <c r="G111561">
        <v>63340243</v>
      </c>
      <c r="H111561">
        <v>1</v>
      </c>
      <c r="I111561">
        <v>0</v>
      </c>
      <c r="J111561">
        <v>0</v>
      </c>
    </row>
    <row r="111562" spans="1:10" x14ac:dyDescent="0.45">
      <c r="A111562">
        <v>2012</v>
      </c>
      <c r="B111562">
        <v>10</v>
      </c>
      <c r="C111562">
        <v>12</v>
      </c>
      <c r="D111562" s="1" t="s">
        <v>475</v>
      </c>
      <c r="E111562" s="1" t="s">
        <v>15932</v>
      </c>
      <c r="F111562">
        <v>639146</v>
      </c>
      <c r="G111562">
        <v>101517296</v>
      </c>
      <c r="H111562">
        <v>1</v>
      </c>
      <c r="I111562">
        <v>0</v>
      </c>
      <c r="J111562">
        <v>1</v>
      </c>
    </row>
    <row r="111563" spans="1:10" x14ac:dyDescent="0.45">
      <c r="A111563">
        <v>2012</v>
      </c>
      <c r="B111563">
        <v>10</v>
      </c>
      <c r="C111563">
        <v>12</v>
      </c>
      <c r="D111563" s="1" t="s">
        <v>245</v>
      </c>
      <c r="E111563" s="1" t="s">
        <v>698</v>
      </c>
      <c r="F111563">
        <v>34006004</v>
      </c>
      <c r="G111563">
        <v>7153743</v>
      </c>
      <c r="H111563">
        <v>1</v>
      </c>
      <c r="I111563">
        <v>0</v>
      </c>
      <c r="J111563">
        <v>1</v>
      </c>
    </row>
    <row r="111564" spans="1:10" x14ac:dyDescent="0.45">
      <c r="A111564">
        <v>2012</v>
      </c>
      <c r="B111564">
        <v>10</v>
      </c>
      <c r="C111564">
        <v>12</v>
      </c>
      <c r="D111564" s="1" t="s">
        <v>245</v>
      </c>
      <c r="E111564" s="1" t="s">
        <v>17094</v>
      </c>
      <c r="F111564">
        <v>34320023</v>
      </c>
      <c r="G111564">
        <v>71399002</v>
      </c>
      <c r="H111564">
        <v>1</v>
      </c>
      <c r="I111564">
        <v>0</v>
      </c>
      <c r="J111564">
        <v>0</v>
      </c>
    </row>
    <row r="111565" spans="1:10" x14ac:dyDescent="0.45">
      <c r="A111565">
        <v>2012</v>
      </c>
      <c r="B111565">
        <v>10</v>
      </c>
      <c r="C111565">
        <v>12</v>
      </c>
      <c r="D111565" s="1" t="s">
        <v>733</v>
      </c>
      <c r="E111565" s="1" t="s">
        <v>734</v>
      </c>
      <c r="F111565">
        <v>2059819</v>
      </c>
      <c r="G111565">
        <v>45326115</v>
      </c>
      <c r="H111565">
        <v>0</v>
      </c>
      <c r="I111565">
        <v>0</v>
      </c>
      <c r="J111565">
        <v>0</v>
      </c>
    </row>
    <row r="111566" spans="1:10" x14ac:dyDescent="0.45">
      <c r="A111566">
        <v>2012</v>
      </c>
      <c r="B111566">
        <v>10</v>
      </c>
      <c r="C111566">
        <v>12</v>
      </c>
      <c r="D111566" s="1" t="s">
        <v>712</v>
      </c>
      <c r="E111566" s="1" t="s">
        <v>713</v>
      </c>
      <c r="F111566">
        <v>-128518</v>
      </c>
      <c r="G111566">
        <v>36821107</v>
      </c>
      <c r="H111566">
        <v>1</v>
      </c>
      <c r="I111566">
        <v>0</v>
      </c>
      <c r="J111566">
        <v>0</v>
      </c>
    </row>
    <row r="111567" spans="1:10" x14ac:dyDescent="0.45">
      <c r="A111567">
        <v>2012</v>
      </c>
      <c r="B111567">
        <v>10</v>
      </c>
      <c r="C111567">
        <v>13</v>
      </c>
      <c r="D111567" s="1" t="s">
        <v>513</v>
      </c>
      <c r="E111567" s="1" t="s">
        <v>17561</v>
      </c>
      <c r="F111567">
        <v>31573838</v>
      </c>
      <c r="G111567">
        <v>67040911</v>
      </c>
      <c r="H111567">
        <v>1</v>
      </c>
      <c r="I111567">
        <v>1</v>
      </c>
      <c r="J111567">
        <v>7</v>
      </c>
    </row>
    <row r="111568" spans="1:10" x14ac:dyDescent="0.45">
      <c r="A111568">
        <v>2012</v>
      </c>
      <c r="B111568">
        <v>10</v>
      </c>
      <c r="C111568">
        <v>13</v>
      </c>
      <c r="D111568" s="1" t="s">
        <v>513</v>
      </c>
      <c r="E111568" s="1" t="s">
        <v>15383</v>
      </c>
      <c r="F111568">
        <v>32100204</v>
      </c>
      <c r="G111568">
        <v>66901016</v>
      </c>
      <c r="H111568">
        <v>1</v>
      </c>
      <c r="I111568">
        <v>0</v>
      </c>
      <c r="J111568">
        <v>1</v>
      </c>
    </row>
    <row r="111569" spans="1:10" x14ac:dyDescent="0.45">
      <c r="A111569">
        <v>2012</v>
      </c>
      <c r="B111569">
        <v>10</v>
      </c>
      <c r="C111569">
        <v>13</v>
      </c>
      <c r="D111569" s="1" t="s">
        <v>513</v>
      </c>
      <c r="E111569" s="1" t="s">
        <v>15383</v>
      </c>
      <c r="F111569">
        <v>32100204</v>
      </c>
      <c r="G111569">
        <v>66901016</v>
      </c>
      <c r="H111569">
        <v>1</v>
      </c>
      <c r="I111569">
        <v>0</v>
      </c>
      <c r="J111569">
        <v>1</v>
      </c>
    </row>
    <row r="111570" spans="1:10" x14ac:dyDescent="0.45">
      <c r="A111570">
        <v>2012</v>
      </c>
      <c r="B111570">
        <v>10</v>
      </c>
      <c r="C111570">
        <v>13</v>
      </c>
      <c r="D111570" s="1" t="s">
        <v>245</v>
      </c>
      <c r="E111570" s="1" t="s">
        <v>21530</v>
      </c>
      <c r="F111570">
        <v>3368745</v>
      </c>
      <c r="G111570">
        <v>71516037</v>
      </c>
      <c r="H111570">
        <v>1</v>
      </c>
      <c r="I111570">
        <v>1</v>
      </c>
      <c r="J111570">
        <v>17</v>
      </c>
    </row>
    <row r="111571" spans="1:10" x14ac:dyDescent="0.45">
      <c r="A111571">
        <v>2012</v>
      </c>
      <c r="B111571">
        <v>10</v>
      </c>
      <c r="C111571">
        <v>13</v>
      </c>
      <c r="D111571" s="1" t="s">
        <v>1869</v>
      </c>
      <c r="E111571" s="1" t="s">
        <v>2212</v>
      </c>
      <c r="F111571">
        <v>32069286</v>
      </c>
      <c r="G111571">
        <v>20151144</v>
      </c>
      <c r="H111571">
        <v>0</v>
      </c>
      <c r="I111571">
        <v>0</v>
      </c>
      <c r="J111571">
        <v>0</v>
      </c>
    </row>
    <row r="111572" spans="1:10" x14ac:dyDescent="0.45">
      <c r="A111572">
        <v>2012</v>
      </c>
      <c r="B111572">
        <v>10</v>
      </c>
      <c r="C111572">
        <v>13</v>
      </c>
      <c r="D111572" s="1" t="s">
        <v>245</v>
      </c>
      <c r="E111572" s="1" t="s">
        <v>8983</v>
      </c>
      <c r="F111572">
        <v>30190189</v>
      </c>
      <c r="G111572">
        <v>71458023</v>
      </c>
      <c r="H111572">
        <v>1</v>
      </c>
      <c r="I111572">
        <v>0</v>
      </c>
      <c r="J111572">
        <v>0</v>
      </c>
    </row>
    <row r="111573" spans="1:10" x14ac:dyDescent="0.45">
      <c r="A111573">
        <v>2012</v>
      </c>
      <c r="B111573">
        <v>10</v>
      </c>
      <c r="C111573">
        <v>13</v>
      </c>
      <c r="D111573" s="1" t="s">
        <v>666</v>
      </c>
      <c r="E111573" s="1" t="s">
        <v>22192</v>
      </c>
      <c r="F111573">
        <v>33510273</v>
      </c>
      <c r="G111573">
        <v>36316961</v>
      </c>
      <c r="H111573">
        <v>1</v>
      </c>
      <c r="I111573">
        <v>0</v>
      </c>
      <c r="J111573">
        <v>8</v>
      </c>
    </row>
    <row r="111574" spans="1:10" x14ac:dyDescent="0.45">
      <c r="A111574">
        <v>2012</v>
      </c>
      <c r="B111574">
        <v>10</v>
      </c>
      <c r="C111574">
        <v>13</v>
      </c>
      <c r="D111574" s="1" t="s">
        <v>513</v>
      </c>
      <c r="E111574" s="1" t="s">
        <v>14868</v>
      </c>
      <c r="F111574">
        <v>31002735</v>
      </c>
      <c r="G111574">
        <v>66405617</v>
      </c>
      <c r="H111574">
        <v>1</v>
      </c>
      <c r="I111574">
        <v>0</v>
      </c>
      <c r="J111574">
        <v>1</v>
      </c>
    </row>
    <row r="111575" spans="1:10" x14ac:dyDescent="0.45">
      <c r="A111575">
        <v>2012</v>
      </c>
      <c r="B111575">
        <v>10</v>
      </c>
      <c r="C111575">
        <v>13</v>
      </c>
      <c r="D111575" s="1" t="s">
        <v>14</v>
      </c>
      <c r="E111575" s="1" t="s">
        <v>2480</v>
      </c>
      <c r="F111575">
        <v>6645556</v>
      </c>
      <c r="G111575">
        <v>122101944</v>
      </c>
      <c r="H111575">
        <v>1</v>
      </c>
      <c r="I111575">
        <v>0</v>
      </c>
      <c r="J111575">
        <v>3</v>
      </c>
    </row>
    <row r="111576" spans="1:10" x14ac:dyDescent="0.45">
      <c r="A111576">
        <v>2012</v>
      </c>
      <c r="B111576">
        <v>10</v>
      </c>
      <c r="C111576">
        <v>13</v>
      </c>
      <c r="D111576" s="1" t="s">
        <v>8651</v>
      </c>
      <c r="E111576" s="1" t="s">
        <v>15</v>
      </c>
      <c r="F111576">
        <v>16930414</v>
      </c>
      <c r="G111576">
        <v>49365315</v>
      </c>
      <c r="H111576">
        <v>1</v>
      </c>
      <c r="I111576">
        <v>0</v>
      </c>
      <c r="J111576">
        <v>0</v>
      </c>
    </row>
    <row r="111577" spans="1:10" x14ac:dyDescent="0.45">
      <c r="A111577">
        <v>2012</v>
      </c>
      <c r="B111577">
        <v>10</v>
      </c>
      <c r="C111577">
        <v>13</v>
      </c>
      <c r="D111577" s="1" t="s">
        <v>393</v>
      </c>
      <c r="E111577" s="1" t="s">
        <v>17711</v>
      </c>
      <c r="F111577">
        <v>2465233</v>
      </c>
      <c r="G111577">
        <v>93990834</v>
      </c>
      <c r="H111577">
        <v>0</v>
      </c>
      <c r="I111577">
        <v>0</v>
      </c>
      <c r="J111577">
        <v>0</v>
      </c>
    </row>
    <row r="111578" spans="1:10" x14ac:dyDescent="0.45">
      <c r="A111578">
        <v>2012</v>
      </c>
      <c r="B111578">
        <v>10</v>
      </c>
      <c r="C111578">
        <v>13</v>
      </c>
      <c r="D111578" s="1" t="s">
        <v>393</v>
      </c>
      <c r="E111578" s="1" t="s">
        <v>17493</v>
      </c>
      <c r="F111578">
        <v>24780654</v>
      </c>
      <c r="G111578">
        <v>93967437</v>
      </c>
      <c r="H111578">
        <v>0</v>
      </c>
      <c r="I111578">
        <v>0</v>
      </c>
      <c r="J111578">
        <v>0</v>
      </c>
    </row>
    <row r="111579" spans="1:10" x14ac:dyDescent="0.45">
      <c r="A111579">
        <v>2012</v>
      </c>
      <c r="B111579">
        <v>10</v>
      </c>
      <c r="C111579">
        <v>13</v>
      </c>
      <c r="D111579" s="1" t="s">
        <v>725</v>
      </c>
      <c r="E111579" s="1" t="s">
        <v>16908</v>
      </c>
      <c r="F111579">
        <v>3579813</v>
      </c>
      <c r="G111579">
        <v>43294178</v>
      </c>
      <c r="H111579">
        <v>1</v>
      </c>
      <c r="I111579">
        <v>0</v>
      </c>
      <c r="J111579">
        <v>1</v>
      </c>
    </row>
    <row r="111580" spans="1:10" x14ac:dyDescent="0.45">
      <c r="A111580">
        <v>2012</v>
      </c>
      <c r="B111580">
        <v>10</v>
      </c>
      <c r="C111580">
        <v>13</v>
      </c>
      <c r="D111580" s="1" t="s">
        <v>725</v>
      </c>
      <c r="E111580" s="1" t="s">
        <v>20516</v>
      </c>
      <c r="F111580">
        <v>3599353</v>
      </c>
      <c r="G111580">
        <v>4321973</v>
      </c>
      <c r="H111580">
        <v>1</v>
      </c>
      <c r="I111580">
        <v>0</v>
      </c>
      <c r="J111580">
        <v>0</v>
      </c>
    </row>
    <row r="111581" spans="1:10" x14ac:dyDescent="0.45">
      <c r="A111581">
        <v>2012</v>
      </c>
      <c r="B111581">
        <v>10</v>
      </c>
      <c r="C111581">
        <v>13</v>
      </c>
      <c r="D111581" s="1" t="s">
        <v>475</v>
      </c>
      <c r="E111581" s="1" t="s">
        <v>15930</v>
      </c>
      <c r="F111581">
        <v>6296389</v>
      </c>
      <c r="G111581">
        <v>101728333</v>
      </c>
      <c r="H111581">
        <v>1</v>
      </c>
      <c r="I111581">
        <v>0</v>
      </c>
      <c r="J111581">
        <v>1</v>
      </c>
    </row>
    <row r="111582" spans="1:10" x14ac:dyDescent="0.45">
      <c r="A111582">
        <v>2012</v>
      </c>
      <c r="B111582">
        <v>10</v>
      </c>
      <c r="C111582">
        <v>13</v>
      </c>
      <c r="D111582" s="1" t="s">
        <v>725</v>
      </c>
      <c r="E111582" s="1" t="s">
        <v>22193</v>
      </c>
      <c r="F111582">
        <v>32559761</v>
      </c>
      <c r="G111582">
        <v>41919647</v>
      </c>
      <c r="H111582">
        <v>1</v>
      </c>
      <c r="I111582">
        <v>0</v>
      </c>
      <c r="J111582">
        <v>0</v>
      </c>
    </row>
    <row r="111583" spans="1:10" x14ac:dyDescent="0.45">
      <c r="A111583">
        <v>2012</v>
      </c>
      <c r="B111583">
        <v>10</v>
      </c>
      <c r="C111583">
        <v>13</v>
      </c>
      <c r="D111583" s="1" t="s">
        <v>393</v>
      </c>
      <c r="E111583" s="1" t="s">
        <v>22194</v>
      </c>
      <c r="F111583">
        <v>24436667</v>
      </c>
      <c r="G111583">
        <v>84813611</v>
      </c>
      <c r="H111583">
        <v>0</v>
      </c>
      <c r="I111583">
        <v>0</v>
      </c>
      <c r="J111583">
        <v>0</v>
      </c>
    </row>
    <row r="111584" spans="1:10" x14ac:dyDescent="0.45">
      <c r="A111584">
        <v>2012</v>
      </c>
      <c r="B111584">
        <v>10</v>
      </c>
      <c r="C111584">
        <v>13</v>
      </c>
      <c r="D111584" s="1" t="s">
        <v>733</v>
      </c>
      <c r="E111584" s="1" t="s">
        <v>10225</v>
      </c>
      <c r="F111584">
        <v>3115641</v>
      </c>
      <c r="G111584">
        <v>4364658</v>
      </c>
      <c r="H111584">
        <v>1</v>
      </c>
      <c r="I111584">
        <v>0</v>
      </c>
      <c r="J111584">
        <v>2</v>
      </c>
    </row>
    <row r="111585" spans="1:10" x14ac:dyDescent="0.45">
      <c r="A111585">
        <v>2012</v>
      </c>
      <c r="B111585">
        <v>10</v>
      </c>
      <c r="C111585">
        <v>14</v>
      </c>
      <c r="D111585" s="1" t="s">
        <v>245</v>
      </c>
      <c r="E111585" s="1" t="s">
        <v>18372</v>
      </c>
      <c r="F111585">
        <v>33796459</v>
      </c>
      <c r="G111585">
        <v>71558487</v>
      </c>
      <c r="H111585">
        <v>1</v>
      </c>
      <c r="I111585">
        <v>0</v>
      </c>
      <c r="J111585">
        <v>6</v>
      </c>
    </row>
    <row r="111586" spans="1:10" x14ac:dyDescent="0.45">
      <c r="A111586">
        <v>2012</v>
      </c>
      <c r="B111586">
        <v>10</v>
      </c>
      <c r="C111586">
        <v>14</v>
      </c>
      <c r="D111586" s="1" t="s">
        <v>513</v>
      </c>
      <c r="E111586" s="1" t="s">
        <v>16446</v>
      </c>
      <c r="F111586">
        <v>35002984</v>
      </c>
      <c r="G111586">
        <v>69591305</v>
      </c>
      <c r="H111586">
        <v>0</v>
      </c>
      <c r="I111586">
        <v>0</v>
      </c>
      <c r="J111586">
        <v>0</v>
      </c>
    </row>
    <row r="111587" spans="1:10" x14ac:dyDescent="0.45">
      <c r="A111587">
        <v>2012</v>
      </c>
      <c r="B111587">
        <v>10</v>
      </c>
      <c r="C111587">
        <v>14</v>
      </c>
      <c r="D111587" s="1" t="s">
        <v>513</v>
      </c>
      <c r="E111587" s="1" t="s">
        <v>20557</v>
      </c>
      <c r="F111587">
        <v>331782</v>
      </c>
      <c r="G111587">
        <v>68752533</v>
      </c>
      <c r="H111587">
        <v>0</v>
      </c>
      <c r="I111587">
        <v>0</v>
      </c>
      <c r="J111587">
        <v>0</v>
      </c>
    </row>
    <row r="111588" spans="1:10" x14ac:dyDescent="0.45">
      <c r="A111588">
        <v>2012</v>
      </c>
      <c r="B111588">
        <v>10</v>
      </c>
      <c r="C111588">
        <v>14</v>
      </c>
      <c r="D111588" s="1" t="s">
        <v>245</v>
      </c>
      <c r="E111588" s="1" t="s">
        <v>5600</v>
      </c>
      <c r="F111588">
        <v>30200819</v>
      </c>
      <c r="G111588">
        <v>66994354</v>
      </c>
      <c r="H111588">
        <v>1</v>
      </c>
      <c r="I111588">
        <v>0</v>
      </c>
      <c r="J111588">
        <v>2</v>
      </c>
    </row>
    <row r="111589" spans="1:10" x14ac:dyDescent="0.45">
      <c r="A111589">
        <v>2012</v>
      </c>
      <c r="B111589">
        <v>10</v>
      </c>
      <c r="C111589">
        <v>14</v>
      </c>
      <c r="D111589" s="1" t="s">
        <v>4759</v>
      </c>
      <c r="E111589" s="1" t="s">
        <v>22195</v>
      </c>
      <c r="F111589">
        <v>14510556</v>
      </c>
      <c r="G111589">
        <v>6765</v>
      </c>
      <c r="H111589">
        <v>1</v>
      </c>
      <c r="I111589">
        <v>0</v>
      </c>
      <c r="J111589">
        <v>1</v>
      </c>
    </row>
    <row r="111590" spans="1:10" x14ac:dyDescent="0.45">
      <c r="A111590">
        <v>2012</v>
      </c>
      <c r="B111590">
        <v>10</v>
      </c>
      <c r="C111590">
        <v>14</v>
      </c>
      <c r="D111590" s="1" t="s">
        <v>857</v>
      </c>
      <c r="E111590" s="1" t="s">
        <v>18721</v>
      </c>
      <c r="F111590">
        <v>11840929</v>
      </c>
      <c r="G111590">
        <v>13141459</v>
      </c>
      <c r="H111590">
        <v>1</v>
      </c>
      <c r="I111590">
        <v>0</v>
      </c>
      <c r="J111590">
        <v>0</v>
      </c>
    </row>
    <row r="111591" spans="1:10" x14ac:dyDescent="0.45">
      <c r="A111591">
        <v>2012</v>
      </c>
      <c r="B111591">
        <v>10</v>
      </c>
      <c r="C111591">
        <v>14</v>
      </c>
      <c r="D111591" s="1" t="s">
        <v>393</v>
      </c>
      <c r="E111591" s="1" t="s">
        <v>17493</v>
      </c>
      <c r="F111591">
        <v>24780654</v>
      </c>
      <c r="G111591">
        <v>93967437</v>
      </c>
      <c r="H111591">
        <v>1</v>
      </c>
      <c r="I111591">
        <v>0</v>
      </c>
      <c r="J111591">
        <v>0</v>
      </c>
    </row>
    <row r="111592" spans="1:10" x14ac:dyDescent="0.45">
      <c r="A111592">
        <v>2012</v>
      </c>
      <c r="B111592">
        <v>10</v>
      </c>
      <c r="C111592">
        <v>14</v>
      </c>
      <c r="D111592" s="1" t="s">
        <v>245</v>
      </c>
      <c r="E111592" s="1" t="s">
        <v>8983</v>
      </c>
      <c r="F111592">
        <v>30190189</v>
      </c>
      <c r="G111592">
        <v>71458023</v>
      </c>
      <c r="H111592">
        <v>0</v>
      </c>
      <c r="I111592">
        <v>0</v>
      </c>
      <c r="J111592">
        <v>0</v>
      </c>
    </row>
    <row r="111593" spans="1:10" x14ac:dyDescent="0.45">
      <c r="A111593">
        <v>2012</v>
      </c>
      <c r="B111593">
        <v>10</v>
      </c>
      <c r="C111593">
        <v>14</v>
      </c>
      <c r="D111593" s="1" t="s">
        <v>513</v>
      </c>
      <c r="E111593" s="1" t="s">
        <v>22196</v>
      </c>
      <c r="F111593">
        <v>3325</v>
      </c>
      <c r="G111593">
        <v>62216667</v>
      </c>
      <c r="H111593">
        <v>1</v>
      </c>
      <c r="I111593">
        <v>0</v>
      </c>
      <c r="J111593">
        <v>0</v>
      </c>
    </row>
    <row r="111594" spans="1:10" x14ac:dyDescent="0.45">
      <c r="A111594">
        <v>2012</v>
      </c>
      <c r="B111594">
        <v>10</v>
      </c>
      <c r="C111594">
        <v>14</v>
      </c>
      <c r="D111594" s="1" t="s">
        <v>666</v>
      </c>
      <c r="E111594" s="1" t="s">
        <v>15</v>
      </c>
      <c r="F111594">
        <v>335111</v>
      </c>
      <c r="G111594">
        <v>363064</v>
      </c>
      <c r="H111594">
        <v>1</v>
      </c>
      <c r="I111594">
        <v>1</v>
      </c>
      <c r="J111594">
        <v>1</v>
      </c>
    </row>
    <row r="111595" spans="1:10" x14ac:dyDescent="0.45">
      <c r="A111595">
        <v>2012</v>
      </c>
      <c r="B111595">
        <v>10</v>
      </c>
      <c r="C111595">
        <v>14</v>
      </c>
      <c r="D111595" s="1" t="s">
        <v>245</v>
      </c>
      <c r="E111595" s="1" t="s">
        <v>21659</v>
      </c>
      <c r="F111595">
        <v>33908508</v>
      </c>
      <c r="G111595">
        <v>71473129</v>
      </c>
      <c r="H111595">
        <v>1</v>
      </c>
      <c r="I111595">
        <v>0</v>
      </c>
      <c r="J111595">
        <v>6</v>
      </c>
    </row>
    <row r="111596" spans="1:10" x14ac:dyDescent="0.45">
      <c r="A111596">
        <v>2012</v>
      </c>
      <c r="B111596">
        <v>10</v>
      </c>
      <c r="C111596">
        <v>14</v>
      </c>
      <c r="D111596" s="1" t="s">
        <v>245</v>
      </c>
      <c r="E111596" s="1" t="s">
        <v>9500</v>
      </c>
      <c r="F111596">
        <v>33915234</v>
      </c>
      <c r="G111596">
        <v>71458679</v>
      </c>
      <c r="H111596">
        <v>1</v>
      </c>
      <c r="I111596">
        <v>0</v>
      </c>
      <c r="J111596">
        <v>2</v>
      </c>
    </row>
    <row r="111597" spans="1:10" x14ac:dyDescent="0.45">
      <c r="A111597">
        <v>2012</v>
      </c>
      <c r="B111597">
        <v>10</v>
      </c>
      <c r="C111597">
        <v>14</v>
      </c>
      <c r="D111597" s="1" t="s">
        <v>666</v>
      </c>
      <c r="E111597" s="1" t="s">
        <v>15</v>
      </c>
      <c r="F111597">
        <v>335111</v>
      </c>
      <c r="G111597">
        <v>363064</v>
      </c>
      <c r="H111597">
        <v>1</v>
      </c>
      <c r="I111597">
        <v>0</v>
      </c>
      <c r="J111597">
        <v>0</v>
      </c>
    </row>
    <row r="111598" spans="1:10" x14ac:dyDescent="0.45">
      <c r="A111598">
        <v>2012</v>
      </c>
      <c r="B111598">
        <v>10</v>
      </c>
      <c r="C111598">
        <v>14</v>
      </c>
      <c r="D111598" s="1" t="s">
        <v>245</v>
      </c>
      <c r="E111598" s="1" t="s">
        <v>22143</v>
      </c>
      <c r="F111598">
        <v>33730968</v>
      </c>
      <c r="G111598">
        <v>70680452</v>
      </c>
      <c r="H111598">
        <v>1</v>
      </c>
      <c r="I111598">
        <v>0</v>
      </c>
      <c r="J111598">
        <v>8</v>
      </c>
    </row>
    <row r="111599" spans="1:10" x14ac:dyDescent="0.45">
      <c r="A111599">
        <v>2012</v>
      </c>
      <c r="B111599">
        <v>10</v>
      </c>
      <c r="C111599">
        <v>14</v>
      </c>
      <c r="D111599" s="1" t="s">
        <v>9406</v>
      </c>
      <c r="E111599" s="1" t="s">
        <v>12065</v>
      </c>
      <c r="F111599">
        <v>4286991</v>
      </c>
      <c r="G111599">
        <v>47624596</v>
      </c>
      <c r="H111599">
        <v>0</v>
      </c>
      <c r="I111599">
        <v>0</v>
      </c>
      <c r="J111599">
        <v>0</v>
      </c>
    </row>
    <row r="111600" spans="1:10" x14ac:dyDescent="0.45">
      <c r="A111600">
        <v>2012</v>
      </c>
      <c r="B111600">
        <v>10</v>
      </c>
      <c r="C111600">
        <v>14</v>
      </c>
      <c r="D111600" s="1" t="s">
        <v>513</v>
      </c>
      <c r="E111600" s="1" t="s">
        <v>22197</v>
      </c>
      <c r="F111600">
        <v>34949091</v>
      </c>
      <c r="G111600">
        <v>68518079</v>
      </c>
      <c r="H111600">
        <v>1</v>
      </c>
      <c r="I111600">
        <v>0</v>
      </c>
      <c r="J111600">
        <v>0</v>
      </c>
    </row>
    <row r="111601" spans="1:10" x14ac:dyDescent="0.45">
      <c r="A111601">
        <v>2012</v>
      </c>
      <c r="B111601">
        <v>10</v>
      </c>
      <c r="C111601">
        <v>14</v>
      </c>
      <c r="D111601" s="1" t="s">
        <v>857</v>
      </c>
      <c r="E111601" s="1" t="s">
        <v>18721</v>
      </c>
      <c r="F111601">
        <v>11840929</v>
      </c>
      <c r="G111601">
        <v>13141459</v>
      </c>
      <c r="H111601">
        <v>1</v>
      </c>
      <c r="I111601">
        <v>0</v>
      </c>
      <c r="J111601">
        <v>1</v>
      </c>
    </row>
    <row r="111602" spans="1:10" x14ac:dyDescent="0.45">
      <c r="A111602">
        <v>2012</v>
      </c>
      <c r="B111602">
        <v>10</v>
      </c>
      <c r="C111602">
        <v>14</v>
      </c>
      <c r="D111602" s="1" t="s">
        <v>245</v>
      </c>
      <c r="E111602" s="1" t="s">
        <v>14965</v>
      </c>
      <c r="F111602">
        <v>32987347</v>
      </c>
      <c r="G111602">
        <v>70602524</v>
      </c>
      <c r="H111602">
        <v>1</v>
      </c>
      <c r="I111602">
        <v>0</v>
      </c>
      <c r="J111602">
        <v>1</v>
      </c>
    </row>
    <row r="111603" spans="1:10" x14ac:dyDescent="0.45">
      <c r="A111603">
        <v>2012</v>
      </c>
      <c r="B111603">
        <v>10</v>
      </c>
      <c r="C111603">
        <v>14</v>
      </c>
      <c r="D111603" s="1" t="s">
        <v>14</v>
      </c>
      <c r="E111603" s="1" t="s">
        <v>8022</v>
      </c>
      <c r="F111603">
        <v>8066667</v>
      </c>
      <c r="G111603">
        <v>12375</v>
      </c>
      <c r="H111603">
        <v>0</v>
      </c>
      <c r="I111603">
        <v>0</v>
      </c>
    </row>
    <row r="111604" spans="1:10" x14ac:dyDescent="0.45">
      <c r="A111604">
        <v>2012</v>
      </c>
      <c r="B111604">
        <v>10</v>
      </c>
      <c r="C111604">
        <v>15</v>
      </c>
      <c r="D111604" s="1" t="s">
        <v>9459</v>
      </c>
      <c r="E111604" s="1" t="s">
        <v>9460</v>
      </c>
      <c r="F111604">
        <v>5316667</v>
      </c>
      <c r="G111604">
        <v>-4033333</v>
      </c>
      <c r="H111604">
        <v>1</v>
      </c>
      <c r="I111604">
        <v>0</v>
      </c>
      <c r="J111604">
        <v>0</v>
      </c>
    </row>
    <row r="111605" spans="1:10" x14ac:dyDescent="0.45">
      <c r="A111605">
        <v>2012</v>
      </c>
      <c r="B111605">
        <v>10</v>
      </c>
      <c r="C111605">
        <v>14</v>
      </c>
      <c r="D111605" s="1" t="s">
        <v>9459</v>
      </c>
      <c r="E111605" s="1" t="s">
        <v>22198</v>
      </c>
      <c r="F111605">
        <v>5271389</v>
      </c>
      <c r="G111605">
        <v>-3594444</v>
      </c>
      <c r="H111605">
        <v>1</v>
      </c>
      <c r="I111605">
        <v>0</v>
      </c>
      <c r="J111605">
        <v>1</v>
      </c>
    </row>
    <row r="111606" spans="1:10" x14ac:dyDescent="0.45">
      <c r="A111606">
        <v>2012</v>
      </c>
      <c r="B111606">
        <v>10</v>
      </c>
      <c r="C111606">
        <v>14</v>
      </c>
      <c r="D111606" s="1" t="s">
        <v>187</v>
      </c>
      <c r="E111606" s="1" t="s">
        <v>22199</v>
      </c>
      <c r="F111606">
        <v>6686593</v>
      </c>
      <c r="G111606">
        <v>-71342782</v>
      </c>
      <c r="H111606">
        <v>1</v>
      </c>
      <c r="I111606">
        <v>0</v>
      </c>
      <c r="J111606">
        <v>2</v>
      </c>
    </row>
    <row r="111607" spans="1:10" x14ac:dyDescent="0.45">
      <c r="A111607">
        <v>2012</v>
      </c>
      <c r="B111607">
        <v>10</v>
      </c>
      <c r="C111607">
        <v>14</v>
      </c>
      <c r="D111607" s="1" t="s">
        <v>666</v>
      </c>
      <c r="E111607" s="1" t="s">
        <v>15</v>
      </c>
      <c r="F111607">
        <v>33510273</v>
      </c>
      <c r="G111607">
        <v>36316961</v>
      </c>
      <c r="H111607">
        <v>1</v>
      </c>
      <c r="I111607">
        <v>1</v>
      </c>
      <c r="J111607">
        <v>1</v>
      </c>
    </row>
    <row r="111608" spans="1:10" x14ac:dyDescent="0.45">
      <c r="A111608">
        <v>2012</v>
      </c>
      <c r="B111608">
        <v>10</v>
      </c>
      <c r="C111608">
        <v>14</v>
      </c>
      <c r="D111608" s="1" t="s">
        <v>733</v>
      </c>
      <c r="E111608" s="1" t="s">
        <v>22200</v>
      </c>
      <c r="F111608">
        <v>17046</v>
      </c>
      <c r="G111608">
        <v>44692715</v>
      </c>
      <c r="H111608">
        <v>1</v>
      </c>
      <c r="I111608">
        <v>0</v>
      </c>
    </row>
    <row r="111609" spans="1:10" x14ac:dyDescent="0.45">
      <c r="A111609">
        <v>2012</v>
      </c>
      <c r="B111609">
        <v>10</v>
      </c>
      <c r="C111609">
        <v>14</v>
      </c>
      <c r="D111609" s="1" t="s">
        <v>513</v>
      </c>
      <c r="E111609" s="1" t="s">
        <v>18703</v>
      </c>
      <c r="F111609">
        <v>31387285</v>
      </c>
      <c r="G111609">
        <v>64306967</v>
      </c>
      <c r="H111609">
        <v>1</v>
      </c>
      <c r="I111609">
        <v>0</v>
      </c>
      <c r="J111609">
        <v>5</v>
      </c>
    </row>
    <row r="111610" spans="1:10" x14ac:dyDescent="0.45">
      <c r="A111610">
        <v>2012</v>
      </c>
      <c r="B111610">
        <v>10</v>
      </c>
      <c r="C111610">
        <v>14</v>
      </c>
      <c r="D111610" s="1" t="s">
        <v>245</v>
      </c>
      <c r="E111610" s="1" t="s">
        <v>22201</v>
      </c>
      <c r="F111610">
        <v>34566667</v>
      </c>
      <c r="G111610">
        <v>7145</v>
      </c>
      <c r="H111610">
        <v>1</v>
      </c>
      <c r="I111610">
        <v>0</v>
      </c>
      <c r="J111610">
        <v>0</v>
      </c>
    </row>
    <row r="111611" spans="1:10" x14ac:dyDescent="0.45">
      <c r="A111611">
        <v>2012</v>
      </c>
      <c r="B111611">
        <v>10</v>
      </c>
      <c r="C111611">
        <v>14</v>
      </c>
      <c r="D111611" s="1" t="s">
        <v>245</v>
      </c>
      <c r="E111611" s="1" t="s">
        <v>22143</v>
      </c>
      <c r="F111611">
        <v>33730968</v>
      </c>
      <c r="G111611">
        <v>70680452</v>
      </c>
      <c r="H111611">
        <v>1</v>
      </c>
      <c r="I111611">
        <v>0</v>
      </c>
      <c r="J111611">
        <v>6</v>
      </c>
    </row>
    <row r="111612" spans="1:10" x14ac:dyDescent="0.45">
      <c r="A111612">
        <v>2012</v>
      </c>
      <c r="B111612">
        <v>10</v>
      </c>
      <c r="C111612">
        <v>14</v>
      </c>
      <c r="D111612" s="1" t="s">
        <v>187</v>
      </c>
      <c r="E111612" s="1" t="s">
        <v>3091</v>
      </c>
      <c r="F111612">
        <v>865</v>
      </c>
      <c r="G111612">
        <v>-72733333</v>
      </c>
      <c r="H111612">
        <v>1</v>
      </c>
      <c r="I111612">
        <v>0</v>
      </c>
      <c r="J111612">
        <v>0</v>
      </c>
    </row>
    <row r="111613" spans="1:10" x14ac:dyDescent="0.45">
      <c r="A111613">
        <v>2012</v>
      </c>
      <c r="B111613">
        <v>10</v>
      </c>
      <c r="C111613">
        <v>14</v>
      </c>
      <c r="D111613" s="1" t="s">
        <v>733</v>
      </c>
      <c r="E111613" s="1" t="s">
        <v>734</v>
      </c>
      <c r="F111613">
        <v>2059819</v>
      </c>
      <c r="G111613">
        <v>45326115</v>
      </c>
      <c r="H111613">
        <v>1</v>
      </c>
      <c r="I111613">
        <v>0</v>
      </c>
    </row>
    <row r="111614" spans="1:10" x14ac:dyDescent="0.45">
      <c r="A111614">
        <v>2012</v>
      </c>
      <c r="B111614">
        <v>10</v>
      </c>
      <c r="C111614">
        <v>14</v>
      </c>
      <c r="D111614" s="1" t="s">
        <v>143</v>
      </c>
      <c r="E111614" s="1" t="s">
        <v>19810</v>
      </c>
      <c r="F111614">
        <v>-23343092</v>
      </c>
      <c r="G111614">
        <v>-57049447</v>
      </c>
      <c r="H111614">
        <v>1</v>
      </c>
      <c r="I111614">
        <v>0</v>
      </c>
      <c r="J111614">
        <v>0</v>
      </c>
    </row>
    <row r="111615" spans="1:10" x14ac:dyDescent="0.45">
      <c r="A111615">
        <v>2012</v>
      </c>
      <c r="B111615">
        <v>10</v>
      </c>
      <c r="C111615">
        <v>15</v>
      </c>
      <c r="D111615" s="1" t="s">
        <v>245</v>
      </c>
      <c r="E111615" s="1" t="s">
        <v>20502</v>
      </c>
      <c r="F111615">
        <v>24891115</v>
      </c>
      <c r="G111615">
        <v>67143311</v>
      </c>
      <c r="H111615">
        <v>1</v>
      </c>
      <c r="I111615">
        <v>0</v>
      </c>
      <c r="J111615">
        <v>1</v>
      </c>
    </row>
    <row r="111616" spans="1:10" x14ac:dyDescent="0.45">
      <c r="A111616">
        <v>2012</v>
      </c>
      <c r="B111616">
        <v>10</v>
      </c>
      <c r="C111616">
        <v>15</v>
      </c>
      <c r="D111616" s="1" t="s">
        <v>513</v>
      </c>
      <c r="E111616" s="1" t="s">
        <v>22202</v>
      </c>
      <c r="F111616">
        <v>33933668</v>
      </c>
      <c r="G111616">
        <v>68383239</v>
      </c>
      <c r="H111616">
        <v>1</v>
      </c>
      <c r="I111616">
        <v>0</v>
      </c>
      <c r="J111616">
        <v>3</v>
      </c>
    </row>
    <row r="111617" spans="1:10" x14ac:dyDescent="0.45">
      <c r="A111617">
        <v>2012</v>
      </c>
      <c r="B111617">
        <v>10</v>
      </c>
      <c r="C111617">
        <v>15</v>
      </c>
      <c r="D111617" s="1" t="s">
        <v>393</v>
      </c>
      <c r="E111617" s="1" t="s">
        <v>17457</v>
      </c>
      <c r="F111617">
        <v>24817544</v>
      </c>
      <c r="G111617">
        <v>93916458</v>
      </c>
      <c r="H111617">
        <v>1</v>
      </c>
      <c r="I111617">
        <v>0</v>
      </c>
      <c r="J111617">
        <v>0</v>
      </c>
    </row>
    <row r="111618" spans="1:10" x14ac:dyDescent="0.45">
      <c r="A111618">
        <v>2012</v>
      </c>
      <c r="B111618">
        <v>10</v>
      </c>
      <c r="C111618">
        <v>15</v>
      </c>
      <c r="D111618" s="1" t="s">
        <v>130</v>
      </c>
      <c r="E111618" s="1" t="s">
        <v>22203</v>
      </c>
      <c r="F111618">
        <v>37764698</v>
      </c>
      <c r="G111618">
        <v>42798984</v>
      </c>
      <c r="H111618">
        <v>1</v>
      </c>
      <c r="I111618">
        <v>0</v>
      </c>
    </row>
    <row r="111619" spans="1:10" x14ac:dyDescent="0.45">
      <c r="A111619">
        <v>2012</v>
      </c>
      <c r="B111619">
        <v>10</v>
      </c>
      <c r="C111619">
        <v>16</v>
      </c>
      <c r="D111619" s="1" t="s">
        <v>725</v>
      </c>
      <c r="E111619" s="1" t="s">
        <v>2041</v>
      </c>
      <c r="F111619">
        <v>3545211</v>
      </c>
      <c r="G111619">
        <v>44375465</v>
      </c>
      <c r="H111619">
        <v>1</v>
      </c>
      <c r="I111619">
        <v>0</v>
      </c>
      <c r="J111619">
        <v>0</v>
      </c>
    </row>
    <row r="111620" spans="1:10" x14ac:dyDescent="0.45">
      <c r="A111620">
        <v>2012</v>
      </c>
      <c r="B111620">
        <v>10</v>
      </c>
      <c r="C111620">
        <v>16</v>
      </c>
      <c r="D111620" s="1" t="s">
        <v>725</v>
      </c>
      <c r="E111620" s="1" t="s">
        <v>2041</v>
      </c>
      <c r="F111620">
        <v>3545211</v>
      </c>
      <c r="G111620">
        <v>44375465</v>
      </c>
      <c r="H111620">
        <v>1</v>
      </c>
      <c r="I111620">
        <v>0</v>
      </c>
      <c r="J111620">
        <v>0</v>
      </c>
    </row>
    <row r="111621" spans="1:10" x14ac:dyDescent="0.45">
      <c r="A111621">
        <v>2012</v>
      </c>
      <c r="B111621">
        <v>10</v>
      </c>
      <c r="C111621">
        <v>16</v>
      </c>
      <c r="D111621" s="1" t="s">
        <v>725</v>
      </c>
      <c r="E111621" s="1" t="s">
        <v>2041</v>
      </c>
      <c r="F111621">
        <v>3545211</v>
      </c>
      <c r="G111621">
        <v>44375465</v>
      </c>
      <c r="H111621">
        <v>1</v>
      </c>
      <c r="I111621">
        <v>0</v>
      </c>
      <c r="J111621">
        <v>2</v>
      </c>
    </row>
    <row r="111622" spans="1:10" x14ac:dyDescent="0.45">
      <c r="A111622">
        <v>2012</v>
      </c>
      <c r="B111622">
        <v>10</v>
      </c>
      <c r="C111622">
        <v>15</v>
      </c>
      <c r="D111622" s="1" t="s">
        <v>725</v>
      </c>
      <c r="E111622" s="1" t="s">
        <v>982</v>
      </c>
      <c r="F111622">
        <v>33303566</v>
      </c>
      <c r="G111622">
        <v>44371773</v>
      </c>
      <c r="H111622">
        <v>1</v>
      </c>
      <c r="I111622">
        <v>0</v>
      </c>
      <c r="J111622">
        <v>0</v>
      </c>
    </row>
    <row r="111623" spans="1:10" x14ac:dyDescent="0.45">
      <c r="A111623">
        <v>2012</v>
      </c>
      <c r="B111623">
        <v>10</v>
      </c>
      <c r="C111623">
        <v>15</v>
      </c>
      <c r="D111623" s="1" t="s">
        <v>725</v>
      </c>
      <c r="E111623" s="1" t="s">
        <v>15816</v>
      </c>
      <c r="F111623">
        <v>34881348</v>
      </c>
      <c r="G111623">
        <v>4462513</v>
      </c>
      <c r="H111623">
        <v>1</v>
      </c>
      <c r="I111623">
        <v>0</v>
      </c>
      <c r="J111623">
        <v>2</v>
      </c>
    </row>
    <row r="111624" spans="1:10" x14ac:dyDescent="0.45">
      <c r="A111624">
        <v>2012</v>
      </c>
      <c r="B111624">
        <v>10</v>
      </c>
      <c r="C111624">
        <v>15</v>
      </c>
      <c r="D111624" s="1" t="s">
        <v>725</v>
      </c>
      <c r="E111624" s="1" t="s">
        <v>11279</v>
      </c>
      <c r="F111624">
        <v>34208416</v>
      </c>
      <c r="G111624">
        <v>43890713</v>
      </c>
      <c r="H111624">
        <v>1</v>
      </c>
      <c r="I111624">
        <v>0</v>
      </c>
      <c r="J111624">
        <v>3</v>
      </c>
    </row>
    <row r="111625" spans="1:10" x14ac:dyDescent="0.45">
      <c r="A111625">
        <v>2012</v>
      </c>
      <c r="B111625">
        <v>10</v>
      </c>
      <c r="C111625">
        <v>15</v>
      </c>
      <c r="D111625" s="1" t="s">
        <v>725</v>
      </c>
      <c r="E111625" s="1" t="s">
        <v>982</v>
      </c>
      <c r="F111625">
        <v>33303566</v>
      </c>
      <c r="G111625">
        <v>44371773</v>
      </c>
      <c r="H111625">
        <v>1</v>
      </c>
      <c r="I111625">
        <v>0</v>
      </c>
      <c r="J111625">
        <v>0</v>
      </c>
    </row>
    <row r="111626" spans="1:10" x14ac:dyDescent="0.45">
      <c r="A111626">
        <v>2012</v>
      </c>
      <c r="B111626">
        <v>10</v>
      </c>
      <c r="C111626">
        <v>15</v>
      </c>
      <c r="D111626" s="1" t="s">
        <v>725</v>
      </c>
      <c r="E111626" s="1" t="s">
        <v>15816</v>
      </c>
      <c r="F111626">
        <v>34881348</v>
      </c>
      <c r="G111626">
        <v>4462513</v>
      </c>
      <c r="H111626">
        <v>1</v>
      </c>
      <c r="I111626">
        <v>0</v>
      </c>
      <c r="J111626">
        <v>2</v>
      </c>
    </row>
    <row r="111627" spans="1:10" x14ac:dyDescent="0.45">
      <c r="A111627">
        <v>2012</v>
      </c>
      <c r="B111627">
        <v>10</v>
      </c>
      <c r="C111627">
        <v>15</v>
      </c>
      <c r="D111627" s="1" t="s">
        <v>725</v>
      </c>
      <c r="E111627" s="1" t="s">
        <v>15816</v>
      </c>
      <c r="F111627">
        <v>34881348</v>
      </c>
      <c r="G111627">
        <v>4462513</v>
      </c>
      <c r="H111627">
        <v>1</v>
      </c>
      <c r="I111627">
        <v>0</v>
      </c>
      <c r="J111627">
        <v>0</v>
      </c>
    </row>
    <row r="111628" spans="1:10" x14ac:dyDescent="0.45">
      <c r="A111628">
        <v>2012</v>
      </c>
      <c r="B111628">
        <v>10</v>
      </c>
      <c r="C111628">
        <v>15</v>
      </c>
      <c r="D111628" s="1" t="s">
        <v>8485</v>
      </c>
      <c r="E111628" s="1" t="s">
        <v>33</v>
      </c>
      <c r="F111628">
        <v>5250153</v>
      </c>
      <c r="G111628">
        <v>13401851</v>
      </c>
      <c r="H111628">
        <v>1</v>
      </c>
      <c r="I111628">
        <v>0</v>
      </c>
      <c r="J111628">
        <v>0</v>
      </c>
    </row>
    <row r="111629" spans="1:10" x14ac:dyDescent="0.45">
      <c r="A111629">
        <v>2012</v>
      </c>
      <c r="B111629">
        <v>10</v>
      </c>
      <c r="C111629">
        <v>15</v>
      </c>
      <c r="D111629" s="1" t="s">
        <v>393</v>
      </c>
      <c r="E111629" s="1" t="s">
        <v>15943</v>
      </c>
      <c r="F111629">
        <v>189</v>
      </c>
      <c r="G111629">
        <v>8135</v>
      </c>
      <c r="H111629">
        <v>1</v>
      </c>
      <c r="I111629">
        <v>0</v>
      </c>
      <c r="J111629">
        <v>0</v>
      </c>
    </row>
    <row r="111630" spans="1:10" x14ac:dyDescent="0.45">
      <c r="A111630">
        <v>2012</v>
      </c>
      <c r="B111630">
        <v>10</v>
      </c>
      <c r="C111630">
        <v>15</v>
      </c>
      <c r="D111630" s="1" t="s">
        <v>8651</v>
      </c>
      <c r="E111630" s="1" t="s">
        <v>15</v>
      </c>
      <c r="F111630">
        <v>1475463</v>
      </c>
      <c r="G111630">
        <v>46516262</v>
      </c>
      <c r="H111630">
        <v>0</v>
      </c>
      <c r="I111630">
        <v>0</v>
      </c>
      <c r="J111630">
        <v>0</v>
      </c>
    </row>
    <row r="111631" spans="1:10" x14ac:dyDescent="0.45">
      <c r="A111631">
        <v>2012</v>
      </c>
      <c r="B111631">
        <v>10</v>
      </c>
      <c r="C111631">
        <v>15</v>
      </c>
      <c r="D111631" s="1" t="s">
        <v>513</v>
      </c>
      <c r="E111631" s="1" t="s">
        <v>22204</v>
      </c>
      <c r="F111631">
        <v>32313025</v>
      </c>
      <c r="G111631">
        <v>64779497</v>
      </c>
      <c r="H111631">
        <v>1</v>
      </c>
      <c r="I111631">
        <v>0</v>
      </c>
      <c r="J111631">
        <v>1</v>
      </c>
    </row>
    <row r="111632" spans="1:10" x14ac:dyDescent="0.45">
      <c r="A111632">
        <v>2012</v>
      </c>
      <c r="B111632">
        <v>10</v>
      </c>
      <c r="C111632">
        <v>15</v>
      </c>
      <c r="D111632" s="1" t="s">
        <v>245</v>
      </c>
      <c r="E111632" s="1" t="s">
        <v>22205</v>
      </c>
      <c r="F111632">
        <v>34758333</v>
      </c>
      <c r="G111632">
        <v>71587778</v>
      </c>
      <c r="H111632">
        <v>1</v>
      </c>
      <c r="I111632">
        <v>0</v>
      </c>
      <c r="J111632">
        <v>0</v>
      </c>
    </row>
    <row r="111633" spans="1:10" x14ac:dyDescent="0.45">
      <c r="A111633">
        <v>2012</v>
      </c>
      <c r="B111633">
        <v>10</v>
      </c>
      <c r="C111633">
        <v>15</v>
      </c>
      <c r="D111633" s="1" t="s">
        <v>245</v>
      </c>
      <c r="E111633" s="1" t="s">
        <v>5600</v>
      </c>
      <c r="F111633">
        <v>30200819</v>
      </c>
      <c r="G111633">
        <v>66994354</v>
      </c>
      <c r="H111633">
        <v>1</v>
      </c>
      <c r="I111633">
        <v>0</v>
      </c>
      <c r="J111633">
        <v>3</v>
      </c>
    </row>
    <row r="111634" spans="1:10" x14ac:dyDescent="0.45">
      <c r="A111634">
        <v>2012</v>
      </c>
      <c r="B111634">
        <v>10</v>
      </c>
      <c r="C111634">
        <v>15</v>
      </c>
      <c r="D111634" s="1" t="s">
        <v>245</v>
      </c>
      <c r="E111634" s="1" t="s">
        <v>246</v>
      </c>
      <c r="F111634">
        <v>24891115</v>
      </c>
      <c r="G111634">
        <v>67143311</v>
      </c>
      <c r="H111634">
        <v>1</v>
      </c>
      <c r="I111634">
        <v>0</v>
      </c>
      <c r="J111634">
        <v>4</v>
      </c>
    </row>
    <row r="111635" spans="1:10" x14ac:dyDescent="0.45">
      <c r="A111635">
        <v>2012</v>
      </c>
      <c r="B111635">
        <v>10</v>
      </c>
      <c r="C111635">
        <v>15</v>
      </c>
      <c r="D111635" s="1" t="s">
        <v>393</v>
      </c>
      <c r="E111635" s="1" t="s">
        <v>22206</v>
      </c>
      <c r="F111635">
        <v>23801324</v>
      </c>
      <c r="G111635">
        <v>85838262</v>
      </c>
      <c r="H111635">
        <v>1</v>
      </c>
      <c r="I111635">
        <v>0</v>
      </c>
      <c r="J111635">
        <v>0</v>
      </c>
    </row>
    <row r="111636" spans="1:10" x14ac:dyDescent="0.45">
      <c r="A111636">
        <v>2012</v>
      </c>
      <c r="B111636">
        <v>10</v>
      </c>
      <c r="C111636">
        <v>15</v>
      </c>
      <c r="D111636" s="1" t="s">
        <v>857</v>
      </c>
      <c r="E111636" s="1" t="s">
        <v>18721</v>
      </c>
      <c r="F111636">
        <v>11840929</v>
      </c>
      <c r="G111636">
        <v>13141459</v>
      </c>
      <c r="H111636">
        <v>1</v>
      </c>
      <c r="I111636">
        <v>0</v>
      </c>
    </row>
    <row r="111637" spans="1:10" x14ac:dyDescent="0.45">
      <c r="A111637">
        <v>2012</v>
      </c>
      <c r="B111637">
        <v>10</v>
      </c>
      <c r="C111637">
        <v>15</v>
      </c>
      <c r="D111637" s="1" t="s">
        <v>245</v>
      </c>
      <c r="E111637" s="1" t="s">
        <v>246</v>
      </c>
      <c r="F111637">
        <v>24891115</v>
      </c>
      <c r="G111637">
        <v>67143311</v>
      </c>
      <c r="H111637">
        <v>1</v>
      </c>
      <c r="I111637">
        <v>0</v>
      </c>
      <c r="J111637">
        <v>1</v>
      </c>
    </row>
    <row r="111638" spans="1:10" x14ac:dyDescent="0.45">
      <c r="A111638">
        <v>2012</v>
      </c>
      <c r="B111638">
        <v>10</v>
      </c>
      <c r="C111638">
        <v>15</v>
      </c>
      <c r="D111638" s="1" t="s">
        <v>245</v>
      </c>
      <c r="E111638" s="1" t="s">
        <v>246</v>
      </c>
      <c r="F111638">
        <v>24891115</v>
      </c>
      <c r="G111638">
        <v>67143311</v>
      </c>
      <c r="H111638">
        <v>1</v>
      </c>
      <c r="I111638">
        <v>0</v>
      </c>
      <c r="J111638">
        <v>1</v>
      </c>
    </row>
    <row r="111639" spans="1:10" x14ac:dyDescent="0.45">
      <c r="A111639">
        <v>2012</v>
      </c>
      <c r="B111639">
        <v>10</v>
      </c>
      <c r="C111639">
        <v>15</v>
      </c>
      <c r="D111639" s="1" t="s">
        <v>475</v>
      </c>
      <c r="E111639" s="1" t="s">
        <v>15741</v>
      </c>
      <c r="F111639">
        <v>6701289</v>
      </c>
      <c r="G111639">
        <v>1016175</v>
      </c>
      <c r="H111639">
        <v>0</v>
      </c>
      <c r="I111639">
        <v>0</v>
      </c>
      <c r="J111639">
        <v>0</v>
      </c>
    </row>
    <row r="111640" spans="1:10" x14ac:dyDescent="0.45">
      <c r="A111640">
        <v>2012</v>
      </c>
      <c r="B111640">
        <v>10</v>
      </c>
      <c r="C111640">
        <v>15</v>
      </c>
      <c r="D111640" s="1" t="s">
        <v>513</v>
      </c>
      <c r="E111640" s="1" t="s">
        <v>18703</v>
      </c>
      <c r="F111640">
        <v>31387285</v>
      </c>
      <c r="G111640">
        <v>64306967</v>
      </c>
      <c r="H111640">
        <v>1</v>
      </c>
      <c r="I111640">
        <v>0</v>
      </c>
      <c r="J111640">
        <v>1</v>
      </c>
    </row>
    <row r="111641" spans="1:10" x14ac:dyDescent="0.45">
      <c r="A111641">
        <v>2012</v>
      </c>
      <c r="B111641">
        <v>10</v>
      </c>
      <c r="C111641">
        <v>15</v>
      </c>
      <c r="D111641" s="1" t="s">
        <v>725</v>
      </c>
      <c r="E111641" s="1" t="s">
        <v>2041</v>
      </c>
      <c r="F111641">
        <v>3545211</v>
      </c>
      <c r="G111641">
        <v>44375465</v>
      </c>
      <c r="H111641">
        <v>1</v>
      </c>
      <c r="I111641">
        <v>0</v>
      </c>
      <c r="J111641">
        <v>1</v>
      </c>
    </row>
    <row r="111642" spans="1:10" x14ac:dyDescent="0.45">
      <c r="A111642">
        <v>2012</v>
      </c>
      <c r="B111642">
        <v>10</v>
      </c>
      <c r="C111642">
        <v>15</v>
      </c>
      <c r="D111642" s="1" t="s">
        <v>513</v>
      </c>
      <c r="E111642" s="1" t="s">
        <v>6609</v>
      </c>
      <c r="F111642">
        <v>34417122</v>
      </c>
      <c r="G111642">
        <v>70449593</v>
      </c>
      <c r="H111642">
        <v>0</v>
      </c>
      <c r="I111642">
        <v>0</v>
      </c>
      <c r="J111642">
        <v>0</v>
      </c>
    </row>
    <row r="111643" spans="1:10" x14ac:dyDescent="0.45">
      <c r="A111643">
        <v>2012</v>
      </c>
      <c r="B111643">
        <v>10</v>
      </c>
      <c r="C111643">
        <v>15</v>
      </c>
      <c r="D111643" s="1" t="s">
        <v>513</v>
      </c>
      <c r="E111643" s="1" t="s">
        <v>15233</v>
      </c>
      <c r="F111643">
        <v>32270119</v>
      </c>
      <c r="G111643">
        <v>65049683</v>
      </c>
      <c r="H111643">
        <v>1</v>
      </c>
      <c r="I111643">
        <v>0</v>
      </c>
      <c r="J111643">
        <v>6</v>
      </c>
    </row>
    <row r="111644" spans="1:10" x14ac:dyDescent="0.45">
      <c r="A111644">
        <v>2012</v>
      </c>
      <c r="B111644">
        <v>10</v>
      </c>
      <c r="C111644">
        <v>15</v>
      </c>
      <c r="D111644" s="1" t="s">
        <v>857</v>
      </c>
      <c r="E111644" s="1" t="s">
        <v>22207</v>
      </c>
      <c r="F111644">
        <v>9602961</v>
      </c>
      <c r="G111644">
        <v>6558239</v>
      </c>
      <c r="H111644">
        <v>0</v>
      </c>
      <c r="I111644">
        <v>0</v>
      </c>
      <c r="J111644">
        <v>0</v>
      </c>
    </row>
    <row r="111645" spans="1:10" x14ac:dyDescent="0.45">
      <c r="A111645">
        <v>2012</v>
      </c>
      <c r="B111645">
        <v>10</v>
      </c>
      <c r="C111645">
        <v>15</v>
      </c>
      <c r="D111645" s="1" t="s">
        <v>475</v>
      </c>
      <c r="E111645" s="1" t="s">
        <v>15930</v>
      </c>
      <c r="F111645">
        <v>629612</v>
      </c>
      <c r="G111645">
        <v>101728127</v>
      </c>
      <c r="H111645">
        <v>1</v>
      </c>
      <c r="I111645">
        <v>0</v>
      </c>
      <c r="J111645">
        <v>1</v>
      </c>
    </row>
    <row r="111646" spans="1:10" x14ac:dyDescent="0.45">
      <c r="A111646">
        <v>2012</v>
      </c>
      <c r="B111646">
        <v>10</v>
      </c>
      <c r="C111646">
        <v>15</v>
      </c>
      <c r="D111646" s="1" t="s">
        <v>475</v>
      </c>
      <c r="E111646" s="1" t="s">
        <v>19312</v>
      </c>
      <c r="F111646">
        <v>13932401</v>
      </c>
      <c r="G111646">
        <v>100749424</v>
      </c>
      <c r="H111646">
        <v>1</v>
      </c>
      <c r="I111646">
        <v>0</v>
      </c>
      <c r="J111646">
        <v>1</v>
      </c>
    </row>
    <row r="111647" spans="1:10" x14ac:dyDescent="0.45">
      <c r="A111647">
        <v>2012</v>
      </c>
      <c r="B111647">
        <v>10</v>
      </c>
      <c r="C111647">
        <v>15</v>
      </c>
      <c r="D111647" s="1" t="s">
        <v>513</v>
      </c>
      <c r="E111647" s="1" t="s">
        <v>20232</v>
      </c>
      <c r="F111647">
        <v>35879164</v>
      </c>
      <c r="G111647">
        <v>63675056</v>
      </c>
      <c r="H111647">
        <v>1</v>
      </c>
      <c r="I111647">
        <v>0</v>
      </c>
    </row>
    <row r="111648" spans="1:10" x14ac:dyDescent="0.45">
      <c r="A111648">
        <v>2012</v>
      </c>
      <c r="B111648">
        <v>10</v>
      </c>
      <c r="C111648">
        <v>15</v>
      </c>
      <c r="D111648" s="1" t="s">
        <v>130</v>
      </c>
      <c r="E111648" s="1" t="s">
        <v>15</v>
      </c>
      <c r="F111648">
        <v>37321163</v>
      </c>
      <c r="G111648">
        <v>40724477</v>
      </c>
      <c r="H111648">
        <v>1</v>
      </c>
      <c r="I111648">
        <v>0</v>
      </c>
      <c r="J111648">
        <v>1</v>
      </c>
    </row>
    <row r="111649" spans="1:10" x14ac:dyDescent="0.45">
      <c r="A111649">
        <v>2012</v>
      </c>
      <c r="B111649">
        <v>10</v>
      </c>
      <c r="C111649">
        <v>15</v>
      </c>
      <c r="D111649" s="1" t="s">
        <v>712</v>
      </c>
      <c r="E111649" s="1" t="s">
        <v>21337</v>
      </c>
      <c r="F111649">
        <v>114247</v>
      </c>
      <c r="G111649">
        <v>40313637</v>
      </c>
      <c r="H111649">
        <v>1</v>
      </c>
      <c r="I111649">
        <v>0</v>
      </c>
      <c r="J111649">
        <v>1</v>
      </c>
    </row>
    <row r="111650" spans="1:10" x14ac:dyDescent="0.45">
      <c r="A111650">
        <v>2012</v>
      </c>
      <c r="B111650">
        <v>10</v>
      </c>
      <c r="C111650">
        <v>10</v>
      </c>
      <c r="D111650" s="1" t="s">
        <v>1200</v>
      </c>
      <c r="E111650" s="1" t="s">
        <v>22208</v>
      </c>
      <c r="F111650">
        <v>-928863</v>
      </c>
      <c r="G111650">
        <v>119871135</v>
      </c>
      <c r="H111650">
        <v>1</v>
      </c>
      <c r="I111650">
        <v>0</v>
      </c>
      <c r="J111650">
        <v>2</v>
      </c>
    </row>
    <row r="111651" spans="1:10" x14ac:dyDescent="0.45">
      <c r="A111651">
        <v>2012</v>
      </c>
      <c r="B111651">
        <v>10</v>
      </c>
      <c r="C111651">
        <v>16</v>
      </c>
      <c r="D111651" s="1" t="s">
        <v>666</v>
      </c>
      <c r="E111651" s="1" t="s">
        <v>15</v>
      </c>
      <c r="H111651">
        <v>1</v>
      </c>
      <c r="I111651">
        <v>0</v>
      </c>
      <c r="J111651">
        <v>0</v>
      </c>
    </row>
    <row r="111652" spans="1:10" x14ac:dyDescent="0.45">
      <c r="A111652">
        <v>2012</v>
      </c>
      <c r="B111652">
        <v>10</v>
      </c>
      <c r="C111652">
        <v>16</v>
      </c>
      <c r="D111652" s="1" t="s">
        <v>12824</v>
      </c>
      <c r="E111652" s="1" t="s">
        <v>22209</v>
      </c>
      <c r="F111652">
        <v>-844167</v>
      </c>
      <c r="G111652">
        <v>29598611</v>
      </c>
      <c r="H111652">
        <v>1</v>
      </c>
      <c r="I111652">
        <v>0</v>
      </c>
      <c r="J111652">
        <v>0</v>
      </c>
    </row>
    <row r="111653" spans="1:10" x14ac:dyDescent="0.45">
      <c r="A111653">
        <v>2012</v>
      </c>
      <c r="B111653">
        <v>10</v>
      </c>
      <c r="C111653">
        <v>16</v>
      </c>
      <c r="D111653" s="1" t="s">
        <v>12824</v>
      </c>
      <c r="E111653" s="1" t="s">
        <v>22209</v>
      </c>
      <c r="F111653">
        <v>-844167</v>
      </c>
      <c r="G111653">
        <v>29598611</v>
      </c>
      <c r="H111653">
        <v>1</v>
      </c>
      <c r="I111653">
        <v>0</v>
      </c>
      <c r="J111653">
        <v>4</v>
      </c>
    </row>
    <row r="111654" spans="1:10" x14ac:dyDescent="0.45">
      <c r="A111654">
        <v>2012</v>
      </c>
      <c r="B111654">
        <v>10</v>
      </c>
      <c r="C111654">
        <v>16</v>
      </c>
      <c r="D111654" s="1" t="s">
        <v>245</v>
      </c>
      <c r="E111654" s="1" t="s">
        <v>5600</v>
      </c>
      <c r="F111654">
        <v>30200819</v>
      </c>
      <c r="G111654">
        <v>66994354</v>
      </c>
      <c r="H111654">
        <v>1</v>
      </c>
      <c r="I111654">
        <v>0</v>
      </c>
      <c r="J111654">
        <v>4</v>
      </c>
    </row>
    <row r="111655" spans="1:10" x14ac:dyDescent="0.45">
      <c r="A111655">
        <v>2012</v>
      </c>
      <c r="B111655">
        <v>10</v>
      </c>
      <c r="C111655">
        <v>16</v>
      </c>
      <c r="D111655" s="1" t="s">
        <v>245</v>
      </c>
      <c r="E111655" s="1" t="s">
        <v>246</v>
      </c>
      <c r="F111655">
        <v>24891115</v>
      </c>
      <c r="G111655">
        <v>67143311</v>
      </c>
      <c r="H111655">
        <v>1</v>
      </c>
      <c r="I111655">
        <v>0</v>
      </c>
      <c r="J111655">
        <v>1</v>
      </c>
    </row>
    <row r="111656" spans="1:10" x14ac:dyDescent="0.45">
      <c r="A111656">
        <v>2012</v>
      </c>
      <c r="B111656">
        <v>10</v>
      </c>
      <c r="C111656">
        <v>16</v>
      </c>
      <c r="D111656" s="1" t="s">
        <v>393</v>
      </c>
      <c r="E111656" s="1" t="s">
        <v>14368</v>
      </c>
      <c r="F111656">
        <v>18363526</v>
      </c>
      <c r="G111656">
        <v>81895253</v>
      </c>
      <c r="H111656">
        <v>1</v>
      </c>
      <c r="I111656">
        <v>0</v>
      </c>
    </row>
    <row r="111657" spans="1:10" x14ac:dyDescent="0.45">
      <c r="A111657">
        <v>2012</v>
      </c>
      <c r="B111657">
        <v>10</v>
      </c>
      <c r="C111657">
        <v>16</v>
      </c>
      <c r="D111657" s="1" t="s">
        <v>733</v>
      </c>
      <c r="E111657" s="1" t="s">
        <v>10114</v>
      </c>
      <c r="F111657">
        <v>473538</v>
      </c>
      <c r="G111657">
        <v>452024</v>
      </c>
      <c r="H111657">
        <v>1</v>
      </c>
      <c r="I111657">
        <v>0</v>
      </c>
      <c r="J111657">
        <v>12</v>
      </c>
    </row>
    <row r="111658" spans="1:10" x14ac:dyDescent="0.45">
      <c r="A111658">
        <v>2012</v>
      </c>
      <c r="B111658">
        <v>10</v>
      </c>
      <c r="C111658">
        <v>16</v>
      </c>
      <c r="D111658" s="1" t="s">
        <v>733</v>
      </c>
      <c r="E111658" s="1" t="s">
        <v>16786</v>
      </c>
      <c r="F111658">
        <v>214383</v>
      </c>
      <c r="G111658">
        <v>45118061</v>
      </c>
      <c r="H111658">
        <v>0</v>
      </c>
      <c r="I111658">
        <v>0</v>
      </c>
      <c r="J111658">
        <v>0</v>
      </c>
    </row>
    <row r="111659" spans="1:10" x14ac:dyDescent="0.45">
      <c r="A111659">
        <v>2012</v>
      </c>
      <c r="B111659">
        <v>10</v>
      </c>
      <c r="C111659">
        <v>16</v>
      </c>
      <c r="D111659" s="1" t="s">
        <v>245</v>
      </c>
      <c r="E111659" s="1" t="s">
        <v>16455</v>
      </c>
      <c r="F111659">
        <v>2854439</v>
      </c>
      <c r="G111659">
        <v>68218002</v>
      </c>
      <c r="H111659">
        <v>1</v>
      </c>
      <c r="I111659">
        <v>0</v>
      </c>
      <c r="J111659">
        <v>1</v>
      </c>
    </row>
    <row r="111660" spans="1:10" x14ac:dyDescent="0.45">
      <c r="A111660">
        <v>2012</v>
      </c>
      <c r="B111660">
        <v>10</v>
      </c>
      <c r="C111660">
        <v>16</v>
      </c>
      <c r="D111660" s="1" t="s">
        <v>245</v>
      </c>
      <c r="E111660" s="1" t="s">
        <v>5600</v>
      </c>
      <c r="F111660">
        <v>30200819</v>
      </c>
      <c r="G111660">
        <v>66994354</v>
      </c>
      <c r="H111660">
        <v>1</v>
      </c>
      <c r="I111660">
        <v>0</v>
      </c>
      <c r="J111660">
        <v>1</v>
      </c>
    </row>
    <row r="111661" spans="1:10" x14ac:dyDescent="0.45">
      <c r="A111661">
        <v>2012</v>
      </c>
      <c r="B111661">
        <v>10</v>
      </c>
      <c r="C111661">
        <v>16</v>
      </c>
      <c r="D111661" s="1" t="s">
        <v>9406</v>
      </c>
      <c r="E111661" s="1" t="s">
        <v>21449</v>
      </c>
      <c r="F111661">
        <v>42838564</v>
      </c>
      <c r="G111661">
        <v>47241259</v>
      </c>
      <c r="H111661">
        <v>1</v>
      </c>
      <c r="I111661">
        <v>0</v>
      </c>
      <c r="J111661">
        <v>2</v>
      </c>
    </row>
    <row r="111662" spans="1:10" x14ac:dyDescent="0.45">
      <c r="A111662">
        <v>2012</v>
      </c>
      <c r="B111662">
        <v>10</v>
      </c>
      <c r="C111662">
        <v>16</v>
      </c>
      <c r="D111662" s="1" t="s">
        <v>245</v>
      </c>
      <c r="E111662" s="1" t="s">
        <v>22210</v>
      </c>
      <c r="F111662">
        <v>32562904</v>
      </c>
      <c r="G111662">
        <v>7074646</v>
      </c>
      <c r="H111662">
        <v>0</v>
      </c>
      <c r="I111662">
        <v>0</v>
      </c>
      <c r="J111662">
        <v>0</v>
      </c>
    </row>
    <row r="111663" spans="1:10" x14ac:dyDescent="0.45">
      <c r="A111663">
        <v>2012</v>
      </c>
      <c r="B111663">
        <v>10</v>
      </c>
      <c r="C111663">
        <v>16</v>
      </c>
      <c r="D111663" s="1" t="s">
        <v>8651</v>
      </c>
      <c r="E111663" s="1" t="s">
        <v>635</v>
      </c>
      <c r="F111663">
        <v>15325443</v>
      </c>
      <c r="G111663">
        <v>44211895</v>
      </c>
      <c r="H111663">
        <v>1</v>
      </c>
      <c r="I111663">
        <v>0</v>
      </c>
      <c r="J111663">
        <v>1</v>
      </c>
    </row>
    <row r="111664" spans="1:10" x14ac:dyDescent="0.45">
      <c r="A111664">
        <v>2012</v>
      </c>
      <c r="B111664">
        <v>10</v>
      </c>
      <c r="C111664">
        <v>16</v>
      </c>
      <c r="D111664" s="1" t="s">
        <v>8651</v>
      </c>
      <c r="E111664" s="1" t="s">
        <v>19549</v>
      </c>
      <c r="F111664">
        <v>1392892</v>
      </c>
      <c r="G111664">
        <v>46079399</v>
      </c>
      <c r="H111664">
        <v>1</v>
      </c>
      <c r="I111664">
        <v>1</v>
      </c>
      <c r="J111664">
        <v>4</v>
      </c>
    </row>
    <row r="111665" spans="1:10" x14ac:dyDescent="0.45">
      <c r="A111665">
        <v>2012</v>
      </c>
      <c r="B111665">
        <v>10</v>
      </c>
      <c r="C111665">
        <v>15</v>
      </c>
      <c r="D111665" s="1" t="s">
        <v>857</v>
      </c>
      <c r="E111665" s="1" t="s">
        <v>18721</v>
      </c>
      <c r="F111665">
        <v>11840929</v>
      </c>
      <c r="G111665">
        <v>13141459</v>
      </c>
      <c r="H111665">
        <v>1</v>
      </c>
      <c r="I111665">
        <v>0</v>
      </c>
      <c r="J111665">
        <v>10</v>
      </c>
    </row>
    <row r="111666" spans="1:10" x14ac:dyDescent="0.45">
      <c r="A111666">
        <v>2012</v>
      </c>
      <c r="B111666">
        <v>10</v>
      </c>
      <c r="C111666">
        <v>17</v>
      </c>
      <c r="D111666" s="1" t="s">
        <v>130</v>
      </c>
      <c r="E111666" s="1" t="s">
        <v>22211</v>
      </c>
      <c r="F111666">
        <v>37254976</v>
      </c>
      <c r="G111666">
        <v>43703785</v>
      </c>
      <c r="H111666">
        <v>1</v>
      </c>
      <c r="I111666">
        <v>0</v>
      </c>
      <c r="J111666">
        <v>2</v>
      </c>
    </row>
    <row r="111667" spans="1:10" x14ac:dyDescent="0.45">
      <c r="A111667">
        <v>2012</v>
      </c>
      <c r="B111667">
        <v>10</v>
      </c>
      <c r="C111667">
        <v>17</v>
      </c>
      <c r="D111667" s="1" t="s">
        <v>130</v>
      </c>
      <c r="E111667" s="1" t="s">
        <v>4457</v>
      </c>
      <c r="F111667">
        <v>37253172</v>
      </c>
      <c r="G111667">
        <v>43612234</v>
      </c>
      <c r="H111667">
        <v>1</v>
      </c>
      <c r="I111667">
        <v>0</v>
      </c>
      <c r="J111667">
        <v>2</v>
      </c>
    </row>
    <row r="111668" spans="1:10" x14ac:dyDescent="0.45">
      <c r="A111668">
        <v>2012</v>
      </c>
      <c r="B111668">
        <v>10</v>
      </c>
      <c r="C111668">
        <v>16</v>
      </c>
      <c r="D111668" s="1" t="s">
        <v>712</v>
      </c>
      <c r="E111668" s="1" t="s">
        <v>22212</v>
      </c>
      <c r="F111668">
        <v>216057</v>
      </c>
      <c r="G111668">
        <v>4064104</v>
      </c>
      <c r="H111668">
        <v>1</v>
      </c>
      <c r="I111668">
        <v>0</v>
      </c>
      <c r="J111668">
        <v>1</v>
      </c>
    </row>
    <row r="111669" spans="1:10" x14ac:dyDescent="0.45">
      <c r="A111669">
        <v>2012</v>
      </c>
      <c r="B111669">
        <v>10</v>
      </c>
      <c r="C111669">
        <v>16</v>
      </c>
      <c r="D111669" s="1" t="s">
        <v>1549</v>
      </c>
      <c r="E111669" s="1" t="s">
        <v>22213</v>
      </c>
      <c r="F111669">
        <v>36807759</v>
      </c>
      <c r="G111669">
        <v>10101064</v>
      </c>
      <c r="H111669">
        <v>1</v>
      </c>
      <c r="I111669">
        <v>0</v>
      </c>
      <c r="J111669">
        <v>0</v>
      </c>
    </row>
    <row r="111670" spans="1:10" x14ac:dyDescent="0.45">
      <c r="A111670">
        <v>2012</v>
      </c>
      <c r="B111670">
        <v>10</v>
      </c>
      <c r="C111670">
        <v>17</v>
      </c>
      <c r="D111670" s="1" t="s">
        <v>513</v>
      </c>
      <c r="E111670" s="1" t="s">
        <v>15048</v>
      </c>
      <c r="F111670">
        <v>33435965</v>
      </c>
      <c r="G111670">
        <v>69031563</v>
      </c>
      <c r="H111670">
        <v>1</v>
      </c>
      <c r="I111670">
        <v>1</v>
      </c>
      <c r="J111670">
        <v>1</v>
      </c>
    </row>
    <row r="111671" spans="1:10" x14ac:dyDescent="0.45">
      <c r="A111671">
        <v>2012</v>
      </c>
      <c r="B111671">
        <v>10</v>
      </c>
      <c r="C111671">
        <v>17</v>
      </c>
      <c r="D111671" s="1" t="s">
        <v>393</v>
      </c>
      <c r="E111671" s="1" t="s">
        <v>18060</v>
      </c>
      <c r="F111671">
        <v>26499849</v>
      </c>
      <c r="G111671">
        <v>90969535</v>
      </c>
      <c r="H111671">
        <v>0</v>
      </c>
      <c r="I111671">
        <v>0</v>
      </c>
      <c r="J111671">
        <v>0</v>
      </c>
    </row>
    <row r="111672" spans="1:10" x14ac:dyDescent="0.45">
      <c r="A111672">
        <v>2012</v>
      </c>
      <c r="B111672">
        <v>10</v>
      </c>
      <c r="C111672">
        <v>17</v>
      </c>
      <c r="D111672" s="1" t="s">
        <v>130</v>
      </c>
      <c r="E111672" s="1" t="s">
        <v>17780</v>
      </c>
      <c r="F111672">
        <v>399193</v>
      </c>
      <c r="G111672">
        <v>44065498</v>
      </c>
      <c r="H111672">
        <v>1</v>
      </c>
      <c r="I111672">
        <v>0</v>
      </c>
      <c r="J111672">
        <v>0</v>
      </c>
    </row>
    <row r="111673" spans="1:10" x14ac:dyDescent="0.45">
      <c r="A111673">
        <v>2012</v>
      </c>
      <c r="B111673">
        <v>10</v>
      </c>
      <c r="C111673">
        <v>17</v>
      </c>
      <c r="D111673" s="1" t="s">
        <v>496</v>
      </c>
      <c r="E111673" s="1" t="s">
        <v>15</v>
      </c>
      <c r="F111673">
        <v>14378275</v>
      </c>
      <c r="G111673">
        <v>24904221</v>
      </c>
      <c r="H111673">
        <v>1</v>
      </c>
      <c r="I111673">
        <v>0</v>
      </c>
      <c r="J111673">
        <v>1</v>
      </c>
    </row>
    <row r="111674" spans="1:10" x14ac:dyDescent="0.45">
      <c r="A111674">
        <v>2012</v>
      </c>
      <c r="B111674">
        <v>10</v>
      </c>
      <c r="C111674">
        <v>17</v>
      </c>
      <c r="D111674" s="1" t="s">
        <v>245</v>
      </c>
      <c r="E111674" s="1" t="s">
        <v>16964</v>
      </c>
      <c r="F111674">
        <v>3391758</v>
      </c>
      <c r="G111674">
        <v>71562035</v>
      </c>
      <c r="H111674">
        <v>1</v>
      </c>
      <c r="I111674">
        <v>0</v>
      </c>
      <c r="J111674">
        <v>0</v>
      </c>
    </row>
    <row r="111675" spans="1:10" x14ac:dyDescent="0.45">
      <c r="A111675">
        <v>2012</v>
      </c>
      <c r="B111675">
        <v>10</v>
      </c>
      <c r="C111675">
        <v>17</v>
      </c>
      <c r="D111675" s="1" t="s">
        <v>393</v>
      </c>
      <c r="E111675" s="1" t="s">
        <v>7128</v>
      </c>
      <c r="F111675">
        <v>26746018</v>
      </c>
      <c r="G111675">
        <v>92095943</v>
      </c>
      <c r="H111675">
        <v>0</v>
      </c>
      <c r="I111675">
        <v>0</v>
      </c>
      <c r="J111675">
        <v>0</v>
      </c>
    </row>
    <row r="111676" spans="1:10" x14ac:dyDescent="0.45">
      <c r="A111676">
        <v>2012</v>
      </c>
      <c r="B111676">
        <v>10</v>
      </c>
      <c r="C111676">
        <v>17</v>
      </c>
      <c r="D111676" s="1" t="s">
        <v>245</v>
      </c>
      <c r="E111676" s="1" t="s">
        <v>21386</v>
      </c>
      <c r="F111676">
        <v>29855375</v>
      </c>
      <c r="G111676">
        <v>67339928</v>
      </c>
      <c r="H111676">
        <v>1</v>
      </c>
      <c r="I111676">
        <v>0</v>
      </c>
      <c r="J111676">
        <v>0</v>
      </c>
    </row>
    <row r="111677" spans="1:10" x14ac:dyDescent="0.45">
      <c r="A111677">
        <v>2012</v>
      </c>
      <c r="B111677">
        <v>10</v>
      </c>
      <c r="C111677">
        <v>17</v>
      </c>
      <c r="D111677" s="1" t="s">
        <v>857</v>
      </c>
      <c r="E111677" s="1" t="s">
        <v>20483</v>
      </c>
      <c r="F111677">
        <v>10266667</v>
      </c>
      <c r="G111677">
        <v>13266667</v>
      </c>
      <c r="H111677">
        <v>1</v>
      </c>
      <c r="I111677">
        <v>0</v>
      </c>
      <c r="J111677">
        <v>20</v>
      </c>
    </row>
    <row r="111678" spans="1:10" x14ac:dyDescent="0.45">
      <c r="A111678">
        <v>2012</v>
      </c>
      <c r="B111678">
        <v>10</v>
      </c>
      <c r="C111678">
        <v>17</v>
      </c>
      <c r="D111678" s="1" t="s">
        <v>712</v>
      </c>
      <c r="E111678" s="1" t="s">
        <v>15</v>
      </c>
      <c r="H111678">
        <v>1</v>
      </c>
      <c r="I111678">
        <v>0</v>
      </c>
      <c r="J111678">
        <v>0</v>
      </c>
    </row>
    <row r="111679" spans="1:10" x14ac:dyDescent="0.45">
      <c r="A111679">
        <v>2012</v>
      </c>
      <c r="B111679">
        <v>10</v>
      </c>
      <c r="C111679">
        <v>16</v>
      </c>
      <c r="D111679" s="1" t="s">
        <v>513</v>
      </c>
      <c r="E111679" s="1" t="s">
        <v>15</v>
      </c>
      <c r="F111679">
        <v>34014552</v>
      </c>
      <c r="G111679">
        <v>69192392</v>
      </c>
      <c r="H111679">
        <v>0</v>
      </c>
      <c r="I111679">
        <v>0</v>
      </c>
      <c r="J111679">
        <v>2</v>
      </c>
    </row>
    <row r="111680" spans="1:10" x14ac:dyDescent="0.45">
      <c r="A111680">
        <v>2012</v>
      </c>
      <c r="B111680">
        <v>10</v>
      </c>
      <c r="C111680">
        <v>17</v>
      </c>
      <c r="D111680" s="1" t="s">
        <v>245</v>
      </c>
      <c r="E111680" s="1" t="s">
        <v>22118</v>
      </c>
      <c r="F111680">
        <v>32254932</v>
      </c>
      <c r="G111680">
        <v>70422279</v>
      </c>
      <c r="H111680">
        <v>1</v>
      </c>
      <c r="I111680">
        <v>0</v>
      </c>
    </row>
    <row r="111681" spans="1:10" x14ac:dyDescent="0.45">
      <c r="A111681">
        <v>2012</v>
      </c>
      <c r="B111681">
        <v>10</v>
      </c>
      <c r="C111681">
        <v>17</v>
      </c>
      <c r="D111681" s="1" t="s">
        <v>130</v>
      </c>
      <c r="E111681" s="1" t="s">
        <v>22214</v>
      </c>
      <c r="F111681">
        <v>37449374</v>
      </c>
      <c r="G111681">
        <v>43746565</v>
      </c>
      <c r="H111681">
        <v>1</v>
      </c>
      <c r="I111681">
        <v>0</v>
      </c>
      <c r="J111681">
        <v>2</v>
      </c>
    </row>
    <row r="111682" spans="1:10" x14ac:dyDescent="0.45">
      <c r="A111682">
        <v>2012</v>
      </c>
      <c r="B111682">
        <v>10</v>
      </c>
      <c r="C111682">
        <v>17</v>
      </c>
      <c r="D111682" s="1" t="s">
        <v>857</v>
      </c>
      <c r="E111682" s="1" t="s">
        <v>22088</v>
      </c>
      <c r="F111682">
        <v>10309264</v>
      </c>
      <c r="G111682">
        <v>9845023</v>
      </c>
      <c r="H111682">
        <v>1</v>
      </c>
      <c r="I111682">
        <v>0</v>
      </c>
      <c r="J111682">
        <v>0</v>
      </c>
    </row>
    <row r="111683" spans="1:10" x14ac:dyDescent="0.45">
      <c r="A111683">
        <v>2012</v>
      </c>
      <c r="B111683">
        <v>10</v>
      </c>
      <c r="C111683">
        <v>17</v>
      </c>
      <c r="D111683" s="1" t="s">
        <v>245</v>
      </c>
      <c r="E111683" s="1" t="s">
        <v>5890</v>
      </c>
      <c r="F111683">
        <v>34200592</v>
      </c>
      <c r="G111683">
        <v>72048439</v>
      </c>
      <c r="H111683">
        <v>1</v>
      </c>
      <c r="I111683">
        <v>0</v>
      </c>
      <c r="J111683">
        <v>3</v>
      </c>
    </row>
    <row r="111684" spans="1:10" x14ac:dyDescent="0.45">
      <c r="A111684">
        <v>2012</v>
      </c>
      <c r="B111684">
        <v>10</v>
      </c>
      <c r="C111684">
        <v>17</v>
      </c>
      <c r="D111684" s="1" t="s">
        <v>245</v>
      </c>
      <c r="E111684" s="1" t="s">
        <v>22215</v>
      </c>
      <c r="F111684">
        <v>34805808</v>
      </c>
      <c r="G111684">
        <v>71421368</v>
      </c>
      <c r="H111684">
        <v>1</v>
      </c>
      <c r="I111684">
        <v>0</v>
      </c>
      <c r="J111684">
        <v>0</v>
      </c>
    </row>
    <row r="111685" spans="1:10" x14ac:dyDescent="0.45">
      <c r="A111685">
        <v>2012</v>
      </c>
      <c r="B111685">
        <v>10</v>
      </c>
      <c r="C111685">
        <v>17</v>
      </c>
      <c r="D111685" s="1" t="s">
        <v>725</v>
      </c>
      <c r="E111685" s="1" t="s">
        <v>982</v>
      </c>
      <c r="F111685">
        <v>33303566</v>
      </c>
      <c r="G111685">
        <v>44371773</v>
      </c>
      <c r="H111685">
        <v>1</v>
      </c>
      <c r="I111685">
        <v>0</v>
      </c>
      <c r="J111685">
        <v>2</v>
      </c>
    </row>
    <row r="111686" spans="1:10" x14ac:dyDescent="0.45">
      <c r="A111686">
        <v>2012</v>
      </c>
      <c r="B111686">
        <v>10</v>
      </c>
      <c r="C111686">
        <v>17</v>
      </c>
      <c r="D111686" s="1" t="s">
        <v>725</v>
      </c>
      <c r="E111686" s="1" t="s">
        <v>982</v>
      </c>
      <c r="F111686">
        <v>33303566</v>
      </c>
      <c r="G111686">
        <v>44371773</v>
      </c>
      <c r="H111686">
        <v>1</v>
      </c>
      <c r="I111686">
        <v>0</v>
      </c>
      <c r="J111686">
        <v>2</v>
      </c>
    </row>
    <row r="111687" spans="1:10" x14ac:dyDescent="0.45">
      <c r="A111687">
        <v>2012</v>
      </c>
      <c r="B111687">
        <v>10</v>
      </c>
      <c r="C111687">
        <v>17</v>
      </c>
      <c r="D111687" s="1" t="s">
        <v>725</v>
      </c>
      <c r="E111687" s="1" t="s">
        <v>982</v>
      </c>
      <c r="F111687">
        <v>33303566</v>
      </c>
      <c r="G111687">
        <v>44371773</v>
      </c>
      <c r="H111687">
        <v>1</v>
      </c>
      <c r="I111687">
        <v>0</v>
      </c>
      <c r="J111687">
        <v>1</v>
      </c>
    </row>
    <row r="111688" spans="1:10" x14ac:dyDescent="0.45">
      <c r="A111688">
        <v>2012</v>
      </c>
      <c r="B111688">
        <v>10</v>
      </c>
      <c r="C111688">
        <v>17</v>
      </c>
      <c r="D111688" s="1" t="s">
        <v>725</v>
      </c>
      <c r="E111688" s="1" t="s">
        <v>12707</v>
      </c>
      <c r="F111688">
        <v>3374324</v>
      </c>
      <c r="G111688">
        <v>44623825</v>
      </c>
      <c r="H111688">
        <v>1</v>
      </c>
      <c r="I111688">
        <v>0</v>
      </c>
      <c r="J111688">
        <v>0</v>
      </c>
    </row>
    <row r="111689" spans="1:10" x14ac:dyDescent="0.45">
      <c r="A111689">
        <v>2012</v>
      </c>
      <c r="B111689">
        <v>10</v>
      </c>
      <c r="C111689">
        <v>17</v>
      </c>
      <c r="D111689" s="1" t="s">
        <v>475</v>
      </c>
      <c r="E111689" s="1" t="s">
        <v>22216</v>
      </c>
      <c r="F111689">
        <v>642729</v>
      </c>
      <c r="G111689">
        <v>10101925</v>
      </c>
      <c r="H111689">
        <v>1</v>
      </c>
      <c r="I111689">
        <v>0</v>
      </c>
      <c r="J111689">
        <v>0</v>
      </c>
    </row>
    <row r="111690" spans="1:10" x14ac:dyDescent="0.45">
      <c r="A111690">
        <v>2012</v>
      </c>
      <c r="B111690">
        <v>10</v>
      </c>
      <c r="C111690">
        <v>17</v>
      </c>
      <c r="D111690" s="1" t="s">
        <v>857</v>
      </c>
      <c r="E111690" s="1" t="s">
        <v>19838</v>
      </c>
      <c r="F111690">
        <v>10308963</v>
      </c>
      <c r="G111690">
        <v>9844912</v>
      </c>
      <c r="H111690">
        <v>1</v>
      </c>
      <c r="I111690">
        <v>0</v>
      </c>
      <c r="J111690">
        <v>0</v>
      </c>
    </row>
    <row r="111691" spans="1:10" x14ac:dyDescent="0.45">
      <c r="A111691">
        <v>2012</v>
      </c>
      <c r="B111691">
        <v>10</v>
      </c>
      <c r="C111691">
        <v>19</v>
      </c>
      <c r="D111691" s="1" t="s">
        <v>513</v>
      </c>
      <c r="E111691" s="1" t="s">
        <v>15901</v>
      </c>
      <c r="F111691">
        <v>31825871</v>
      </c>
      <c r="G111691">
        <v>64576431</v>
      </c>
      <c r="H111691">
        <v>1</v>
      </c>
      <c r="I111691">
        <v>0</v>
      </c>
      <c r="J111691">
        <v>6</v>
      </c>
    </row>
    <row r="111692" spans="1:10" x14ac:dyDescent="0.45">
      <c r="A111692">
        <v>2012</v>
      </c>
      <c r="B111692">
        <v>10</v>
      </c>
      <c r="C111692">
        <v>18</v>
      </c>
      <c r="D111692" s="1" t="s">
        <v>666</v>
      </c>
      <c r="E111692" s="1" t="s">
        <v>15</v>
      </c>
      <c r="F111692">
        <v>335111</v>
      </c>
      <c r="G111692">
        <v>363064</v>
      </c>
      <c r="H111692">
        <v>1</v>
      </c>
      <c r="I111692">
        <v>1</v>
      </c>
      <c r="J111692">
        <v>1</v>
      </c>
    </row>
    <row r="111693" spans="1:10" x14ac:dyDescent="0.45">
      <c r="A111693">
        <v>2012</v>
      </c>
      <c r="B111693">
        <v>10</v>
      </c>
      <c r="C111693">
        <v>17</v>
      </c>
      <c r="D111693" s="1" t="s">
        <v>393</v>
      </c>
      <c r="E111693" s="1" t="s">
        <v>22217</v>
      </c>
      <c r="F111693">
        <v>18752868</v>
      </c>
      <c r="G111693">
        <v>82431531</v>
      </c>
      <c r="H111693">
        <v>1</v>
      </c>
      <c r="I111693">
        <v>0</v>
      </c>
      <c r="J111693">
        <v>1</v>
      </c>
    </row>
    <row r="111694" spans="1:10" x14ac:dyDescent="0.45">
      <c r="A111694">
        <v>2012</v>
      </c>
      <c r="B111694">
        <v>10</v>
      </c>
      <c r="C111694">
        <v>18</v>
      </c>
      <c r="D111694" s="1" t="s">
        <v>393</v>
      </c>
      <c r="E111694" s="1" t="s">
        <v>21511</v>
      </c>
      <c r="F111694">
        <v>24442975</v>
      </c>
      <c r="G111694">
        <v>84394202</v>
      </c>
      <c r="H111694">
        <v>1</v>
      </c>
      <c r="I111694">
        <v>0</v>
      </c>
      <c r="J111694">
        <v>7</v>
      </c>
    </row>
    <row r="111695" spans="1:10" x14ac:dyDescent="0.45">
      <c r="A111695">
        <v>2012</v>
      </c>
      <c r="B111695">
        <v>10</v>
      </c>
      <c r="C111695">
        <v>18</v>
      </c>
      <c r="D111695" s="1" t="s">
        <v>475</v>
      </c>
      <c r="E111695" s="1" t="s">
        <v>18359</v>
      </c>
      <c r="F111695">
        <v>6411111</v>
      </c>
      <c r="G111695">
        <v>101273333</v>
      </c>
      <c r="H111695">
        <v>1</v>
      </c>
      <c r="I111695">
        <v>0</v>
      </c>
      <c r="J111695">
        <v>1</v>
      </c>
    </row>
    <row r="111696" spans="1:10" x14ac:dyDescent="0.45">
      <c r="A111696">
        <v>2012</v>
      </c>
      <c r="B111696">
        <v>10</v>
      </c>
      <c r="C111696">
        <v>18</v>
      </c>
      <c r="D111696" s="1" t="s">
        <v>1949</v>
      </c>
      <c r="E111696" s="1" t="s">
        <v>22218</v>
      </c>
      <c r="F111696">
        <v>26143757</v>
      </c>
      <c r="G111696">
        <v>50604046</v>
      </c>
      <c r="H111696">
        <v>1</v>
      </c>
      <c r="I111696">
        <v>0</v>
      </c>
      <c r="J111696">
        <v>1</v>
      </c>
    </row>
    <row r="111697" spans="1:10" x14ac:dyDescent="0.45">
      <c r="A111697">
        <v>2012</v>
      </c>
      <c r="B111697">
        <v>10</v>
      </c>
      <c r="C111697">
        <v>18</v>
      </c>
      <c r="D111697" s="1" t="s">
        <v>245</v>
      </c>
      <c r="E111697" s="1" t="s">
        <v>246</v>
      </c>
      <c r="F111697">
        <v>24891115</v>
      </c>
      <c r="G111697">
        <v>67143311</v>
      </c>
      <c r="H111697">
        <v>1</v>
      </c>
      <c r="I111697">
        <v>0</v>
      </c>
      <c r="J111697">
        <v>2</v>
      </c>
    </row>
    <row r="111698" spans="1:10" x14ac:dyDescent="0.45">
      <c r="A111698">
        <v>2012</v>
      </c>
      <c r="B111698">
        <v>10</v>
      </c>
      <c r="C111698">
        <v>18</v>
      </c>
      <c r="D111698" s="1" t="s">
        <v>245</v>
      </c>
      <c r="E111698" s="1" t="s">
        <v>246</v>
      </c>
      <c r="F111698">
        <v>24891115</v>
      </c>
      <c r="G111698">
        <v>67143311</v>
      </c>
      <c r="H111698">
        <v>1</v>
      </c>
      <c r="I111698">
        <v>0</v>
      </c>
      <c r="J111698">
        <v>1</v>
      </c>
    </row>
    <row r="111699" spans="1:10" x14ac:dyDescent="0.45">
      <c r="A111699">
        <v>2012</v>
      </c>
      <c r="B111699">
        <v>10</v>
      </c>
      <c r="C111699">
        <v>18</v>
      </c>
      <c r="D111699" s="1" t="s">
        <v>14</v>
      </c>
      <c r="E111699" s="1" t="s">
        <v>10662</v>
      </c>
      <c r="F111699">
        <v>6687966</v>
      </c>
      <c r="G111699">
        <v>124678774</v>
      </c>
      <c r="H111699">
        <v>1</v>
      </c>
      <c r="I111699">
        <v>0</v>
      </c>
      <c r="J111699">
        <v>0</v>
      </c>
    </row>
    <row r="111700" spans="1:10" x14ac:dyDescent="0.45">
      <c r="A111700">
        <v>2012</v>
      </c>
      <c r="B111700">
        <v>10</v>
      </c>
      <c r="C111700">
        <v>18</v>
      </c>
      <c r="D111700" s="1" t="s">
        <v>245</v>
      </c>
      <c r="E111700" s="1" t="s">
        <v>21778</v>
      </c>
      <c r="F111700">
        <v>25054159</v>
      </c>
      <c r="G111700">
        <v>67021955</v>
      </c>
      <c r="H111700">
        <v>1</v>
      </c>
      <c r="I111700">
        <v>0</v>
      </c>
      <c r="J111700">
        <v>2</v>
      </c>
    </row>
    <row r="111701" spans="1:10" x14ac:dyDescent="0.45">
      <c r="A111701">
        <v>2012</v>
      </c>
      <c r="B111701">
        <v>10</v>
      </c>
      <c r="C111701">
        <v>18</v>
      </c>
      <c r="D111701" s="1" t="s">
        <v>453</v>
      </c>
      <c r="E111701" s="1" t="s">
        <v>15</v>
      </c>
      <c r="F111701">
        <v>36767596</v>
      </c>
      <c r="G111701">
        <v>37029</v>
      </c>
      <c r="H111701">
        <v>1</v>
      </c>
      <c r="I111701">
        <v>0</v>
      </c>
      <c r="J111701">
        <v>2</v>
      </c>
    </row>
    <row r="111702" spans="1:10" x14ac:dyDescent="0.45">
      <c r="A111702">
        <v>2012</v>
      </c>
      <c r="B111702">
        <v>10</v>
      </c>
      <c r="C111702">
        <v>18</v>
      </c>
      <c r="D111702" s="1" t="s">
        <v>725</v>
      </c>
      <c r="E111702" s="1" t="s">
        <v>2041</v>
      </c>
      <c r="F111702">
        <v>3545211</v>
      </c>
      <c r="G111702">
        <v>44375465</v>
      </c>
      <c r="H111702">
        <v>1</v>
      </c>
      <c r="I111702">
        <v>0</v>
      </c>
      <c r="J111702">
        <v>0</v>
      </c>
    </row>
    <row r="111703" spans="1:10" x14ac:dyDescent="0.45">
      <c r="A111703">
        <v>2012</v>
      </c>
      <c r="B111703">
        <v>10</v>
      </c>
      <c r="C111703">
        <v>18</v>
      </c>
      <c r="D111703" s="1" t="s">
        <v>725</v>
      </c>
      <c r="E111703" s="1" t="s">
        <v>15228</v>
      </c>
      <c r="F111703">
        <v>33349159</v>
      </c>
      <c r="G111703">
        <v>43784199</v>
      </c>
      <c r="H111703">
        <v>1</v>
      </c>
      <c r="I111703">
        <v>0</v>
      </c>
      <c r="J111703">
        <v>0</v>
      </c>
    </row>
    <row r="111704" spans="1:10" x14ac:dyDescent="0.45">
      <c r="A111704">
        <v>2012</v>
      </c>
      <c r="B111704">
        <v>10</v>
      </c>
      <c r="C111704">
        <v>18</v>
      </c>
      <c r="D111704" s="1" t="s">
        <v>14</v>
      </c>
      <c r="E111704" s="1" t="s">
        <v>15232</v>
      </c>
      <c r="F111704">
        <v>6957222</v>
      </c>
      <c r="G111704">
        <v>124444444</v>
      </c>
      <c r="H111704">
        <v>0</v>
      </c>
      <c r="I111704">
        <v>0</v>
      </c>
      <c r="J111704">
        <v>0</v>
      </c>
    </row>
    <row r="111705" spans="1:10" x14ac:dyDescent="0.45">
      <c r="A111705">
        <v>2012</v>
      </c>
      <c r="B111705">
        <v>10</v>
      </c>
      <c r="C111705">
        <v>18</v>
      </c>
      <c r="D111705" s="1" t="s">
        <v>857</v>
      </c>
      <c r="E111705" s="1" t="s">
        <v>20323</v>
      </c>
      <c r="F111705">
        <v>11704399</v>
      </c>
      <c r="G111705">
        <v>11088539</v>
      </c>
      <c r="H111705">
        <v>1</v>
      </c>
      <c r="I111705">
        <v>0</v>
      </c>
      <c r="J111705">
        <v>0</v>
      </c>
    </row>
    <row r="111706" spans="1:10" x14ac:dyDescent="0.45">
      <c r="A111706">
        <v>2012</v>
      </c>
      <c r="B111706">
        <v>10</v>
      </c>
      <c r="C111706">
        <v>18</v>
      </c>
      <c r="D111706" s="1" t="s">
        <v>857</v>
      </c>
      <c r="E111706" s="1" t="s">
        <v>20323</v>
      </c>
      <c r="F111706">
        <v>11704399</v>
      </c>
      <c r="G111706">
        <v>11088539</v>
      </c>
      <c r="H111706">
        <v>1</v>
      </c>
      <c r="I111706">
        <v>0</v>
      </c>
      <c r="J111706">
        <v>0</v>
      </c>
    </row>
    <row r="111707" spans="1:10" x14ac:dyDescent="0.45">
      <c r="A111707">
        <v>2012</v>
      </c>
      <c r="B111707">
        <v>10</v>
      </c>
      <c r="C111707">
        <v>18</v>
      </c>
      <c r="D111707" s="1" t="s">
        <v>857</v>
      </c>
      <c r="E111707" s="1" t="s">
        <v>20323</v>
      </c>
      <c r="F111707">
        <v>11704399</v>
      </c>
      <c r="G111707">
        <v>11088539</v>
      </c>
      <c r="H111707">
        <v>1</v>
      </c>
      <c r="I111707">
        <v>0</v>
      </c>
      <c r="J111707">
        <v>0</v>
      </c>
    </row>
    <row r="111708" spans="1:10" x14ac:dyDescent="0.45">
      <c r="A111708">
        <v>2012</v>
      </c>
      <c r="B111708">
        <v>10</v>
      </c>
      <c r="C111708">
        <v>18</v>
      </c>
      <c r="D111708" s="1" t="s">
        <v>513</v>
      </c>
      <c r="E111708" s="1" t="s">
        <v>9522</v>
      </c>
      <c r="F111708">
        <v>3160063</v>
      </c>
      <c r="G111708">
        <v>64369652</v>
      </c>
      <c r="H111708">
        <v>1</v>
      </c>
      <c r="I111708">
        <v>0</v>
      </c>
      <c r="J111708">
        <v>2</v>
      </c>
    </row>
    <row r="111709" spans="1:10" x14ac:dyDescent="0.45">
      <c r="A111709">
        <v>2012</v>
      </c>
      <c r="B111709">
        <v>10</v>
      </c>
      <c r="C111709">
        <v>18</v>
      </c>
      <c r="D111709" s="1" t="s">
        <v>245</v>
      </c>
      <c r="E111709" s="1" t="s">
        <v>5923</v>
      </c>
      <c r="F111709">
        <v>31834328</v>
      </c>
      <c r="G111709">
        <v>7090905</v>
      </c>
      <c r="H111709">
        <v>1</v>
      </c>
      <c r="I111709">
        <v>0</v>
      </c>
      <c r="J111709">
        <v>1</v>
      </c>
    </row>
    <row r="111710" spans="1:10" x14ac:dyDescent="0.45">
      <c r="A111710">
        <v>2012</v>
      </c>
      <c r="B111710">
        <v>10</v>
      </c>
      <c r="C111710">
        <v>18</v>
      </c>
      <c r="D111710" s="1" t="s">
        <v>513</v>
      </c>
      <c r="E111710" s="1" t="s">
        <v>22025</v>
      </c>
      <c r="F111710">
        <v>3445</v>
      </c>
      <c r="G111710">
        <v>705</v>
      </c>
      <c r="H111710">
        <v>1</v>
      </c>
      <c r="I111710">
        <v>0</v>
      </c>
      <c r="J111710">
        <v>0</v>
      </c>
    </row>
    <row r="111711" spans="1:10" x14ac:dyDescent="0.45">
      <c r="A111711">
        <v>2012</v>
      </c>
      <c r="B111711">
        <v>10</v>
      </c>
      <c r="C111711">
        <v>18</v>
      </c>
      <c r="D111711" s="1" t="s">
        <v>513</v>
      </c>
      <c r="E111711" s="1" t="s">
        <v>16704</v>
      </c>
      <c r="F111711">
        <v>32677851</v>
      </c>
      <c r="G111711">
        <v>61981391</v>
      </c>
      <c r="H111711">
        <v>1</v>
      </c>
      <c r="I111711">
        <v>0</v>
      </c>
      <c r="J111711">
        <v>1</v>
      </c>
    </row>
    <row r="111712" spans="1:10" x14ac:dyDescent="0.45">
      <c r="A111712">
        <v>2012</v>
      </c>
      <c r="B111712">
        <v>10</v>
      </c>
      <c r="C111712">
        <v>18</v>
      </c>
      <c r="D111712" s="1" t="s">
        <v>475</v>
      </c>
      <c r="E111712" s="1" t="s">
        <v>15930</v>
      </c>
      <c r="F111712">
        <v>629612</v>
      </c>
      <c r="G111712">
        <v>101728127</v>
      </c>
      <c r="H111712">
        <v>1</v>
      </c>
      <c r="I111712">
        <v>0</v>
      </c>
      <c r="J111712">
        <v>0</v>
      </c>
    </row>
    <row r="111713" spans="1:10" x14ac:dyDescent="0.45">
      <c r="A111713">
        <v>2012</v>
      </c>
      <c r="B111713">
        <v>10</v>
      </c>
      <c r="C111713">
        <v>19</v>
      </c>
      <c r="D111713" s="1" t="s">
        <v>169</v>
      </c>
      <c r="E111713" s="1" t="s">
        <v>17030</v>
      </c>
      <c r="F111713">
        <v>25291944</v>
      </c>
      <c r="G111713">
        <v>60643056</v>
      </c>
      <c r="H111713">
        <v>1</v>
      </c>
      <c r="I111713">
        <v>1</v>
      </c>
      <c r="J111713">
        <v>3</v>
      </c>
    </row>
    <row r="111714" spans="1:10" x14ac:dyDescent="0.45">
      <c r="A111714">
        <v>2012</v>
      </c>
      <c r="B111714">
        <v>10</v>
      </c>
      <c r="C111714">
        <v>19</v>
      </c>
      <c r="D111714" s="1" t="s">
        <v>105</v>
      </c>
      <c r="E111714" s="1" t="s">
        <v>106</v>
      </c>
      <c r="F111714">
        <v>33888523</v>
      </c>
      <c r="G111714">
        <v>35503513</v>
      </c>
      <c r="H111714">
        <v>1</v>
      </c>
      <c r="I111714">
        <v>0</v>
      </c>
      <c r="J111714">
        <v>8</v>
      </c>
    </row>
    <row r="111715" spans="1:10" x14ac:dyDescent="0.45">
      <c r="A111715">
        <v>2012</v>
      </c>
      <c r="B111715">
        <v>10</v>
      </c>
      <c r="C111715">
        <v>19</v>
      </c>
      <c r="D111715" s="1" t="s">
        <v>393</v>
      </c>
      <c r="E111715" s="1" t="s">
        <v>6673</v>
      </c>
      <c r="F111715">
        <v>3408374</v>
      </c>
      <c r="G111715">
        <v>74789902</v>
      </c>
      <c r="H111715">
        <v>1</v>
      </c>
      <c r="I111715">
        <v>0</v>
      </c>
      <c r="J111715">
        <v>1</v>
      </c>
    </row>
    <row r="111716" spans="1:10" x14ac:dyDescent="0.45">
      <c r="A111716">
        <v>2012</v>
      </c>
      <c r="B111716">
        <v>10</v>
      </c>
      <c r="C111716">
        <v>19</v>
      </c>
      <c r="D111716" s="1" t="s">
        <v>513</v>
      </c>
      <c r="E111716" s="1" t="s">
        <v>19045</v>
      </c>
      <c r="F111716">
        <v>3699033</v>
      </c>
      <c r="G111716">
        <v>66820961</v>
      </c>
      <c r="H111716">
        <v>1</v>
      </c>
      <c r="I111716">
        <v>0</v>
      </c>
      <c r="J111716">
        <v>19</v>
      </c>
    </row>
    <row r="111717" spans="1:10" x14ac:dyDescent="0.45">
      <c r="A111717">
        <v>2012</v>
      </c>
      <c r="B111717">
        <v>10</v>
      </c>
      <c r="C111717">
        <v>19</v>
      </c>
      <c r="D111717" s="1" t="s">
        <v>245</v>
      </c>
      <c r="E111717" s="1" t="s">
        <v>2708</v>
      </c>
      <c r="F111717">
        <v>3150547</v>
      </c>
      <c r="G111717">
        <v>7434288</v>
      </c>
      <c r="H111717">
        <v>1</v>
      </c>
      <c r="I111717">
        <v>0</v>
      </c>
      <c r="J111717">
        <v>1</v>
      </c>
    </row>
    <row r="111718" spans="1:10" x14ac:dyDescent="0.45">
      <c r="A111718">
        <v>2012</v>
      </c>
      <c r="B111718">
        <v>10</v>
      </c>
      <c r="C111718">
        <v>19</v>
      </c>
      <c r="D111718" s="1" t="s">
        <v>130</v>
      </c>
      <c r="E111718" s="1" t="s">
        <v>22219</v>
      </c>
      <c r="F111718">
        <v>39798045</v>
      </c>
      <c r="G111718">
        <v>42675429</v>
      </c>
      <c r="H111718">
        <v>1</v>
      </c>
      <c r="I111718">
        <v>0</v>
      </c>
      <c r="J111718">
        <v>0</v>
      </c>
    </row>
    <row r="111719" spans="1:10" x14ac:dyDescent="0.45">
      <c r="A111719">
        <v>2012</v>
      </c>
      <c r="B111719">
        <v>10</v>
      </c>
      <c r="C111719">
        <v>19</v>
      </c>
      <c r="D111719" s="1" t="s">
        <v>725</v>
      </c>
      <c r="E111719" s="1" t="s">
        <v>982</v>
      </c>
      <c r="F111719">
        <v>33303566</v>
      </c>
      <c r="G111719">
        <v>44371773</v>
      </c>
      <c r="H111719">
        <v>1</v>
      </c>
      <c r="I111719">
        <v>0</v>
      </c>
      <c r="J111719">
        <v>1</v>
      </c>
    </row>
    <row r="111720" spans="1:10" x14ac:dyDescent="0.45">
      <c r="A111720">
        <v>2012</v>
      </c>
      <c r="B111720">
        <v>10</v>
      </c>
      <c r="C111720">
        <v>19</v>
      </c>
      <c r="D111720" s="1" t="s">
        <v>130</v>
      </c>
      <c r="E111720" s="1" t="s">
        <v>15</v>
      </c>
      <c r="F111720">
        <v>3848914</v>
      </c>
      <c r="G111720">
        <v>4340889</v>
      </c>
      <c r="H111720">
        <v>1</v>
      </c>
      <c r="I111720">
        <v>0</v>
      </c>
      <c r="J111720">
        <v>0</v>
      </c>
    </row>
    <row r="111721" spans="1:10" x14ac:dyDescent="0.45">
      <c r="A111721">
        <v>2012</v>
      </c>
      <c r="B111721">
        <v>10</v>
      </c>
      <c r="C111721">
        <v>19</v>
      </c>
      <c r="D111721" s="1" t="s">
        <v>513</v>
      </c>
      <c r="E111721" s="1" t="s">
        <v>15</v>
      </c>
      <c r="F111721">
        <v>34099578</v>
      </c>
      <c r="G111721">
        <v>64905955</v>
      </c>
      <c r="H111721">
        <v>1</v>
      </c>
      <c r="I111721">
        <v>0</v>
      </c>
    </row>
    <row r="111722" spans="1:10" x14ac:dyDescent="0.45">
      <c r="A111722">
        <v>2012</v>
      </c>
      <c r="B111722">
        <v>10</v>
      </c>
      <c r="C111722">
        <v>19</v>
      </c>
      <c r="D111722" s="1" t="s">
        <v>733</v>
      </c>
      <c r="E111722" s="1" t="s">
        <v>10287</v>
      </c>
      <c r="F111722">
        <v>1716188</v>
      </c>
      <c r="G111722">
        <v>44768864</v>
      </c>
      <c r="H111722">
        <v>1</v>
      </c>
      <c r="I111722">
        <v>0</v>
      </c>
      <c r="J111722">
        <v>3</v>
      </c>
    </row>
    <row r="111723" spans="1:10" x14ac:dyDescent="0.45">
      <c r="A111723">
        <v>2012</v>
      </c>
      <c r="B111723">
        <v>10</v>
      </c>
      <c r="C111723">
        <v>19</v>
      </c>
      <c r="D111723" s="1" t="s">
        <v>8651</v>
      </c>
      <c r="E111723" s="1" t="s">
        <v>18222</v>
      </c>
      <c r="F111723">
        <v>13357599</v>
      </c>
      <c r="G111723">
        <v>4569648</v>
      </c>
      <c r="H111723">
        <v>1</v>
      </c>
      <c r="I111723">
        <v>1</v>
      </c>
      <c r="J111723">
        <v>22</v>
      </c>
    </row>
    <row r="111724" spans="1:10" x14ac:dyDescent="0.45">
      <c r="A111724">
        <v>2012</v>
      </c>
      <c r="B111724">
        <v>10</v>
      </c>
      <c r="C111724">
        <v>19</v>
      </c>
      <c r="D111724" s="1" t="s">
        <v>245</v>
      </c>
      <c r="E111724" s="1" t="s">
        <v>5600</v>
      </c>
      <c r="F111724">
        <v>30200819</v>
      </c>
      <c r="G111724">
        <v>66994354</v>
      </c>
      <c r="H111724">
        <v>1</v>
      </c>
      <c r="I111724">
        <v>0</v>
      </c>
      <c r="J111724">
        <v>3</v>
      </c>
    </row>
    <row r="111725" spans="1:10" x14ac:dyDescent="0.45">
      <c r="A111725">
        <v>2012</v>
      </c>
      <c r="B111725">
        <v>10</v>
      </c>
      <c r="C111725">
        <v>19</v>
      </c>
      <c r="D111725" s="1" t="s">
        <v>245</v>
      </c>
      <c r="E111725" s="1" t="s">
        <v>16265</v>
      </c>
      <c r="F111725">
        <v>29034412</v>
      </c>
      <c r="G111725">
        <v>69158661</v>
      </c>
      <c r="H111725">
        <v>1</v>
      </c>
      <c r="I111725">
        <v>0</v>
      </c>
      <c r="J111725">
        <v>1</v>
      </c>
    </row>
    <row r="111726" spans="1:10" x14ac:dyDescent="0.45">
      <c r="A111726">
        <v>2012</v>
      </c>
      <c r="B111726">
        <v>10</v>
      </c>
      <c r="C111726">
        <v>19</v>
      </c>
      <c r="D111726" s="1" t="s">
        <v>245</v>
      </c>
      <c r="E111726" s="1" t="s">
        <v>5720</v>
      </c>
      <c r="F111726">
        <v>33006516</v>
      </c>
      <c r="G111726">
        <v>70068253</v>
      </c>
      <c r="H111726">
        <v>1</v>
      </c>
      <c r="I111726">
        <v>0</v>
      </c>
      <c r="J111726">
        <v>3</v>
      </c>
    </row>
    <row r="111727" spans="1:10" x14ac:dyDescent="0.45">
      <c r="A111727">
        <v>2012</v>
      </c>
      <c r="B111727">
        <v>10</v>
      </c>
      <c r="C111727">
        <v>19</v>
      </c>
      <c r="D111727" s="1" t="s">
        <v>733</v>
      </c>
      <c r="E111727" s="1" t="s">
        <v>734</v>
      </c>
      <c r="F111727">
        <v>2059819</v>
      </c>
      <c r="G111727">
        <v>45326115</v>
      </c>
      <c r="H111727">
        <v>1</v>
      </c>
      <c r="I111727">
        <v>0</v>
      </c>
      <c r="J111727">
        <v>0</v>
      </c>
    </row>
    <row r="111728" spans="1:10" x14ac:dyDescent="0.45">
      <c r="A111728">
        <v>2012</v>
      </c>
      <c r="B111728">
        <v>10</v>
      </c>
      <c r="C111728">
        <v>19</v>
      </c>
      <c r="D111728" s="1" t="s">
        <v>245</v>
      </c>
      <c r="E111728" s="1" t="s">
        <v>246</v>
      </c>
      <c r="F111728">
        <v>24891115</v>
      </c>
      <c r="G111728">
        <v>67143311</v>
      </c>
      <c r="H111728">
        <v>1</v>
      </c>
      <c r="I111728">
        <v>0</v>
      </c>
      <c r="J111728">
        <v>0</v>
      </c>
    </row>
    <row r="111729" spans="1:10" x14ac:dyDescent="0.45">
      <c r="A111729">
        <v>2012</v>
      </c>
      <c r="B111729">
        <v>10</v>
      </c>
      <c r="C111729">
        <v>19</v>
      </c>
      <c r="D111729" s="1" t="s">
        <v>725</v>
      </c>
      <c r="E111729" s="1" t="s">
        <v>15543</v>
      </c>
      <c r="F111729">
        <v>34010471</v>
      </c>
      <c r="G111729">
        <v>44148235</v>
      </c>
      <c r="H111729">
        <v>1</v>
      </c>
      <c r="I111729">
        <v>0</v>
      </c>
      <c r="J111729">
        <v>4</v>
      </c>
    </row>
    <row r="111730" spans="1:10" x14ac:dyDescent="0.45">
      <c r="A111730">
        <v>2012</v>
      </c>
      <c r="B111730">
        <v>10</v>
      </c>
      <c r="C111730">
        <v>19</v>
      </c>
      <c r="D111730" s="1" t="s">
        <v>245</v>
      </c>
      <c r="E111730" s="1" t="s">
        <v>15605</v>
      </c>
      <c r="F111730">
        <v>34007206</v>
      </c>
      <c r="G111730">
        <v>71983078</v>
      </c>
      <c r="H111730">
        <v>1</v>
      </c>
      <c r="I111730">
        <v>0</v>
      </c>
      <c r="J111730">
        <v>0</v>
      </c>
    </row>
    <row r="111731" spans="1:10" x14ac:dyDescent="0.45">
      <c r="A111731">
        <v>2012</v>
      </c>
      <c r="B111731">
        <v>10</v>
      </c>
      <c r="C111731">
        <v>19</v>
      </c>
      <c r="D111731" s="1" t="s">
        <v>187</v>
      </c>
      <c r="E111731" s="1" t="s">
        <v>3296</v>
      </c>
      <c r="F111731">
        <v>516667</v>
      </c>
      <c r="G111731">
        <v>-765</v>
      </c>
      <c r="H111731">
        <v>1</v>
      </c>
      <c r="I111731">
        <v>0</v>
      </c>
      <c r="J111731">
        <v>5</v>
      </c>
    </row>
    <row r="111732" spans="1:10" x14ac:dyDescent="0.45">
      <c r="A111732">
        <v>2012</v>
      </c>
      <c r="B111732">
        <v>10</v>
      </c>
      <c r="C111732">
        <v>19</v>
      </c>
      <c r="D111732" s="1" t="s">
        <v>857</v>
      </c>
      <c r="E111732" s="1" t="s">
        <v>18721</v>
      </c>
      <c r="F111732">
        <v>11840929</v>
      </c>
      <c r="G111732">
        <v>13141459</v>
      </c>
      <c r="H111732">
        <v>1</v>
      </c>
      <c r="I111732">
        <v>0</v>
      </c>
      <c r="J111732">
        <v>1</v>
      </c>
    </row>
    <row r="111733" spans="1:10" x14ac:dyDescent="0.45">
      <c r="A111733">
        <v>2012</v>
      </c>
      <c r="B111733">
        <v>10</v>
      </c>
      <c r="C111733">
        <v>19</v>
      </c>
      <c r="D111733" s="1" t="s">
        <v>857</v>
      </c>
      <c r="E111733" s="1" t="s">
        <v>22220</v>
      </c>
      <c r="F111733">
        <v>11089722</v>
      </c>
      <c r="G111733">
        <v>13688376</v>
      </c>
      <c r="H111733">
        <v>1</v>
      </c>
      <c r="I111733">
        <v>0</v>
      </c>
      <c r="J111733">
        <v>2</v>
      </c>
    </row>
    <row r="111734" spans="1:10" x14ac:dyDescent="0.45">
      <c r="A111734">
        <v>2012</v>
      </c>
      <c r="B111734">
        <v>10</v>
      </c>
      <c r="C111734">
        <v>19</v>
      </c>
      <c r="D111734" s="1" t="s">
        <v>112</v>
      </c>
      <c r="E111734" s="1" t="s">
        <v>113</v>
      </c>
      <c r="F111734">
        <v>53386813</v>
      </c>
      <c r="G111734">
        <v>-6377197</v>
      </c>
      <c r="H111734">
        <v>0</v>
      </c>
      <c r="I111734">
        <v>0</v>
      </c>
      <c r="J111734">
        <v>0</v>
      </c>
    </row>
    <row r="111735" spans="1:10" x14ac:dyDescent="0.45">
      <c r="A111735">
        <v>2012</v>
      </c>
      <c r="B111735">
        <v>10</v>
      </c>
      <c r="C111735">
        <v>19</v>
      </c>
      <c r="D111735" s="1" t="s">
        <v>375</v>
      </c>
      <c r="E111735" s="1" t="s">
        <v>4151</v>
      </c>
      <c r="F111735">
        <v>31346964</v>
      </c>
      <c r="G111735">
        <v>3430143</v>
      </c>
      <c r="H111735">
        <v>1</v>
      </c>
      <c r="I111735">
        <v>0</v>
      </c>
      <c r="J111735">
        <v>0</v>
      </c>
    </row>
    <row r="111736" spans="1:10" x14ac:dyDescent="0.45">
      <c r="A111736">
        <v>2012</v>
      </c>
      <c r="B111736">
        <v>10</v>
      </c>
      <c r="C111736">
        <v>19</v>
      </c>
      <c r="D111736" s="1" t="s">
        <v>245</v>
      </c>
      <c r="E111736" s="1" t="s">
        <v>22221</v>
      </c>
      <c r="F111736">
        <v>33766667</v>
      </c>
      <c r="G111736">
        <v>71016667</v>
      </c>
      <c r="H111736">
        <v>1</v>
      </c>
      <c r="I111736">
        <v>0</v>
      </c>
      <c r="J111736">
        <v>3</v>
      </c>
    </row>
    <row r="111737" spans="1:10" x14ac:dyDescent="0.45">
      <c r="A111737">
        <v>2012</v>
      </c>
      <c r="B111737">
        <v>10</v>
      </c>
      <c r="C111737">
        <v>19</v>
      </c>
      <c r="D111737" s="1" t="s">
        <v>393</v>
      </c>
      <c r="E111737" s="1" t="s">
        <v>18532</v>
      </c>
      <c r="F111737">
        <v>22595741</v>
      </c>
      <c r="G111737">
        <v>88263682</v>
      </c>
      <c r="H111737">
        <v>1</v>
      </c>
      <c r="I111737">
        <v>0</v>
      </c>
      <c r="J111737">
        <v>0</v>
      </c>
    </row>
    <row r="111738" spans="1:10" x14ac:dyDescent="0.45">
      <c r="A111738">
        <v>2012</v>
      </c>
      <c r="B111738">
        <v>10</v>
      </c>
      <c r="C111738">
        <v>19</v>
      </c>
      <c r="D111738" s="1" t="s">
        <v>245</v>
      </c>
      <c r="E111738" s="1" t="s">
        <v>18666</v>
      </c>
      <c r="F111738">
        <v>33747778</v>
      </c>
      <c r="G111738">
        <v>70961944</v>
      </c>
      <c r="H111738">
        <v>1</v>
      </c>
      <c r="I111738">
        <v>0</v>
      </c>
      <c r="J111738">
        <v>0</v>
      </c>
    </row>
    <row r="111739" spans="1:10" x14ac:dyDescent="0.45">
      <c r="A111739">
        <v>2012</v>
      </c>
      <c r="B111739">
        <v>10</v>
      </c>
      <c r="C111739">
        <v>20</v>
      </c>
      <c r="D111739" s="1" t="s">
        <v>12824</v>
      </c>
      <c r="E111739" s="1" t="s">
        <v>13504</v>
      </c>
      <c r="F111739">
        <v>495944</v>
      </c>
      <c r="G111739">
        <v>29459606</v>
      </c>
      <c r="H111739">
        <v>1</v>
      </c>
      <c r="I111739">
        <v>0</v>
      </c>
    </row>
    <row r="111740" spans="1:10" x14ac:dyDescent="0.45">
      <c r="A111740">
        <v>2012</v>
      </c>
      <c r="B111740">
        <v>10</v>
      </c>
      <c r="C111740">
        <v>19</v>
      </c>
      <c r="D111740" s="1" t="s">
        <v>130</v>
      </c>
      <c r="E111740" s="1" t="s">
        <v>22222</v>
      </c>
      <c r="F111740">
        <v>38304289</v>
      </c>
      <c r="G111740">
        <v>4201293</v>
      </c>
      <c r="H111740">
        <v>1</v>
      </c>
      <c r="I111740">
        <v>0</v>
      </c>
      <c r="J111740">
        <v>3</v>
      </c>
    </row>
    <row r="111741" spans="1:10" x14ac:dyDescent="0.45">
      <c r="A111741">
        <v>2012</v>
      </c>
      <c r="B111741">
        <v>10</v>
      </c>
      <c r="C111741">
        <v>25</v>
      </c>
      <c r="D111741" s="1" t="s">
        <v>666</v>
      </c>
      <c r="E111741" s="1" t="s">
        <v>15</v>
      </c>
      <c r="H111741">
        <v>1</v>
      </c>
      <c r="I111741">
        <v>0</v>
      </c>
      <c r="J111741">
        <v>0</v>
      </c>
    </row>
    <row r="111742" spans="1:10" x14ac:dyDescent="0.45">
      <c r="A111742">
        <v>2012</v>
      </c>
      <c r="B111742">
        <v>10</v>
      </c>
      <c r="C111742">
        <v>20</v>
      </c>
      <c r="D111742" s="1" t="s">
        <v>393</v>
      </c>
      <c r="E111742" s="1" t="s">
        <v>20019</v>
      </c>
      <c r="F111742">
        <v>25567169</v>
      </c>
      <c r="G111742">
        <v>90525782</v>
      </c>
      <c r="H111742">
        <v>1</v>
      </c>
      <c r="I111742">
        <v>0</v>
      </c>
      <c r="J111742">
        <v>0</v>
      </c>
    </row>
    <row r="111743" spans="1:10" x14ac:dyDescent="0.45">
      <c r="A111743">
        <v>2012</v>
      </c>
      <c r="B111743">
        <v>10</v>
      </c>
      <c r="C111743">
        <v>20</v>
      </c>
      <c r="D111743" s="1" t="s">
        <v>725</v>
      </c>
      <c r="E111743" s="1" t="s">
        <v>982</v>
      </c>
      <c r="F111743">
        <v>33303566</v>
      </c>
      <c r="G111743">
        <v>44371773</v>
      </c>
      <c r="H111743">
        <v>1</v>
      </c>
      <c r="I111743">
        <v>0</v>
      </c>
      <c r="J111743">
        <v>11</v>
      </c>
    </row>
    <row r="111744" spans="1:10" x14ac:dyDescent="0.45">
      <c r="A111744">
        <v>2012</v>
      </c>
      <c r="B111744">
        <v>10</v>
      </c>
      <c r="C111744">
        <v>20</v>
      </c>
      <c r="D111744" s="1" t="s">
        <v>725</v>
      </c>
      <c r="E111744" s="1" t="s">
        <v>982</v>
      </c>
      <c r="F111744">
        <v>33303566</v>
      </c>
      <c r="G111744">
        <v>44371773</v>
      </c>
      <c r="H111744">
        <v>1</v>
      </c>
      <c r="I111744">
        <v>0</v>
      </c>
      <c r="J111744">
        <v>2</v>
      </c>
    </row>
    <row r="111745" spans="1:10" x14ac:dyDescent="0.45">
      <c r="A111745">
        <v>2012</v>
      </c>
      <c r="B111745">
        <v>10</v>
      </c>
      <c r="C111745">
        <v>20</v>
      </c>
      <c r="D111745" s="1" t="s">
        <v>725</v>
      </c>
      <c r="E111745" s="1" t="s">
        <v>726</v>
      </c>
      <c r="F111745">
        <v>36354145</v>
      </c>
      <c r="G111745">
        <v>4314357</v>
      </c>
      <c r="H111745">
        <v>1</v>
      </c>
      <c r="I111745">
        <v>0</v>
      </c>
      <c r="J111745">
        <v>3</v>
      </c>
    </row>
    <row r="111746" spans="1:10" x14ac:dyDescent="0.45">
      <c r="A111746">
        <v>2012</v>
      </c>
      <c r="B111746">
        <v>10</v>
      </c>
      <c r="C111746">
        <v>20</v>
      </c>
      <c r="D111746" s="1" t="s">
        <v>725</v>
      </c>
      <c r="E111746" s="1" t="s">
        <v>982</v>
      </c>
      <c r="F111746">
        <v>33303566</v>
      </c>
      <c r="G111746">
        <v>44371773</v>
      </c>
      <c r="H111746">
        <v>1</v>
      </c>
      <c r="I111746">
        <v>0</v>
      </c>
      <c r="J111746">
        <v>1</v>
      </c>
    </row>
    <row r="111747" spans="1:10" x14ac:dyDescent="0.45">
      <c r="A111747">
        <v>2012</v>
      </c>
      <c r="B111747">
        <v>10</v>
      </c>
      <c r="C111747">
        <v>20</v>
      </c>
      <c r="D111747" s="1" t="s">
        <v>245</v>
      </c>
      <c r="E111747" s="1" t="s">
        <v>21659</v>
      </c>
      <c r="F111747">
        <v>33908508</v>
      </c>
      <c r="G111747">
        <v>71473129</v>
      </c>
      <c r="H111747">
        <v>1</v>
      </c>
      <c r="I111747">
        <v>0</v>
      </c>
      <c r="J111747">
        <v>0</v>
      </c>
    </row>
    <row r="111748" spans="1:10" x14ac:dyDescent="0.45">
      <c r="A111748">
        <v>2012</v>
      </c>
      <c r="B111748">
        <v>10</v>
      </c>
      <c r="C111748">
        <v>20</v>
      </c>
      <c r="D111748" s="1" t="s">
        <v>513</v>
      </c>
      <c r="E111748" s="1" t="s">
        <v>17653</v>
      </c>
      <c r="F111748">
        <v>33641871</v>
      </c>
      <c r="G111748">
        <v>70053017</v>
      </c>
      <c r="H111748">
        <v>1</v>
      </c>
      <c r="I111748">
        <v>0</v>
      </c>
      <c r="J111748">
        <v>3</v>
      </c>
    </row>
    <row r="111749" spans="1:10" x14ac:dyDescent="0.45">
      <c r="A111749">
        <v>2012</v>
      </c>
      <c r="B111749">
        <v>10</v>
      </c>
      <c r="C111749">
        <v>20</v>
      </c>
      <c r="D111749" s="1" t="s">
        <v>393</v>
      </c>
      <c r="E111749" s="1" t="s">
        <v>22223</v>
      </c>
      <c r="F111749">
        <v>18553137</v>
      </c>
      <c r="G111749">
        <v>82488896</v>
      </c>
      <c r="H111749">
        <v>1</v>
      </c>
      <c r="I111749">
        <v>0</v>
      </c>
    </row>
    <row r="111750" spans="1:10" x14ac:dyDescent="0.45">
      <c r="A111750">
        <v>2012</v>
      </c>
      <c r="B111750">
        <v>10</v>
      </c>
      <c r="C111750">
        <v>19</v>
      </c>
      <c r="D111750" s="1" t="s">
        <v>513</v>
      </c>
      <c r="E111750" s="1" t="s">
        <v>16145</v>
      </c>
      <c r="F111750">
        <v>32073333</v>
      </c>
      <c r="G111750">
        <v>64833889</v>
      </c>
      <c r="H111750">
        <v>1</v>
      </c>
      <c r="I111750">
        <v>0</v>
      </c>
      <c r="J111750">
        <v>2</v>
      </c>
    </row>
    <row r="111751" spans="1:10" x14ac:dyDescent="0.45">
      <c r="A111751">
        <v>2012</v>
      </c>
      <c r="B111751">
        <v>10</v>
      </c>
      <c r="C111751">
        <v>19</v>
      </c>
      <c r="D111751" s="1" t="s">
        <v>513</v>
      </c>
      <c r="E111751" s="1" t="s">
        <v>20637</v>
      </c>
      <c r="F111751">
        <v>34940277</v>
      </c>
      <c r="G111751">
        <v>69254819</v>
      </c>
      <c r="H111751">
        <v>1</v>
      </c>
      <c r="I111751">
        <v>0</v>
      </c>
      <c r="J111751">
        <v>0</v>
      </c>
    </row>
    <row r="111752" spans="1:10" x14ac:dyDescent="0.45">
      <c r="A111752">
        <v>2012</v>
      </c>
      <c r="B111752">
        <v>10</v>
      </c>
      <c r="C111752">
        <v>20</v>
      </c>
      <c r="D111752" s="1" t="s">
        <v>857</v>
      </c>
      <c r="E111752" s="1" t="s">
        <v>20323</v>
      </c>
      <c r="F111752">
        <v>11704399</v>
      </c>
      <c r="G111752">
        <v>11088539</v>
      </c>
      <c r="H111752">
        <v>1</v>
      </c>
      <c r="I111752">
        <v>0</v>
      </c>
      <c r="J111752">
        <v>2</v>
      </c>
    </row>
    <row r="111753" spans="1:10" x14ac:dyDescent="0.45">
      <c r="A111753">
        <v>2012</v>
      </c>
      <c r="B111753">
        <v>10</v>
      </c>
      <c r="C111753">
        <v>19</v>
      </c>
      <c r="D111753" s="1" t="s">
        <v>712</v>
      </c>
      <c r="E111753" s="1" t="s">
        <v>10642</v>
      </c>
      <c r="F111753">
        <v>-45612</v>
      </c>
      <c r="G111753">
        <v>39646123</v>
      </c>
      <c r="H111753">
        <v>1</v>
      </c>
      <c r="I111753">
        <v>0</v>
      </c>
      <c r="J111753">
        <v>0</v>
      </c>
    </row>
    <row r="111754" spans="1:10" x14ac:dyDescent="0.45">
      <c r="A111754">
        <v>2012</v>
      </c>
      <c r="B111754">
        <v>10</v>
      </c>
      <c r="C111754">
        <v>19</v>
      </c>
      <c r="D111754" s="1" t="s">
        <v>513</v>
      </c>
      <c r="E111754" s="1" t="s">
        <v>22224</v>
      </c>
      <c r="F111754">
        <v>34789237</v>
      </c>
      <c r="G111754">
        <v>71108397</v>
      </c>
      <c r="H111754">
        <v>1</v>
      </c>
      <c r="I111754">
        <v>0</v>
      </c>
      <c r="J111754">
        <v>0</v>
      </c>
    </row>
    <row r="111755" spans="1:10" x14ac:dyDescent="0.45">
      <c r="A111755">
        <v>2012</v>
      </c>
      <c r="B111755">
        <v>10</v>
      </c>
      <c r="C111755">
        <v>20</v>
      </c>
      <c r="D111755" s="1" t="s">
        <v>513</v>
      </c>
      <c r="E111755" s="1" t="s">
        <v>21751</v>
      </c>
      <c r="F111755">
        <v>34276211</v>
      </c>
      <c r="G111755">
        <v>70360317</v>
      </c>
      <c r="H111755">
        <v>1</v>
      </c>
      <c r="I111755">
        <v>0</v>
      </c>
      <c r="J111755">
        <v>1</v>
      </c>
    </row>
    <row r="111756" spans="1:10" x14ac:dyDescent="0.45">
      <c r="A111756">
        <v>2012</v>
      </c>
      <c r="B111756">
        <v>10</v>
      </c>
      <c r="C111756">
        <v>20</v>
      </c>
      <c r="D111756" s="1" t="s">
        <v>245</v>
      </c>
      <c r="E111756" s="1" t="s">
        <v>16265</v>
      </c>
      <c r="F111756">
        <v>29034412</v>
      </c>
      <c r="G111756">
        <v>69158661</v>
      </c>
      <c r="H111756">
        <v>0</v>
      </c>
      <c r="I111756">
        <v>0</v>
      </c>
      <c r="J111756">
        <v>0</v>
      </c>
    </row>
    <row r="111757" spans="1:10" x14ac:dyDescent="0.45">
      <c r="A111757">
        <v>2012</v>
      </c>
      <c r="B111757">
        <v>10</v>
      </c>
      <c r="C111757">
        <v>20</v>
      </c>
      <c r="D111757" s="1" t="s">
        <v>245</v>
      </c>
      <c r="E111757" s="1" t="s">
        <v>16964</v>
      </c>
      <c r="F111757">
        <v>3391758</v>
      </c>
      <c r="G111757">
        <v>71562035</v>
      </c>
      <c r="H111757">
        <v>1</v>
      </c>
      <c r="I111757">
        <v>0</v>
      </c>
      <c r="J111757">
        <v>0</v>
      </c>
    </row>
    <row r="111758" spans="1:10" x14ac:dyDescent="0.45">
      <c r="A111758">
        <v>2012</v>
      </c>
      <c r="B111758">
        <v>10</v>
      </c>
      <c r="C111758">
        <v>20</v>
      </c>
      <c r="D111758" s="1" t="s">
        <v>857</v>
      </c>
      <c r="E111758" s="1" t="s">
        <v>22225</v>
      </c>
      <c r="F111758">
        <v>11840929</v>
      </c>
      <c r="G111758">
        <v>13141459</v>
      </c>
      <c r="H111758">
        <v>1</v>
      </c>
      <c r="I111758">
        <v>0</v>
      </c>
      <c r="J111758">
        <v>2</v>
      </c>
    </row>
    <row r="111759" spans="1:10" x14ac:dyDescent="0.45">
      <c r="A111759">
        <v>2012</v>
      </c>
      <c r="B111759">
        <v>10</v>
      </c>
      <c r="C111759">
        <v>20</v>
      </c>
      <c r="D111759" s="1" t="s">
        <v>245</v>
      </c>
      <c r="E111759" s="1" t="s">
        <v>698</v>
      </c>
      <c r="F111759">
        <v>34006004</v>
      </c>
      <c r="G111759">
        <v>7153743</v>
      </c>
      <c r="H111759">
        <v>1</v>
      </c>
      <c r="I111759">
        <v>0</v>
      </c>
      <c r="J111759">
        <v>0</v>
      </c>
    </row>
    <row r="111760" spans="1:10" x14ac:dyDescent="0.45">
      <c r="A111760">
        <v>2012</v>
      </c>
      <c r="B111760">
        <v>10</v>
      </c>
      <c r="C111760">
        <v>20</v>
      </c>
      <c r="D111760" s="1" t="s">
        <v>857</v>
      </c>
      <c r="E111760" s="1" t="s">
        <v>20323</v>
      </c>
      <c r="F111760">
        <v>11704399</v>
      </c>
      <c r="G111760">
        <v>11088539</v>
      </c>
      <c r="H111760">
        <v>1</v>
      </c>
      <c r="I111760">
        <v>0</v>
      </c>
      <c r="J111760">
        <v>7</v>
      </c>
    </row>
    <row r="111761" spans="1:10" x14ac:dyDescent="0.45">
      <c r="A111761">
        <v>2012</v>
      </c>
      <c r="B111761">
        <v>10</v>
      </c>
      <c r="C111761">
        <v>20</v>
      </c>
      <c r="D111761" s="1" t="s">
        <v>8651</v>
      </c>
      <c r="E111761" s="1" t="s">
        <v>19486</v>
      </c>
      <c r="F111761">
        <v>13148959</v>
      </c>
      <c r="G111761">
        <v>4485055</v>
      </c>
      <c r="H111761">
        <v>1</v>
      </c>
      <c r="I111761">
        <v>0</v>
      </c>
      <c r="J111761">
        <v>0</v>
      </c>
    </row>
    <row r="111762" spans="1:10" x14ac:dyDescent="0.45">
      <c r="A111762">
        <v>2012</v>
      </c>
      <c r="B111762">
        <v>10</v>
      </c>
      <c r="C111762">
        <v>19</v>
      </c>
      <c r="D111762" s="1" t="s">
        <v>857</v>
      </c>
      <c r="E111762" s="1" t="s">
        <v>20323</v>
      </c>
      <c r="F111762">
        <v>11704399</v>
      </c>
      <c r="G111762">
        <v>11088539</v>
      </c>
      <c r="H111762">
        <v>1</v>
      </c>
      <c r="I111762">
        <v>0</v>
      </c>
      <c r="J111762">
        <v>11</v>
      </c>
    </row>
    <row r="111763" spans="1:10" x14ac:dyDescent="0.45">
      <c r="A111763">
        <v>2012</v>
      </c>
      <c r="B111763">
        <v>10</v>
      </c>
      <c r="C111763">
        <v>18</v>
      </c>
      <c r="D111763" s="1" t="s">
        <v>857</v>
      </c>
      <c r="E111763" s="1" t="s">
        <v>18721</v>
      </c>
      <c r="F111763">
        <v>11840929</v>
      </c>
      <c r="G111763">
        <v>13141459</v>
      </c>
      <c r="H111763">
        <v>1</v>
      </c>
      <c r="I111763">
        <v>0</v>
      </c>
      <c r="J111763">
        <v>0</v>
      </c>
    </row>
    <row r="111764" spans="1:10" x14ac:dyDescent="0.45">
      <c r="A111764">
        <v>2012</v>
      </c>
      <c r="B111764">
        <v>10</v>
      </c>
      <c r="C111764">
        <v>19</v>
      </c>
      <c r="D111764" s="1" t="s">
        <v>857</v>
      </c>
      <c r="E111764" s="1" t="s">
        <v>20323</v>
      </c>
      <c r="F111764">
        <v>11704399</v>
      </c>
      <c r="G111764">
        <v>11088539</v>
      </c>
      <c r="H111764">
        <v>1</v>
      </c>
      <c r="I111764">
        <v>0</v>
      </c>
      <c r="J111764">
        <v>12</v>
      </c>
    </row>
    <row r="111765" spans="1:10" x14ac:dyDescent="0.45">
      <c r="A111765">
        <v>2012</v>
      </c>
      <c r="B111765">
        <v>10</v>
      </c>
      <c r="C111765">
        <v>20</v>
      </c>
      <c r="D111765" s="1" t="s">
        <v>712</v>
      </c>
      <c r="E111765" s="1" t="s">
        <v>22226</v>
      </c>
      <c r="F111765">
        <v>-3818012</v>
      </c>
      <c r="G111765">
        <v>39627601</v>
      </c>
      <c r="H111765">
        <v>1</v>
      </c>
      <c r="I111765">
        <v>0</v>
      </c>
      <c r="J111765">
        <v>0</v>
      </c>
    </row>
    <row r="111766" spans="1:10" x14ac:dyDescent="0.45">
      <c r="A111766">
        <v>2012</v>
      </c>
      <c r="B111766">
        <v>10</v>
      </c>
      <c r="C111766">
        <v>20</v>
      </c>
      <c r="D111766" s="1" t="s">
        <v>393</v>
      </c>
      <c r="E111766" s="1" t="s">
        <v>22227</v>
      </c>
      <c r="F111766">
        <v>18363526</v>
      </c>
      <c r="G111766">
        <v>81895253</v>
      </c>
      <c r="H111766">
        <v>1</v>
      </c>
      <c r="I111766">
        <v>0</v>
      </c>
    </row>
    <row r="111767" spans="1:10" x14ac:dyDescent="0.45">
      <c r="A111767">
        <v>2012</v>
      </c>
      <c r="B111767">
        <v>10</v>
      </c>
      <c r="C111767">
        <v>20</v>
      </c>
      <c r="D111767" s="1" t="s">
        <v>393</v>
      </c>
      <c r="E111767" s="1" t="s">
        <v>22228</v>
      </c>
      <c r="F111767">
        <v>18363526</v>
      </c>
      <c r="G111767">
        <v>81895253</v>
      </c>
      <c r="H111767">
        <v>1</v>
      </c>
      <c r="I111767">
        <v>0</v>
      </c>
    </row>
    <row r="111768" spans="1:10" x14ac:dyDescent="0.45">
      <c r="A111768">
        <v>2012</v>
      </c>
      <c r="B111768">
        <v>10</v>
      </c>
      <c r="C111768">
        <v>20</v>
      </c>
      <c r="D111768" s="1" t="s">
        <v>475</v>
      </c>
      <c r="E111768" s="1" t="s">
        <v>21866</v>
      </c>
      <c r="F111768">
        <v>6258889</v>
      </c>
      <c r="G111768">
        <v>102055</v>
      </c>
      <c r="H111768">
        <v>1</v>
      </c>
      <c r="I111768">
        <v>0</v>
      </c>
      <c r="J111768">
        <v>0</v>
      </c>
    </row>
    <row r="111769" spans="1:10" x14ac:dyDescent="0.45">
      <c r="A111769">
        <v>2012</v>
      </c>
      <c r="B111769">
        <v>10</v>
      </c>
      <c r="C111769">
        <v>20</v>
      </c>
      <c r="D111769" s="1" t="s">
        <v>475</v>
      </c>
      <c r="E111769" s="1" t="s">
        <v>21866</v>
      </c>
      <c r="F111769">
        <v>6258889</v>
      </c>
      <c r="G111769">
        <v>102055</v>
      </c>
      <c r="H111769">
        <v>1</v>
      </c>
      <c r="I111769">
        <v>0</v>
      </c>
      <c r="J111769">
        <v>0</v>
      </c>
    </row>
    <row r="111770" spans="1:10" x14ac:dyDescent="0.45">
      <c r="A111770">
        <v>2012</v>
      </c>
      <c r="B111770">
        <v>10</v>
      </c>
      <c r="C111770">
        <v>20</v>
      </c>
      <c r="D111770" s="1" t="s">
        <v>475</v>
      </c>
      <c r="E111770" s="1" t="s">
        <v>21866</v>
      </c>
      <c r="F111770">
        <v>6258889</v>
      </c>
      <c r="G111770">
        <v>102055</v>
      </c>
      <c r="H111770">
        <v>1</v>
      </c>
      <c r="I111770">
        <v>0</v>
      </c>
      <c r="J111770">
        <v>1</v>
      </c>
    </row>
    <row r="111771" spans="1:10" x14ac:dyDescent="0.45">
      <c r="A111771">
        <v>2012</v>
      </c>
      <c r="B111771">
        <v>10</v>
      </c>
      <c r="C111771">
        <v>20</v>
      </c>
      <c r="D111771" s="1" t="s">
        <v>475</v>
      </c>
      <c r="E111771" s="1" t="s">
        <v>21866</v>
      </c>
      <c r="F111771">
        <v>6258889</v>
      </c>
      <c r="G111771">
        <v>102055</v>
      </c>
      <c r="H111771">
        <v>1</v>
      </c>
      <c r="I111771">
        <v>0</v>
      </c>
      <c r="J111771">
        <v>0</v>
      </c>
    </row>
    <row r="111772" spans="1:10" x14ac:dyDescent="0.45">
      <c r="A111772">
        <v>2012</v>
      </c>
      <c r="B111772">
        <v>10</v>
      </c>
      <c r="C111772">
        <v>20</v>
      </c>
      <c r="D111772" s="1" t="s">
        <v>475</v>
      </c>
      <c r="E111772" s="1" t="s">
        <v>21866</v>
      </c>
      <c r="F111772">
        <v>6258889</v>
      </c>
      <c r="G111772">
        <v>102055</v>
      </c>
      <c r="H111772">
        <v>1</v>
      </c>
      <c r="I111772">
        <v>0</v>
      </c>
      <c r="J111772">
        <v>0</v>
      </c>
    </row>
    <row r="111773" spans="1:10" x14ac:dyDescent="0.45">
      <c r="A111773">
        <v>2012</v>
      </c>
      <c r="B111773">
        <v>10</v>
      </c>
      <c r="C111773">
        <v>20</v>
      </c>
      <c r="D111773" s="1" t="s">
        <v>475</v>
      </c>
      <c r="E111773" s="1" t="s">
        <v>22229</v>
      </c>
      <c r="F111773">
        <v>6188594</v>
      </c>
      <c r="G111773">
        <v>102056644</v>
      </c>
      <c r="H111773">
        <v>0</v>
      </c>
      <c r="I111773">
        <v>0</v>
      </c>
      <c r="J111773">
        <v>0</v>
      </c>
    </row>
    <row r="111774" spans="1:10" x14ac:dyDescent="0.45">
      <c r="A111774">
        <v>2012</v>
      </c>
      <c r="B111774">
        <v>10</v>
      </c>
      <c r="C111774">
        <v>20</v>
      </c>
      <c r="D111774" s="1" t="s">
        <v>513</v>
      </c>
      <c r="E111774" s="1" t="s">
        <v>22230</v>
      </c>
      <c r="F111774">
        <v>3215517</v>
      </c>
      <c r="G111774">
        <v>61559609</v>
      </c>
      <c r="H111774">
        <v>1</v>
      </c>
      <c r="I111774">
        <v>0</v>
      </c>
      <c r="J111774">
        <v>2</v>
      </c>
    </row>
    <row r="111775" spans="1:10" x14ac:dyDescent="0.45">
      <c r="A111775">
        <v>2012</v>
      </c>
      <c r="B111775">
        <v>10</v>
      </c>
      <c r="C111775">
        <v>20</v>
      </c>
      <c r="D111775" s="1" t="s">
        <v>130</v>
      </c>
      <c r="E111775" s="1" t="s">
        <v>22231</v>
      </c>
      <c r="F111775">
        <v>3982326</v>
      </c>
      <c r="G111775">
        <v>42674986</v>
      </c>
      <c r="H111775">
        <v>1</v>
      </c>
      <c r="I111775">
        <v>0</v>
      </c>
      <c r="J111775">
        <v>0</v>
      </c>
    </row>
    <row r="111776" spans="1:10" x14ac:dyDescent="0.45">
      <c r="A111776">
        <v>2012</v>
      </c>
      <c r="B111776">
        <v>10</v>
      </c>
      <c r="C111776">
        <v>21</v>
      </c>
      <c r="D111776" s="1" t="s">
        <v>513</v>
      </c>
      <c r="E111776" s="1" t="s">
        <v>22090</v>
      </c>
      <c r="F111776">
        <v>31127028</v>
      </c>
      <c r="G111776">
        <v>64205849</v>
      </c>
      <c r="H111776">
        <v>1</v>
      </c>
      <c r="I111776">
        <v>0</v>
      </c>
      <c r="J111776">
        <v>1</v>
      </c>
    </row>
    <row r="111777" spans="1:10" x14ac:dyDescent="0.45">
      <c r="A111777">
        <v>2012</v>
      </c>
      <c r="B111777">
        <v>10</v>
      </c>
      <c r="C111777">
        <v>21</v>
      </c>
      <c r="D111777" s="1" t="s">
        <v>666</v>
      </c>
      <c r="E111777" s="1" t="s">
        <v>1809</v>
      </c>
      <c r="F111777">
        <v>33515244</v>
      </c>
      <c r="G111777">
        <v>36292084</v>
      </c>
      <c r="H111777">
        <v>1</v>
      </c>
      <c r="I111777">
        <v>0</v>
      </c>
      <c r="J111777">
        <v>13</v>
      </c>
    </row>
    <row r="111778" spans="1:10" x14ac:dyDescent="0.45">
      <c r="A111778">
        <v>2012</v>
      </c>
      <c r="B111778">
        <v>10</v>
      </c>
      <c r="C111778">
        <v>21</v>
      </c>
      <c r="D111778" s="1" t="s">
        <v>393</v>
      </c>
      <c r="E111778" s="1" t="s">
        <v>17493</v>
      </c>
      <c r="F111778">
        <v>24780654</v>
      </c>
      <c r="G111778">
        <v>93967437</v>
      </c>
      <c r="H111778">
        <v>0</v>
      </c>
      <c r="I111778">
        <v>0</v>
      </c>
      <c r="J111778">
        <v>0</v>
      </c>
    </row>
    <row r="111779" spans="1:10" x14ac:dyDescent="0.45">
      <c r="A111779">
        <v>2012</v>
      </c>
      <c r="B111779">
        <v>10</v>
      </c>
      <c r="C111779">
        <v>21</v>
      </c>
      <c r="D111779" s="1" t="s">
        <v>666</v>
      </c>
      <c r="E111779" s="1" t="s">
        <v>15</v>
      </c>
      <c r="F111779">
        <v>36215549</v>
      </c>
      <c r="G111779">
        <v>37159279</v>
      </c>
      <c r="H111779">
        <v>1</v>
      </c>
      <c r="I111779">
        <v>1</v>
      </c>
      <c r="J111779">
        <v>1</v>
      </c>
    </row>
    <row r="111780" spans="1:10" x14ac:dyDescent="0.45">
      <c r="A111780">
        <v>2012</v>
      </c>
      <c r="B111780">
        <v>10</v>
      </c>
      <c r="C111780">
        <v>21</v>
      </c>
      <c r="D111780" s="1" t="s">
        <v>14</v>
      </c>
      <c r="E111780" s="1" t="s">
        <v>22232</v>
      </c>
      <c r="F111780">
        <v>7416346</v>
      </c>
      <c r="G111780">
        <v>12600097</v>
      </c>
      <c r="H111780">
        <v>1</v>
      </c>
      <c r="I111780">
        <v>0</v>
      </c>
      <c r="J111780">
        <v>2</v>
      </c>
    </row>
    <row r="111781" spans="1:10" x14ac:dyDescent="0.45">
      <c r="A111781">
        <v>2012</v>
      </c>
      <c r="B111781">
        <v>10</v>
      </c>
      <c r="C111781">
        <v>21</v>
      </c>
      <c r="D111781" s="1" t="s">
        <v>14</v>
      </c>
      <c r="E111781" s="1" t="s">
        <v>6814</v>
      </c>
      <c r="F111781">
        <v>12029528</v>
      </c>
      <c r="G111781">
        <v>124812417</v>
      </c>
      <c r="H111781">
        <v>1</v>
      </c>
      <c r="I111781">
        <v>0</v>
      </c>
      <c r="J111781">
        <v>4</v>
      </c>
    </row>
    <row r="111782" spans="1:10" x14ac:dyDescent="0.45">
      <c r="A111782">
        <v>2012</v>
      </c>
      <c r="B111782">
        <v>10</v>
      </c>
      <c r="C111782">
        <v>21</v>
      </c>
      <c r="D111782" s="1" t="s">
        <v>733</v>
      </c>
      <c r="E111782" s="1" t="s">
        <v>20752</v>
      </c>
      <c r="F111782">
        <v>2059819</v>
      </c>
      <c r="G111782">
        <v>45326115</v>
      </c>
      <c r="H111782">
        <v>1</v>
      </c>
      <c r="I111782">
        <v>0</v>
      </c>
      <c r="J111782">
        <v>1</v>
      </c>
    </row>
    <row r="111783" spans="1:10" x14ac:dyDescent="0.45">
      <c r="A111783">
        <v>2012</v>
      </c>
      <c r="B111783">
        <v>10</v>
      </c>
      <c r="C111783">
        <v>21</v>
      </c>
      <c r="D111783" s="1" t="s">
        <v>857</v>
      </c>
      <c r="E111783" s="1" t="s">
        <v>16658</v>
      </c>
      <c r="F111783">
        <v>4925976</v>
      </c>
      <c r="G111783">
        <v>6259329</v>
      </c>
      <c r="H111783">
        <v>1</v>
      </c>
      <c r="I111783">
        <v>0</v>
      </c>
    </row>
    <row r="111784" spans="1:10" x14ac:dyDescent="0.45">
      <c r="A111784">
        <v>2012</v>
      </c>
      <c r="B111784">
        <v>10</v>
      </c>
      <c r="C111784">
        <v>21</v>
      </c>
      <c r="D111784" s="1" t="s">
        <v>733</v>
      </c>
      <c r="E111784" s="1" t="s">
        <v>10114</v>
      </c>
      <c r="F111784">
        <v>473538</v>
      </c>
      <c r="G111784">
        <v>452024</v>
      </c>
      <c r="H111784">
        <v>1</v>
      </c>
      <c r="I111784">
        <v>0</v>
      </c>
      <c r="J111784">
        <v>2</v>
      </c>
    </row>
    <row r="111785" spans="1:10" x14ac:dyDescent="0.45">
      <c r="A111785">
        <v>2012</v>
      </c>
      <c r="B111785">
        <v>10</v>
      </c>
      <c r="C111785">
        <v>21</v>
      </c>
      <c r="D111785" s="1" t="s">
        <v>475</v>
      </c>
      <c r="E111785" s="1" t="s">
        <v>22233</v>
      </c>
      <c r="F111785">
        <v>6527796</v>
      </c>
      <c r="G111785">
        <v>101688655</v>
      </c>
      <c r="H111785">
        <v>1</v>
      </c>
      <c r="I111785">
        <v>0</v>
      </c>
      <c r="J111785">
        <v>0</v>
      </c>
    </row>
    <row r="111786" spans="1:10" x14ac:dyDescent="0.45">
      <c r="A111786">
        <v>2012</v>
      </c>
      <c r="B111786">
        <v>10</v>
      </c>
      <c r="C111786">
        <v>21</v>
      </c>
      <c r="D111786" s="1" t="s">
        <v>475</v>
      </c>
      <c r="E111786" s="1" t="s">
        <v>22233</v>
      </c>
      <c r="F111786">
        <v>6527796</v>
      </c>
      <c r="G111786">
        <v>101688655</v>
      </c>
      <c r="H111786">
        <v>1</v>
      </c>
      <c r="I111786">
        <v>0</v>
      </c>
      <c r="J111786">
        <v>1</v>
      </c>
    </row>
    <row r="111787" spans="1:10" x14ac:dyDescent="0.45">
      <c r="A111787">
        <v>2012</v>
      </c>
      <c r="B111787">
        <v>10</v>
      </c>
      <c r="C111787">
        <v>21</v>
      </c>
      <c r="D111787" s="1" t="s">
        <v>857</v>
      </c>
      <c r="E111787" s="1" t="s">
        <v>20323</v>
      </c>
      <c r="F111787">
        <v>11704399</v>
      </c>
      <c r="G111787">
        <v>11088539</v>
      </c>
      <c r="H111787">
        <v>1</v>
      </c>
      <c r="I111787">
        <v>0</v>
      </c>
    </row>
    <row r="111788" spans="1:10" x14ac:dyDescent="0.45">
      <c r="A111788">
        <v>2012</v>
      </c>
      <c r="B111788">
        <v>10</v>
      </c>
      <c r="C111788">
        <v>21</v>
      </c>
      <c r="D111788" s="1" t="s">
        <v>857</v>
      </c>
      <c r="E111788" s="1" t="s">
        <v>20323</v>
      </c>
      <c r="F111788">
        <v>11704399</v>
      </c>
      <c r="G111788">
        <v>11088539</v>
      </c>
      <c r="H111788">
        <v>1</v>
      </c>
      <c r="I111788">
        <v>0</v>
      </c>
    </row>
    <row r="111789" spans="1:10" x14ac:dyDescent="0.45">
      <c r="A111789">
        <v>2012</v>
      </c>
      <c r="B111789">
        <v>10</v>
      </c>
      <c r="C111789">
        <v>21</v>
      </c>
      <c r="D111789" s="1" t="s">
        <v>130</v>
      </c>
      <c r="E111789" s="1" t="s">
        <v>15</v>
      </c>
      <c r="F111789">
        <v>3848914</v>
      </c>
      <c r="G111789">
        <v>4340889</v>
      </c>
      <c r="H111789">
        <v>1</v>
      </c>
      <c r="I111789">
        <v>0</v>
      </c>
      <c r="J111789">
        <v>0</v>
      </c>
    </row>
    <row r="111790" spans="1:10" x14ac:dyDescent="0.45">
      <c r="A111790">
        <v>2012</v>
      </c>
      <c r="B111790">
        <v>10</v>
      </c>
      <c r="C111790">
        <v>21</v>
      </c>
      <c r="D111790" s="1" t="s">
        <v>857</v>
      </c>
      <c r="E111790" s="1" t="s">
        <v>22234</v>
      </c>
      <c r="F111790">
        <v>9534481</v>
      </c>
      <c r="G111790">
        <v>8898872</v>
      </c>
      <c r="H111790">
        <v>1</v>
      </c>
      <c r="I111790">
        <v>0</v>
      </c>
      <c r="J111790">
        <v>1</v>
      </c>
    </row>
    <row r="111791" spans="1:10" x14ac:dyDescent="0.45">
      <c r="A111791">
        <v>2012</v>
      </c>
      <c r="B111791">
        <v>10</v>
      </c>
      <c r="C111791">
        <v>21</v>
      </c>
      <c r="D111791" s="1" t="s">
        <v>393</v>
      </c>
      <c r="E111791" s="1" t="s">
        <v>21122</v>
      </c>
      <c r="F111791">
        <v>18933338</v>
      </c>
      <c r="G111791">
        <v>83257291</v>
      </c>
      <c r="H111791">
        <v>1</v>
      </c>
      <c r="I111791">
        <v>0</v>
      </c>
      <c r="J111791">
        <v>1</v>
      </c>
    </row>
    <row r="111792" spans="1:10" x14ac:dyDescent="0.45">
      <c r="A111792">
        <v>2012</v>
      </c>
      <c r="B111792">
        <v>10</v>
      </c>
      <c r="C111792">
        <v>21</v>
      </c>
      <c r="D111792" s="1" t="s">
        <v>513</v>
      </c>
      <c r="E111792" s="1" t="s">
        <v>15</v>
      </c>
      <c r="F111792">
        <v>33745838</v>
      </c>
      <c r="G111792">
        <v>69380397</v>
      </c>
      <c r="H111792">
        <v>1</v>
      </c>
      <c r="I111792">
        <v>0</v>
      </c>
    </row>
    <row r="111793" spans="1:10" x14ac:dyDescent="0.45">
      <c r="A111793">
        <v>2012</v>
      </c>
      <c r="B111793">
        <v>10</v>
      </c>
      <c r="C111793">
        <v>21</v>
      </c>
      <c r="D111793" s="1" t="s">
        <v>733</v>
      </c>
      <c r="E111793" s="1" t="s">
        <v>8782</v>
      </c>
      <c r="F111793">
        <v>-357847</v>
      </c>
      <c r="G111793">
        <v>4254665</v>
      </c>
      <c r="H111793">
        <v>1</v>
      </c>
      <c r="I111793">
        <v>0</v>
      </c>
    </row>
    <row r="111794" spans="1:10" x14ac:dyDescent="0.45">
      <c r="A111794">
        <v>2012</v>
      </c>
      <c r="B111794">
        <v>10</v>
      </c>
      <c r="C111794">
        <v>21</v>
      </c>
      <c r="D111794" s="1" t="s">
        <v>857</v>
      </c>
      <c r="E111794" s="1" t="s">
        <v>9827</v>
      </c>
      <c r="F111794">
        <v>10286653</v>
      </c>
      <c r="G111794">
        <v>11163861</v>
      </c>
      <c r="H111794">
        <v>0</v>
      </c>
      <c r="I111794">
        <v>0</v>
      </c>
      <c r="J111794">
        <v>0</v>
      </c>
    </row>
    <row r="111795" spans="1:10" x14ac:dyDescent="0.45">
      <c r="A111795">
        <v>2012</v>
      </c>
      <c r="B111795">
        <v>10</v>
      </c>
      <c r="C111795">
        <v>21</v>
      </c>
      <c r="D111795" s="1" t="s">
        <v>475</v>
      </c>
      <c r="E111795" s="1" t="s">
        <v>15932</v>
      </c>
      <c r="F111795">
        <v>639146</v>
      </c>
      <c r="G111795">
        <v>101517296</v>
      </c>
      <c r="H111795">
        <v>1</v>
      </c>
      <c r="I111795">
        <v>0</v>
      </c>
      <c r="J111795">
        <v>1</v>
      </c>
    </row>
    <row r="111796" spans="1:10" x14ac:dyDescent="0.45">
      <c r="A111796">
        <v>2012</v>
      </c>
      <c r="B111796">
        <v>10</v>
      </c>
      <c r="C111796">
        <v>22</v>
      </c>
      <c r="D111796" s="1" t="s">
        <v>513</v>
      </c>
      <c r="E111796" s="1" t="s">
        <v>20198</v>
      </c>
      <c r="F111796">
        <v>34372474</v>
      </c>
      <c r="G111796">
        <v>63176251</v>
      </c>
      <c r="H111796">
        <v>1</v>
      </c>
      <c r="I111796">
        <v>0</v>
      </c>
      <c r="J111796">
        <v>13</v>
      </c>
    </row>
    <row r="111797" spans="1:10" x14ac:dyDescent="0.45">
      <c r="A111797">
        <v>2012</v>
      </c>
      <c r="B111797">
        <v>10</v>
      </c>
      <c r="C111797">
        <v>22</v>
      </c>
      <c r="D111797" s="1" t="s">
        <v>513</v>
      </c>
      <c r="E111797" s="1" t="s">
        <v>18355</v>
      </c>
      <c r="F111797">
        <v>33305946</v>
      </c>
      <c r="G111797">
        <v>69798423</v>
      </c>
      <c r="H111797">
        <v>1</v>
      </c>
      <c r="I111797">
        <v>0</v>
      </c>
      <c r="J111797">
        <v>2</v>
      </c>
    </row>
    <row r="111798" spans="1:10" x14ac:dyDescent="0.45">
      <c r="A111798">
        <v>2012</v>
      </c>
      <c r="B111798">
        <v>10</v>
      </c>
      <c r="C111798">
        <v>22</v>
      </c>
      <c r="D111798" s="1" t="s">
        <v>130</v>
      </c>
      <c r="E111798" s="1" t="s">
        <v>15</v>
      </c>
      <c r="F111798">
        <v>38685904</v>
      </c>
      <c r="G111798">
        <v>43875794</v>
      </c>
      <c r="H111798">
        <v>1</v>
      </c>
      <c r="I111798">
        <v>0</v>
      </c>
      <c r="J111798">
        <v>0</v>
      </c>
    </row>
    <row r="111799" spans="1:10" x14ac:dyDescent="0.45">
      <c r="A111799">
        <v>2012</v>
      </c>
      <c r="B111799">
        <v>10</v>
      </c>
      <c r="C111799">
        <v>22</v>
      </c>
      <c r="D111799" s="1" t="s">
        <v>393</v>
      </c>
      <c r="E111799" s="1" t="s">
        <v>13359</v>
      </c>
      <c r="F111799">
        <v>34016396</v>
      </c>
      <c r="G111799">
        <v>7472187</v>
      </c>
      <c r="H111799">
        <v>1</v>
      </c>
      <c r="I111799">
        <v>0</v>
      </c>
      <c r="J111799">
        <v>0</v>
      </c>
    </row>
    <row r="111800" spans="1:10" x14ac:dyDescent="0.45">
      <c r="A111800">
        <v>2012</v>
      </c>
      <c r="B111800">
        <v>10</v>
      </c>
      <c r="C111800">
        <v>22</v>
      </c>
      <c r="D111800" s="1" t="s">
        <v>8651</v>
      </c>
      <c r="E111800" s="1" t="s">
        <v>325</v>
      </c>
      <c r="F111800">
        <v>12825647</v>
      </c>
      <c r="G111800">
        <v>44846416</v>
      </c>
      <c r="H111800">
        <v>1</v>
      </c>
      <c r="I111800">
        <v>0</v>
      </c>
      <c r="J111800">
        <v>5</v>
      </c>
    </row>
    <row r="111801" spans="1:10" x14ac:dyDescent="0.45">
      <c r="A111801">
        <v>2012</v>
      </c>
      <c r="B111801">
        <v>10</v>
      </c>
      <c r="C111801">
        <v>22</v>
      </c>
      <c r="D111801" s="1" t="s">
        <v>245</v>
      </c>
      <c r="E111801" s="1" t="s">
        <v>20742</v>
      </c>
      <c r="F111801">
        <v>3421381</v>
      </c>
      <c r="G111801">
        <v>72324051</v>
      </c>
      <c r="H111801">
        <v>1</v>
      </c>
      <c r="I111801">
        <v>0</v>
      </c>
      <c r="J111801">
        <v>0</v>
      </c>
    </row>
    <row r="111802" spans="1:10" x14ac:dyDescent="0.45">
      <c r="A111802">
        <v>2012</v>
      </c>
      <c r="B111802">
        <v>10</v>
      </c>
      <c r="C111802">
        <v>22</v>
      </c>
      <c r="D111802" s="1" t="s">
        <v>513</v>
      </c>
      <c r="E111802" s="1" t="s">
        <v>22190</v>
      </c>
      <c r="F111802">
        <v>34741764</v>
      </c>
      <c r="G111802">
        <v>70286812</v>
      </c>
      <c r="H111802">
        <v>1</v>
      </c>
      <c r="I111802">
        <v>0</v>
      </c>
      <c r="J111802">
        <v>1</v>
      </c>
    </row>
    <row r="111803" spans="1:10" x14ac:dyDescent="0.45">
      <c r="A111803">
        <v>2012</v>
      </c>
      <c r="B111803">
        <v>10</v>
      </c>
      <c r="C111803">
        <v>22</v>
      </c>
      <c r="D111803" s="1" t="s">
        <v>1200</v>
      </c>
      <c r="E111803" s="1" t="s">
        <v>14842</v>
      </c>
      <c r="F111803">
        <v>-140232</v>
      </c>
      <c r="G111803">
        <v>120758233</v>
      </c>
      <c r="H111803">
        <v>1</v>
      </c>
      <c r="I111803">
        <v>0</v>
      </c>
      <c r="J111803">
        <v>0</v>
      </c>
    </row>
    <row r="111804" spans="1:10" x14ac:dyDescent="0.45">
      <c r="A111804">
        <v>2012</v>
      </c>
      <c r="B111804">
        <v>10</v>
      </c>
      <c r="C111804">
        <v>22</v>
      </c>
      <c r="D111804" s="1" t="s">
        <v>1200</v>
      </c>
      <c r="E111804" s="1" t="s">
        <v>14842</v>
      </c>
      <c r="F111804">
        <v>-140232</v>
      </c>
      <c r="G111804">
        <v>120758233</v>
      </c>
      <c r="H111804">
        <v>1</v>
      </c>
      <c r="I111804">
        <v>0</v>
      </c>
      <c r="J111804">
        <v>0</v>
      </c>
    </row>
    <row r="111805" spans="1:10" x14ac:dyDescent="0.45">
      <c r="A111805">
        <v>2012</v>
      </c>
      <c r="B111805">
        <v>10</v>
      </c>
      <c r="C111805">
        <v>22</v>
      </c>
      <c r="D111805" s="1" t="s">
        <v>1200</v>
      </c>
      <c r="E111805" s="1" t="s">
        <v>14842</v>
      </c>
      <c r="F111805">
        <v>-140232</v>
      </c>
      <c r="G111805">
        <v>120758233</v>
      </c>
      <c r="H111805">
        <v>1</v>
      </c>
      <c r="I111805">
        <v>0</v>
      </c>
      <c r="J111805">
        <v>0</v>
      </c>
    </row>
    <row r="111806" spans="1:10" x14ac:dyDescent="0.45">
      <c r="A111806">
        <v>2012</v>
      </c>
      <c r="B111806">
        <v>10</v>
      </c>
      <c r="C111806">
        <v>22</v>
      </c>
      <c r="D111806" s="1" t="s">
        <v>1200</v>
      </c>
      <c r="E111806" s="1" t="s">
        <v>14842</v>
      </c>
      <c r="F111806">
        <v>-140232</v>
      </c>
      <c r="G111806">
        <v>120758233</v>
      </c>
      <c r="H111806">
        <v>0</v>
      </c>
      <c r="I111806">
        <v>0</v>
      </c>
      <c r="J111806">
        <v>0</v>
      </c>
    </row>
    <row r="111807" spans="1:10" x14ac:dyDescent="0.45">
      <c r="A111807">
        <v>2012</v>
      </c>
      <c r="B111807">
        <v>10</v>
      </c>
      <c r="C111807">
        <v>24</v>
      </c>
      <c r="D111807" s="1" t="s">
        <v>347</v>
      </c>
      <c r="E111807" s="1" t="s">
        <v>3473</v>
      </c>
      <c r="F111807">
        <v>31206808</v>
      </c>
      <c r="G111807">
        <v>34464185</v>
      </c>
      <c r="H111807">
        <v>1</v>
      </c>
      <c r="I111807">
        <v>0</v>
      </c>
      <c r="J111807">
        <v>0</v>
      </c>
    </row>
    <row r="111808" spans="1:10" x14ac:dyDescent="0.45">
      <c r="A111808">
        <v>2012</v>
      </c>
      <c r="B111808">
        <v>10</v>
      </c>
      <c r="C111808">
        <v>24</v>
      </c>
      <c r="D111808" s="1" t="s">
        <v>347</v>
      </c>
      <c r="E111808" s="1" t="s">
        <v>15</v>
      </c>
      <c r="F111808">
        <v>30833017</v>
      </c>
      <c r="G111808">
        <v>35042271</v>
      </c>
      <c r="H111808">
        <v>0</v>
      </c>
      <c r="I111808">
        <v>0</v>
      </c>
      <c r="J111808">
        <v>0</v>
      </c>
    </row>
    <row r="111809" spans="1:10" x14ac:dyDescent="0.45">
      <c r="A111809">
        <v>2012</v>
      </c>
      <c r="B111809">
        <v>10</v>
      </c>
      <c r="C111809">
        <v>24</v>
      </c>
      <c r="D111809" s="1" t="s">
        <v>347</v>
      </c>
      <c r="E111809" s="1" t="s">
        <v>15</v>
      </c>
      <c r="F111809">
        <v>30833017</v>
      </c>
      <c r="G111809">
        <v>35042271</v>
      </c>
      <c r="H111809">
        <v>0</v>
      </c>
      <c r="I111809">
        <v>0</v>
      </c>
      <c r="J111809">
        <v>0</v>
      </c>
    </row>
    <row r="111810" spans="1:10" x14ac:dyDescent="0.45">
      <c r="A111810">
        <v>2012</v>
      </c>
      <c r="B111810">
        <v>10</v>
      </c>
      <c r="C111810">
        <v>24</v>
      </c>
      <c r="D111810" s="1" t="s">
        <v>347</v>
      </c>
      <c r="E111810" s="1" t="s">
        <v>15</v>
      </c>
      <c r="F111810">
        <v>30833017</v>
      </c>
      <c r="G111810">
        <v>35042271</v>
      </c>
      <c r="H111810">
        <v>0</v>
      </c>
      <c r="I111810">
        <v>0</v>
      </c>
      <c r="J111810">
        <v>0</v>
      </c>
    </row>
    <row r="111811" spans="1:10" x14ac:dyDescent="0.45">
      <c r="A111811">
        <v>2012</v>
      </c>
      <c r="B111811">
        <v>10</v>
      </c>
      <c r="C111811">
        <v>24</v>
      </c>
      <c r="D111811" s="1" t="s">
        <v>347</v>
      </c>
      <c r="E111811" s="1" t="s">
        <v>15</v>
      </c>
      <c r="F111811">
        <v>30833017</v>
      </c>
      <c r="G111811">
        <v>35042271</v>
      </c>
      <c r="H111811">
        <v>0</v>
      </c>
      <c r="I111811">
        <v>0</v>
      </c>
      <c r="J111811">
        <v>0</v>
      </c>
    </row>
    <row r="111812" spans="1:10" x14ac:dyDescent="0.45">
      <c r="A111812">
        <v>2012</v>
      </c>
      <c r="B111812">
        <v>10</v>
      </c>
      <c r="C111812">
        <v>24</v>
      </c>
      <c r="D111812" s="1" t="s">
        <v>347</v>
      </c>
      <c r="E111812" s="1" t="s">
        <v>15</v>
      </c>
      <c r="F111812">
        <v>30833017</v>
      </c>
      <c r="G111812">
        <v>35042271</v>
      </c>
      <c r="H111812">
        <v>0</v>
      </c>
      <c r="I111812">
        <v>0</v>
      </c>
      <c r="J111812">
        <v>0</v>
      </c>
    </row>
    <row r="111813" spans="1:10" x14ac:dyDescent="0.45">
      <c r="A111813">
        <v>2012</v>
      </c>
      <c r="B111813">
        <v>10</v>
      </c>
      <c r="C111813">
        <v>22</v>
      </c>
      <c r="D111813" s="1" t="s">
        <v>245</v>
      </c>
      <c r="E111813" s="1" t="s">
        <v>22235</v>
      </c>
      <c r="F111813">
        <v>33966991</v>
      </c>
      <c r="G111813">
        <v>7222097</v>
      </c>
      <c r="H111813">
        <v>1</v>
      </c>
      <c r="I111813">
        <v>0</v>
      </c>
      <c r="J111813">
        <v>0</v>
      </c>
    </row>
    <row r="111814" spans="1:10" x14ac:dyDescent="0.45">
      <c r="A111814">
        <v>2012</v>
      </c>
      <c r="B111814">
        <v>10</v>
      </c>
      <c r="C111814">
        <v>22</v>
      </c>
      <c r="D111814" s="1" t="s">
        <v>725</v>
      </c>
      <c r="E111814" s="1" t="s">
        <v>726</v>
      </c>
      <c r="F111814">
        <v>36354145</v>
      </c>
      <c r="G111814">
        <v>4314357</v>
      </c>
      <c r="H111814">
        <v>1</v>
      </c>
      <c r="I111814">
        <v>0</v>
      </c>
      <c r="J111814">
        <v>2</v>
      </c>
    </row>
    <row r="111815" spans="1:10" x14ac:dyDescent="0.45">
      <c r="A111815">
        <v>2012</v>
      </c>
      <c r="B111815">
        <v>10</v>
      </c>
      <c r="C111815">
        <v>22</v>
      </c>
      <c r="D111815" s="1" t="s">
        <v>475</v>
      </c>
      <c r="E111815" s="1" t="s">
        <v>18807</v>
      </c>
      <c r="F111815">
        <v>6228538</v>
      </c>
      <c r="G111815">
        <v>101499199</v>
      </c>
      <c r="H111815">
        <v>1</v>
      </c>
      <c r="I111815">
        <v>0</v>
      </c>
      <c r="J111815">
        <v>0</v>
      </c>
    </row>
    <row r="111816" spans="1:10" x14ac:dyDescent="0.45">
      <c r="A111816">
        <v>2012</v>
      </c>
      <c r="B111816">
        <v>10</v>
      </c>
      <c r="C111816">
        <v>22</v>
      </c>
      <c r="D111816" s="1" t="s">
        <v>857</v>
      </c>
      <c r="E111816" s="1" t="s">
        <v>20323</v>
      </c>
      <c r="F111816">
        <v>11704399</v>
      </c>
      <c r="G111816">
        <v>11088539</v>
      </c>
      <c r="H111816">
        <v>1</v>
      </c>
      <c r="I111816">
        <v>0</v>
      </c>
      <c r="J111816">
        <v>4</v>
      </c>
    </row>
    <row r="111817" spans="1:10" x14ac:dyDescent="0.45">
      <c r="A111817">
        <v>2012</v>
      </c>
      <c r="B111817">
        <v>10</v>
      </c>
      <c r="C111817">
        <v>22</v>
      </c>
      <c r="D111817" s="1" t="s">
        <v>857</v>
      </c>
      <c r="E111817" s="1" t="s">
        <v>20323</v>
      </c>
      <c r="F111817">
        <v>11704399</v>
      </c>
      <c r="G111817">
        <v>11088539</v>
      </c>
      <c r="H111817">
        <v>1</v>
      </c>
      <c r="I111817">
        <v>0</v>
      </c>
      <c r="J111817">
        <v>0</v>
      </c>
    </row>
    <row r="111818" spans="1:10" x14ac:dyDescent="0.45">
      <c r="A111818">
        <v>2012</v>
      </c>
      <c r="B111818">
        <v>10</v>
      </c>
      <c r="C111818">
        <v>22</v>
      </c>
      <c r="D111818" s="1" t="s">
        <v>513</v>
      </c>
      <c r="E111818" s="1" t="s">
        <v>22236</v>
      </c>
      <c r="F111818">
        <v>34263149</v>
      </c>
      <c r="G111818">
        <v>7078821</v>
      </c>
      <c r="H111818">
        <v>0</v>
      </c>
      <c r="I111818">
        <v>0</v>
      </c>
      <c r="J111818">
        <v>0</v>
      </c>
    </row>
    <row r="111819" spans="1:10" x14ac:dyDescent="0.45">
      <c r="A111819">
        <v>2012</v>
      </c>
      <c r="B111819">
        <v>10</v>
      </c>
      <c r="C111819">
        <v>22</v>
      </c>
      <c r="D111819" s="1" t="s">
        <v>513</v>
      </c>
      <c r="E111819" s="1" t="s">
        <v>22236</v>
      </c>
      <c r="F111819">
        <v>34263149</v>
      </c>
      <c r="G111819">
        <v>7078821</v>
      </c>
      <c r="H111819">
        <v>1</v>
      </c>
      <c r="I111819">
        <v>0</v>
      </c>
      <c r="J111819">
        <v>0</v>
      </c>
    </row>
    <row r="111820" spans="1:10" x14ac:dyDescent="0.45">
      <c r="A111820">
        <v>2012</v>
      </c>
      <c r="B111820">
        <v>10</v>
      </c>
      <c r="C111820">
        <v>22</v>
      </c>
      <c r="D111820" s="1" t="s">
        <v>857</v>
      </c>
      <c r="E111820" s="1" t="s">
        <v>20323</v>
      </c>
      <c r="F111820">
        <v>11704399</v>
      </c>
      <c r="G111820">
        <v>11088539</v>
      </c>
      <c r="H111820">
        <v>1</v>
      </c>
      <c r="I111820">
        <v>0</v>
      </c>
    </row>
    <row r="111821" spans="1:10" x14ac:dyDescent="0.45">
      <c r="A111821">
        <v>2012</v>
      </c>
      <c r="B111821">
        <v>10</v>
      </c>
      <c r="C111821">
        <v>23</v>
      </c>
      <c r="D111821" s="1" t="s">
        <v>513</v>
      </c>
      <c r="E111821" s="1" t="s">
        <v>22237</v>
      </c>
      <c r="F111821">
        <v>34034704</v>
      </c>
      <c r="G111821">
        <v>68605916</v>
      </c>
      <c r="H111821">
        <v>1</v>
      </c>
      <c r="I111821">
        <v>0</v>
      </c>
      <c r="J111821">
        <v>1</v>
      </c>
    </row>
    <row r="111822" spans="1:10" x14ac:dyDescent="0.45">
      <c r="A111822">
        <v>2012</v>
      </c>
      <c r="B111822">
        <v>10</v>
      </c>
      <c r="C111822">
        <v>23</v>
      </c>
      <c r="D111822" s="1" t="s">
        <v>513</v>
      </c>
      <c r="E111822" s="1" t="s">
        <v>22238</v>
      </c>
      <c r="F111822">
        <v>34722778</v>
      </c>
      <c r="G111822">
        <v>70261389</v>
      </c>
      <c r="H111822">
        <v>1</v>
      </c>
      <c r="I111822">
        <v>0</v>
      </c>
      <c r="J111822">
        <v>0</v>
      </c>
    </row>
    <row r="111823" spans="1:10" x14ac:dyDescent="0.45">
      <c r="A111823">
        <v>2012</v>
      </c>
      <c r="B111823">
        <v>10</v>
      </c>
      <c r="C111823">
        <v>23</v>
      </c>
      <c r="D111823" s="1" t="s">
        <v>28</v>
      </c>
      <c r="E111823" s="1" t="s">
        <v>22239</v>
      </c>
      <c r="F111823">
        <v>43162818</v>
      </c>
      <c r="G111823">
        <v>1371832</v>
      </c>
      <c r="H111823">
        <v>1</v>
      </c>
      <c r="I111823">
        <v>0</v>
      </c>
      <c r="J111823">
        <v>0</v>
      </c>
    </row>
    <row r="111824" spans="1:10" x14ac:dyDescent="0.45">
      <c r="A111824">
        <v>2012</v>
      </c>
      <c r="B111824">
        <v>10</v>
      </c>
      <c r="C111824">
        <v>23</v>
      </c>
      <c r="D111824" s="1" t="s">
        <v>513</v>
      </c>
      <c r="E111824" s="1" t="s">
        <v>15</v>
      </c>
      <c r="F111824">
        <v>34351349</v>
      </c>
      <c r="G111824">
        <v>68238534</v>
      </c>
      <c r="H111824">
        <v>1</v>
      </c>
      <c r="I111824">
        <v>0</v>
      </c>
      <c r="J111824">
        <v>2</v>
      </c>
    </row>
    <row r="111825" spans="1:10" x14ac:dyDescent="0.45">
      <c r="A111825">
        <v>2012</v>
      </c>
      <c r="B111825">
        <v>10</v>
      </c>
      <c r="C111825">
        <v>23</v>
      </c>
      <c r="D111825" s="1" t="s">
        <v>513</v>
      </c>
      <c r="E111825" s="1" t="s">
        <v>22240</v>
      </c>
      <c r="F111825">
        <v>33146563</v>
      </c>
      <c r="G111825">
        <v>6386245</v>
      </c>
      <c r="H111825">
        <v>1</v>
      </c>
      <c r="I111825">
        <v>0</v>
      </c>
      <c r="J111825">
        <v>1</v>
      </c>
    </row>
    <row r="111826" spans="1:10" x14ac:dyDescent="0.45">
      <c r="A111826">
        <v>2012</v>
      </c>
      <c r="B111826">
        <v>10</v>
      </c>
      <c r="C111826">
        <v>23</v>
      </c>
      <c r="D111826" s="1" t="s">
        <v>245</v>
      </c>
      <c r="E111826" s="1" t="s">
        <v>21659</v>
      </c>
      <c r="F111826">
        <v>33908508</v>
      </c>
      <c r="G111826">
        <v>71473129</v>
      </c>
      <c r="H111826">
        <v>0</v>
      </c>
      <c r="I111826">
        <v>0</v>
      </c>
      <c r="J111826">
        <v>0</v>
      </c>
    </row>
    <row r="111827" spans="1:10" x14ac:dyDescent="0.45">
      <c r="A111827">
        <v>2012</v>
      </c>
      <c r="B111827">
        <v>10</v>
      </c>
      <c r="C111827">
        <v>23</v>
      </c>
      <c r="D111827" s="1" t="s">
        <v>347</v>
      </c>
      <c r="E111827" s="1" t="s">
        <v>22241</v>
      </c>
      <c r="F111827">
        <v>31374899</v>
      </c>
      <c r="G111827">
        <v>34398018</v>
      </c>
      <c r="H111827">
        <v>1</v>
      </c>
      <c r="I111827">
        <v>0</v>
      </c>
      <c r="J111827">
        <v>0</v>
      </c>
    </row>
    <row r="111828" spans="1:10" x14ac:dyDescent="0.45">
      <c r="A111828">
        <v>2012</v>
      </c>
      <c r="B111828">
        <v>10</v>
      </c>
      <c r="C111828">
        <v>23</v>
      </c>
      <c r="D111828" s="1" t="s">
        <v>9406</v>
      </c>
      <c r="E111828" s="1" t="s">
        <v>10239</v>
      </c>
      <c r="F111828">
        <v>43144985</v>
      </c>
      <c r="G111828">
        <v>44709719</v>
      </c>
      <c r="H111828">
        <v>1</v>
      </c>
      <c r="I111828">
        <v>1</v>
      </c>
      <c r="J111828">
        <v>2</v>
      </c>
    </row>
    <row r="111829" spans="1:10" x14ac:dyDescent="0.45">
      <c r="A111829">
        <v>2012</v>
      </c>
      <c r="B111829">
        <v>10</v>
      </c>
      <c r="C111829">
        <v>23</v>
      </c>
      <c r="D111829" s="1" t="s">
        <v>245</v>
      </c>
      <c r="E111829" s="1" t="s">
        <v>22242</v>
      </c>
      <c r="F111829">
        <v>2950369</v>
      </c>
      <c r="G111829">
        <v>67565681</v>
      </c>
      <c r="H111829">
        <v>1</v>
      </c>
      <c r="I111829">
        <v>0</v>
      </c>
    </row>
    <row r="111830" spans="1:10" x14ac:dyDescent="0.45">
      <c r="A111830">
        <v>2012</v>
      </c>
      <c r="B111830">
        <v>10</v>
      </c>
      <c r="C111830">
        <v>23</v>
      </c>
      <c r="D111830" s="1" t="s">
        <v>245</v>
      </c>
      <c r="E111830" s="1" t="s">
        <v>16964</v>
      </c>
      <c r="F111830">
        <v>3391758</v>
      </c>
      <c r="G111830">
        <v>71562035</v>
      </c>
      <c r="H111830">
        <v>1</v>
      </c>
      <c r="I111830">
        <v>0</v>
      </c>
      <c r="J111830">
        <v>0</v>
      </c>
    </row>
    <row r="111831" spans="1:10" x14ac:dyDescent="0.45">
      <c r="A111831">
        <v>2012</v>
      </c>
      <c r="B111831">
        <v>10</v>
      </c>
      <c r="C111831">
        <v>23</v>
      </c>
      <c r="D111831" s="1" t="s">
        <v>245</v>
      </c>
      <c r="E111831" s="1" t="s">
        <v>19453</v>
      </c>
      <c r="F111831">
        <v>32606209</v>
      </c>
      <c r="G111831">
        <v>70908623</v>
      </c>
      <c r="H111831">
        <v>1</v>
      </c>
      <c r="I111831">
        <v>0</v>
      </c>
      <c r="J111831">
        <v>0</v>
      </c>
    </row>
    <row r="111832" spans="1:10" x14ac:dyDescent="0.45">
      <c r="A111832">
        <v>2012</v>
      </c>
      <c r="B111832">
        <v>10</v>
      </c>
      <c r="C111832">
        <v>23</v>
      </c>
      <c r="D111832" s="1" t="s">
        <v>245</v>
      </c>
      <c r="E111832" s="1" t="s">
        <v>15621</v>
      </c>
      <c r="F111832">
        <v>2891853</v>
      </c>
      <c r="G111832">
        <v>6642715</v>
      </c>
      <c r="H111832">
        <v>1</v>
      </c>
      <c r="I111832">
        <v>0</v>
      </c>
      <c r="J111832">
        <v>0</v>
      </c>
    </row>
    <row r="111833" spans="1:10" x14ac:dyDescent="0.45">
      <c r="A111833">
        <v>2012</v>
      </c>
      <c r="B111833">
        <v>10</v>
      </c>
      <c r="C111833">
        <v>23</v>
      </c>
      <c r="D111833" s="1" t="s">
        <v>8651</v>
      </c>
      <c r="E111833" s="1" t="s">
        <v>15</v>
      </c>
      <c r="F111833">
        <v>13803955</v>
      </c>
      <c r="G111833">
        <v>44777243</v>
      </c>
      <c r="H111833">
        <v>1</v>
      </c>
      <c r="I111833">
        <v>0</v>
      </c>
      <c r="J111833">
        <v>1</v>
      </c>
    </row>
    <row r="111834" spans="1:10" x14ac:dyDescent="0.45">
      <c r="A111834">
        <v>2012</v>
      </c>
      <c r="B111834">
        <v>10</v>
      </c>
      <c r="C111834">
        <v>23</v>
      </c>
      <c r="D111834" s="1" t="s">
        <v>245</v>
      </c>
      <c r="E111834" s="1" t="s">
        <v>20365</v>
      </c>
      <c r="F111834">
        <v>34017618</v>
      </c>
      <c r="G111834">
        <v>71722491</v>
      </c>
      <c r="H111834">
        <v>1</v>
      </c>
      <c r="I111834">
        <v>0</v>
      </c>
      <c r="J111834">
        <v>0</v>
      </c>
    </row>
    <row r="111835" spans="1:10" x14ac:dyDescent="0.45">
      <c r="A111835">
        <v>2012</v>
      </c>
      <c r="B111835">
        <v>10</v>
      </c>
      <c r="C111835">
        <v>23</v>
      </c>
      <c r="D111835" s="1" t="s">
        <v>14</v>
      </c>
      <c r="E111835" s="1" t="s">
        <v>7929</v>
      </c>
      <c r="F111835">
        <v>695</v>
      </c>
      <c r="G111835">
        <v>12505</v>
      </c>
      <c r="H111835">
        <v>0</v>
      </c>
      <c r="I111835">
        <v>0</v>
      </c>
      <c r="J111835">
        <v>0</v>
      </c>
    </row>
    <row r="111836" spans="1:10" x14ac:dyDescent="0.45">
      <c r="A111836">
        <v>2012</v>
      </c>
      <c r="B111836">
        <v>10</v>
      </c>
      <c r="C111836">
        <v>23</v>
      </c>
      <c r="D111836" s="1" t="s">
        <v>857</v>
      </c>
      <c r="E111836" s="1" t="s">
        <v>20323</v>
      </c>
      <c r="F111836">
        <v>11704399</v>
      </c>
      <c r="G111836">
        <v>11088539</v>
      </c>
      <c r="H111836">
        <v>1</v>
      </c>
      <c r="I111836">
        <v>0</v>
      </c>
      <c r="J111836">
        <v>4</v>
      </c>
    </row>
    <row r="111837" spans="1:10" x14ac:dyDescent="0.45">
      <c r="A111837">
        <v>2012</v>
      </c>
      <c r="B111837">
        <v>10</v>
      </c>
      <c r="C111837">
        <v>23</v>
      </c>
      <c r="D111837" s="1" t="s">
        <v>245</v>
      </c>
      <c r="E111837" s="1" t="s">
        <v>246</v>
      </c>
      <c r="F111837">
        <v>24891115</v>
      </c>
      <c r="G111837">
        <v>67143311</v>
      </c>
      <c r="H111837">
        <v>1</v>
      </c>
      <c r="I111837">
        <v>0</v>
      </c>
      <c r="J111837">
        <v>2</v>
      </c>
    </row>
    <row r="111838" spans="1:10" x14ac:dyDescent="0.45">
      <c r="A111838">
        <v>2012</v>
      </c>
      <c r="B111838">
        <v>10</v>
      </c>
      <c r="C111838">
        <v>23</v>
      </c>
      <c r="D111838" s="1" t="s">
        <v>245</v>
      </c>
      <c r="E111838" s="1" t="s">
        <v>16056</v>
      </c>
      <c r="F111838">
        <v>27809921</v>
      </c>
      <c r="G111838">
        <v>66620956</v>
      </c>
      <c r="H111838">
        <v>1</v>
      </c>
      <c r="I111838">
        <v>0</v>
      </c>
      <c r="J111838">
        <v>2</v>
      </c>
    </row>
    <row r="111839" spans="1:10" x14ac:dyDescent="0.45">
      <c r="A111839">
        <v>2012</v>
      </c>
      <c r="B111839">
        <v>10</v>
      </c>
      <c r="C111839">
        <v>23</v>
      </c>
      <c r="D111839" s="1" t="s">
        <v>513</v>
      </c>
      <c r="E111839" s="1" t="s">
        <v>15</v>
      </c>
      <c r="F111839">
        <v>32191878</v>
      </c>
      <c r="G111839">
        <v>67189449</v>
      </c>
      <c r="H111839">
        <v>0</v>
      </c>
      <c r="I111839">
        <v>0</v>
      </c>
      <c r="J111839">
        <v>0</v>
      </c>
    </row>
    <row r="111840" spans="1:10" x14ac:dyDescent="0.45">
      <c r="A111840">
        <v>2012</v>
      </c>
      <c r="B111840">
        <v>10</v>
      </c>
      <c r="C111840">
        <v>23</v>
      </c>
      <c r="D111840" s="1" t="s">
        <v>513</v>
      </c>
      <c r="E111840" s="1" t="s">
        <v>15</v>
      </c>
      <c r="F111840">
        <v>31363647</v>
      </c>
      <c r="G111840">
        <v>63958611</v>
      </c>
      <c r="H111840">
        <v>0</v>
      </c>
      <c r="I111840">
        <v>0</v>
      </c>
      <c r="J111840">
        <v>0</v>
      </c>
    </row>
    <row r="111841" spans="1:10" x14ac:dyDescent="0.45">
      <c r="A111841">
        <v>2012</v>
      </c>
      <c r="B111841">
        <v>10</v>
      </c>
      <c r="C111841">
        <v>23</v>
      </c>
      <c r="D111841" s="1" t="s">
        <v>14</v>
      </c>
      <c r="E111841" s="1" t="s">
        <v>22243</v>
      </c>
      <c r="F111841">
        <v>7866111</v>
      </c>
      <c r="G111841">
        <v>123034444</v>
      </c>
      <c r="H111841">
        <v>1</v>
      </c>
      <c r="I111841">
        <v>0</v>
      </c>
      <c r="J111841">
        <v>0</v>
      </c>
    </row>
    <row r="111842" spans="1:10" x14ac:dyDescent="0.45">
      <c r="A111842">
        <v>2012</v>
      </c>
      <c r="B111842">
        <v>10</v>
      </c>
      <c r="C111842">
        <v>23</v>
      </c>
      <c r="D111842" s="1" t="s">
        <v>1200</v>
      </c>
      <c r="E111842" s="1" t="s">
        <v>14842</v>
      </c>
      <c r="F111842">
        <v>-140232</v>
      </c>
      <c r="G111842">
        <v>120758233</v>
      </c>
      <c r="H111842">
        <v>0</v>
      </c>
      <c r="I111842">
        <v>0</v>
      </c>
      <c r="J111842">
        <v>0</v>
      </c>
    </row>
    <row r="111843" spans="1:10" x14ac:dyDescent="0.45">
      <c r="A111843">
        <v>2012</v>
      </c>
      <c r="B111843">
        <v>10</v>
      </c>
      <c r="C111843">
        <v>23</v>
      </c>
      <c r="D111843" s="1" t="s">
        <v>245</v>
      </c>
      <c r="E111843" s="1" t="s">
        <v>5720</v>
      </c>
      <c r="F111843">
        <v>33006516</v>
      </c>
      <c r="G111843">
        <v>70068253</v>
      </c>
      <c r="H111843">
        <v>1</v>
      </c>
      <c r="I111843">
        <v>0</v>
      </c>
      <c r="J111843">
        <v>3</v>
      </c>
    </row>
    <row r="111844" spans="1:10" x14ac:dyDescent="0.45">
      <c r="A111844">
        <v>2012</v>
      </c>
      <c r="B111844">
        <v>10</v>
      </c>
      <c r="C111844">
        <v>23</v>
      </c>
      <c r="D111844" s="1" t="s">
        <v>733</v>
      </c>
      <c r="E111844" s="1" t="s">
        <v>19522</v>
      </c>
      <c r="F111844">
        <v>8477778</v>
      </c>
      <c r="G111844">
        <v>47393889</v>
      </c>
      <c r="H111844">
        <v>1</v>
      </c>
      <c r="I111844">
        <v>0</v>
      </c>
      <c r="J111844">
        <v>1</v>
      </c>
    </row>
    <row r="111845" spans="1:10" x14ac:dyDescent="0.45">
      <c r="A111845">
        <v>2012</v>
      </c>
      <c r="B111845">
        <v>10</v>
      </c>
      <c r="C111845">
        <v>23</v>
      </c>
      <c r="D111845" s="1" t="s">
        <v>725</v>
      </c>
      <c r="E111845" s="1" t="s">
        <v>15315</v>
      </c>
      <c r="F111845">
        <v>3331065</v>
      </c>
      <c r="G111845">
        <v>44038208</v>
      </c>
      <c r="H111845">
        <v>1</v>
      </c>
      <c r="I111845">
        <v>0</v>
      </c>
      <c r="J111845">
        <v>0</v>
      </c>
    </row>
    <row r="111846" spans="1:10" x14ac:dyDescent="0.45">
      <c r="A111846">
        <v>2012</v>
      </c>
      <c r="B111846">
        <v>10</v>
      </c>
      <c r="C111846">
        <v>23</v>
      </c>
      <c r="D111846" s="1" t="s">
        <v>725</v>
      </c>
      <c r="E111846" s="1" t="s">
        <v>982</v>
      </c>
      <c r="F111846">
        <v>33303566</v>
      </c>
      <c r="G111846">
        <v>44371773</v>
      </c>
      <c r="H111846">
        <v>1</v>
      </c>
      <c r="I111846">
        <v>0</v>
      </c>
      <c r="J111846">
        <v>1</v>
      </c>
    </row>
    <row r="111847" spans="1:10" x14ac:dyDescent="0.45">
      <c r="A111847">
        <v>2012</v>
      </c>
      <c r="B111847">
        <v>10</v>
      </c>
      <c r="C111847">
        <v>23</v>
      </c>
      <c r="D111847" s="1" t="s">
        <v>725</v>
      </c>
      <c r="E111847" s="1" t="s">
        <v>15315</v>
      </c>
      <c r="F111847">
        <v>3331065</v>
      </c>
      <c r="G111847">
        <v>44038208</v>
      </c>
      <c r="H111847">
        <v>1</v>
      </c>
      <c r="I111847">
        <v>0</v>
      </c>
      <c r="J111847">
        <v>2</v>
      </c>
    </row>
    <row r="111848" spans="1:10" x14ac:dyDescent="0.45">
      <c r="A111848">
        <v>2012</v>
      </c>
      <c r="B111848">
        <v>10</v>
      </c>
      <c r="C111848">
        <v>24</v>
      </c>
      <c r="D111848" s="1" t="s">
        <v>513</v>
      </c>
      <c r="E111848" s="1" t="s">
        <v>16884</v>
      </c>
      <c r="F111848">
        <v>31793202</v>
      </c>
      <c r="G111848">
        <v>64684424</v>
      </c>
      <c r="H111848">
        <v>1</v>
      </c>
      <c r="I111848">
        <v>0</v>
      </c>
      <c r="J111848">
        <v>2</v>
      </c>
    </row>
    <row r="111849" spans="1:10" x14ac:dyDescent="0.45">
      <c r="A111849">
        <v>2012</v>
      </c>
      <c r="B111849">
        <v>10</v>
      </c>
      <c r="C111849">
        <v>24</v>
      </c>
      <c r="D111849" s="1" t="s">
        <v>513</v>
      </c>
      <c r="E111849" s="1" t="s">
        <v>19569</v>
      </c>
      <c r="F111849">
        <v>35921051</v>
      </c>
      <c r="G111849">
        <v>64774544</v>
      </c>
      <c r="H111849">
        <v>1</v>
      </c>
      <c r="I111849">
        <v>0</v>
      </c>
      <c r="J111849">
        <v>32</v>
      </c>
    </row>
    <row r="111850" spans="1:10" x14ac:dyDescent="0.45">
      <c r="A111850">
        <v>2012</v>
      </c>
      <c r="B111850">
        <v>10</v>
      </c>
      <c r="C111850">
        <v>24</v>
      </c>
      <c r="D111850" s="1" t="s">
        <v>393</v>
      </c>
      <c r="E111850" s="1" t="s">
        <v>22244</v>
      </c>
      <c r="F111850">
        <v>23842201</v>
      </c>
      <c r="G111850">
        <v>92029768</v>
      </c>
      <c r="H111850">
        <v>1</v>
      </c>
      <c r="I111850">
        <v>0</v>
      </c>
    </row>
    <row r="111851" spans="1:10" x14ac:dyDescent="0.45">
      <c r="A111851">
        <v>2012</v>
      </c>
      <c r="B111851">
        <v>10</v>
      </c>
      <c r="C111851">
        <v>24</v>
      </c>
      <c r="D111851" s="1" t="s">
        <v>393</v>
      </c>
      <c r="E111851" s="1" t="s">
        <v>22245</v>
      </c>
      <c r="F111851">
        <v>26462479</v>
      </c>
      <c r="G111851">
        <v>90421928</v>
      </c>
      <c r="H111851">
        <v>1</v>
      </c>
      <c r="I111851">
        <v>0</v>
      </c>
      <c r="J111851">
        <v>1</v>
      </c>
    </row>
    <row r="111852" spans="1:10" x14ac:dyDescent="0.45">
      <c r="A111852">
        <v>2012</v>
      </c>
      <c r="B111852">
        <v>10</v>
      </c>
      <c r="C111852">
        <v>24</v>
      </c>
      <c r="D111852" s="1" t="s">
        <v>245</v>
      </c>
      <c r="E111852" s="1" t="s">
        <v>698</v>
      </c>
      <c r="F111852">
        <v>34006004</v>
      </c>
      <c r="G111852">
        <v>7153743</v>
      </c>
      <c r="H111852">
        <v>1</v>
      </c>
      <c r="I111852">
        <v>0</v>
      </c>
      <c r="J111852">
        <v>0</v>
      </c>
    </row>
    <row r="111853" spans="1:10" x14ac:dyDescent="0.45">
      <c r="A111853">
        <v>2012</v>
      </c>
      <c r="B111853">
        <v>10</v>
      </c>
      <c r="C111853">
        <v>24</v>
      </c>
      <c r="D111853" s="1" t="s">
        <v>245</v>
      </c>
      <c r="E111853" s="1" t="s">
        <v>20633</v>
      </c>
      <c r="F111853">
        <v>34345856</v>
      </c>
      <c r="G111853">
        <v>71370506</v>
      </c>
      <c r="H111853">
        <v>1</v>
      </c>
      <c r="I111853">
        <v>0</v>
      </c>
      <c r="J111853">
        <v>0</v>
      </c>
    </row>
    <row r="111854" spans="1:10" x14ac:dyDescent="0.45">
      <c r="A111854">
        <v>2012</v>
      </c>
      <c r="B111854">
        <v>10</v>
      </c>
      <c r="C111854">
        <v>24</v>
      </c>
      <c r="D111854" s="1" t="s">
        <v>245</v>
      </c>
      <c r="E111854" s="1" t="s">
        <v>17590</v>
      </c>
      <c r="F111854">
        <v>34123104</v>
      </c>
      <c r="G111854">
        <v>72469017</v>
      </c>
      <c r="H111854">
        <v>1</v>
      </c>
      <c r="I111854">
        <v>0</v>
      </c>
      <c r="J111854">
        <v>0</v>
      </c>
    </row>
    <row r="111855" spans="1:10" x14ac:dyDescent="0.45">
      <c r="A111855">
        <v>2012</v>
      </c>
      <c r="B111855">
        <v>10</v>
      </c>
      <c r="C111855">
        <v>24</v>
      </c>
      <c r="D111855" s="1" t="s">
        <v>245</v>
      </c>
      <c r="E111855" s="1" t="s">
        <v>20502</v>
      </c>
      <c r="F111855">
        <v>24891115</v>
      </c>
      <c r="G111855">
        <v>67143311</v>
      </c>
      <c r="H111855">
        <v>1</v>
      </c>
      <c r="I111855">
        <v>0</v>
      </c>
      <c r="J111855">
        <v>1</v>
      </c>
    </row>
    <row r="111856" spans="1:10" x14ac:dyDescent="0.45">
      <c r="A111856">
        <v>2012</v>
      </c>
      <c r="B111856">
        <v>10</v>
      </c>
      <c r="C111856">
        <v>24</v>
      </c>
      <c r="D111856" s="1" t="s">
        <v>513</v>
      </c>
      <c r="E111856" s="1" t="s">
        <v>19457</v>
      </c>
      <c r="F111856">
        <v>32604769</v>
      </c>
      <c r="G111856">
        <v>65955917</v>
      </c>
      <c r="H111856">
        <v>1</v>
      </c>
      <c r="I111856">
        <v>0</v>
      </c>
      <c r="J111856">
        <v>1</v>
      </c>
    </row>
    <row r="111857" spans="1:10" x14ac:dyDescent="0.45">
      <c r="A111857">
        <v>2012</v>
      </c>
      <c r="B111857">
        <v>10</v>
      </c>
      <c r="C111857">
        <v>24</v>
      </c>
      <c r="D111857" s="1" t="s">
        <v>347</v>
      </c>
      <c r="E111857" s="1" t="s">
        <v>16477</v>
      </c>
      <c r="F111857">
        <v>31507726</v>
      </c>
      <c r="G111857">
        <v>34630337</v>
      </c>
      <c r="H111857">
        <v>1</v>
      </c>
      <c r="I111857">
        <v>0</v>
      </c>
      <c r="J111857">
        <v>0</v>
      </c>
    </row>
    <row r="111858" spans="1:10" x14ac:dyDescent="0.45">
      <c r="A111858">
        <v>2012</v>
      </c>
      <c r="B111858">
        <v>10</v>
      </c>
      <c r="C111858">
        <v>24</v>
      </c>
      <c r="D111858" s="1" t="s">
        <v>347</v>
      </c>
      <c r="E111858" s="1" t="s">
        <v>1709</v>
      </c>
      <c r="F111858">
        <v>31670149</v>
      </c>
      <c r="G111858">
        <v>34575153</v>
      </c>
      <c r="H111858">
        <v>1</v>
      </c>
      <c r="I111858">
        <v>0</v>
      </c>
      <c r="J111858">
        <v>0</v>
      </c>
    </row>
    <row r="111859" spans="1:10" x14ac:dyDescent="0.45">
      <c r="A111859">
        <v>2012</v>
      </c>
      <c r="B111859">
        <v>10</v>
      </c>
      <c r="C111859">
        <v>24</v>
      </c>
      <c r="D111859" s="1" t="s">
        <v>347</v>
      </c>
      <c r="E111859" s="1" t="s">
        <v>15</v>
      </c>
      <c r="F111859">
        <v>30833017</v>
      </c>
      <c r="G111859">
        <v>35042271</v>
      </c>
      <c r="H111859">
        <v>0</v>
      </c>
      <c r="I111859">
        <v>0</v>
      </c>
      <c r="J111859">
        <v>0</v>
      </c>
    </row>
    <row r="111860" spans="1:10" x14ac:dyDescent="0.45">
      <c r="A111860">
        <v>2012</v>
      </c>
      <c r="B111860">
        <v>10</v>
      </c>
      <c r="C111860">
        <v>24</v>
      </c>
      <c r="D111860" s="1" t="s">
        <v>347</v>
      </c>
      <c r="E111860" s="1" t="s">
        <v>15</v>
      </c>
      <c r="F111860">
        <v>30833017</v>
      </c>
      <c r="G111860">
        <v>35042271</v>
      </c>
      <c r="H111860">
        <v>0</v>
      </c>
      <c r="I111860">
        <v>0</v>
      </c>
      <c r="J111860">
        <v>0</v>
      </c>
    </row>
    <row r="111861" spans="1:10" x14ac:dyDescent="0.45">
      <c r="A111861">
        <v>2012</v>
      </c>
      <c r="B111861">
        <v>10</v>
      </c>
      <c r="C111861">
        <v>24</v>
      </c>
      <c r="D111861" s="1" t="s">
        <v>347</v>
      </c>
      <c r="E111861" s="1" t="s">
        <v>15</v>
      </c>
      <c r="F111861">
        <v>30833017</v>
      </c>
      <c r="G111861">
        <v>35042271</v>
      </c>
      <c r="H111861">
        <v>1</v>
      </c>
      <c r="I111861">
        <v>0</v>
      </c>
      <c r="J111861">
        <v>0</v>
      </c>
    </row>
    <row r="111862" spans="1:10" x14ac:dyDescent="0.45">
      <c r="A111862">
        <v>2012</v>
      </c>
      <c r="B111862">
        <v>10</v>
      </c>
      <c r="C111862">
        <v>24</v>
      </c>
      <c r="D111862" s="1" t="s">
        <v>725</v>
      </c>
      <c r="E111862" s="1" t="s">
        <v>21951</v>
      </c>
      <c r="F111862">
        <v>33649971</v>
      </c>
      <c r="G111862">
        <v>44261543</v>
      </c>
      <c r="H111862">
        <v>1</v>
      </c>
      <c r="I111862">
        <v>0</v>
      </c>
      <c r="J111862">
        <v>7</v>
      </c>
    </row>
    <row r="111863" spans="1:10" x14ac:dyDescent="0.45">
      <c r="A111863">
        <v>2012</v>
      </c>
      <c r="B111863">
        <v>10</v>
      </c>
      <c r="C111863">
        <v>24</v>
      </c>
      <c r="D111863" s="1" t="s">
        <v>725</v>
      </c>
      <c r="E111863" s="1" t="s">
        <v>982</v>
      </c>
      <c r="F111863">
        <v>33303566</v>
      </c>
      <c r="G111863">
        <v>44371773</v>
      </c>
      <c r="H111863">
        <v>1</v>
      </c>
      <c r="I111863">
        <v>0</v>
      </c>
      <c r="J111863">
        <v>2</v>
      </c>
    </row>
    <row r="111864" spans="1:10" x14ac:dyDescent="0.45">
      <c r="A111864">
        <v>2012</v>
      </c>
      <c r="B111864">
        <v>10</v>
      </c>
      <c r="C111864">
        <v>24</v>
      </c>
      <c r="D111864" s="1" t="s">
        <v>725</v>
      </c>
      <c r="E111864" s="1" t="s">
        <v>982</v>
      </c>
      <c r="F111864">
        <v>33303566</v>
      </c>
      <c r="G111864">
        <v>44371773</v>
      </c>
      <c r="H111864">
        <v>1</v>
      </c>
      <c r="I111864">
        <v>0</v>
      </c>
      <c r="J111864">
        <v>0</v>
      </c>
    </row>
    <row r="111865" spans="1:10" x14ac:dyDescent="0.45">
      <c r="A111865">
        <v>2012</v>
      </c>
      <c r="B111865">
        <v>10</v>
      </c>
      <c r="C111865">
        <v>23</v>
      </c>
      <c r="D111865" s="1" t="s">
        <v>725</v>
      </c>
      <c r="E111865" s="1" t="s">
        <v>982</v>
      </c>
      <c r="F111865">
        <v>33303566</v>
      </c>
      <c r="G111865">
        <v>44371773</v>
      </c>
      <c r="H111865">
        <v>1</v>
      </c>
      <c r="I111865">
        <v>0</v>
      </c>
      <c r="J111865">
        <v>6</v>
      </c>
    </row>
    <row r="111866" spans="1:10" x14ac:dyDescent="0.45">
      <c r="A111866">
        <v>2012</v>
      </c>
      <c r="B111866">
        <v>10</v>
      </c>
      <c r="C111866">
        <v>23</v>
      </c>
      <c r="D111866" s="1" t="s">
        <v>725</v>
      </c>
      <c r="E111866" s="1" t="s">
        <v>982</v>
      </c>
      <c r="F111866">
        <v>33303566</v>
      </c>
      <c r="G111866">
        <v>44371773</v>
      </c>
      <c r="H111866">
        <v>1</v>
      </c>
      <c r="I111866">
        <v>0</v>
      </c>
      <c r="J111866">
        <v>2</v>
      </c>
    </row>
    <row r="111867" spans="1:10" x14ac:dyDescent="0.45">
      <c r="A111867">
        <v>2012</v>
      </c>
      <c r="B111867">
        <v>10</v>
      </c>
      <c r="C111867">
        <v>24</v>
      </c>
      <c r="D111867" s="1" t="s">
        <v>725</v>
      </c>
      <c r="E111867" s="1" t="s">
        <v>15228</v>
      </c>
      <c r="F111867">
        <v>33349159</v>
      </c>
      <c r="G111867">
        <v>43784199</v>
      </c>
      <c r="H111867">
        <v>1</v>
      </c>
      <c r="I111867">
        <v>1</v>
      </c>
      <c r="J111867">
        <v>2</v>
      </c>
    </row>
    <row r="111868" spans="1:10" x14ac:dyDescent="0.45">
      <c r="A111868">
        <v>2012</v>
      </c>
      <c r="B111868">
        <v>10</v>
      </c>
      <c r="C111868">
        <v>24</v>
      </c>
      <c r="D111868" s="1" t="s">
        <v>725</v>
      </c>
      <c r="E111868" s="1" t="s">
        <v>726</v>
      </c>
      <c r="F111868">
        <v>36354145</v>
      </c>
      <c r="G111868">
        <v>4314357</v>
      </c>
      <c r="H111868">
        <v>1</v>
      </c>
      <c r="I111868">
        <v>0</v>
      </c>
      <c r="J111868">
        <v>1</v>
      </c>
    </row>
    <row r="111869" spans="1:10" x14ac:dyDescent="0.45">
      <c r="A111869">
        <v>2012</v>
      </c>
      <c r="B111869">
        <v>10</v>
      </c>
      <c r="C111869">
        <v>24</v>
      </c>
      <c r="D111869" s="1" t="s">
        <v>14</v>
      </c>
      <c r="E111869" s="1" t="s">
        <v>22246</v>
      </c>
      <c r="F111869">
        <v>7233333</v>
      </c>
      <c r="G111869">
        <v>12425</v>
      </c>
      <c r="H111869">
        <v>1</v>
      </c>
      <c r="I111869">
        <v>0</v>
      </c>
      <c r="J111869">
        <v>0</v>
      </c>
    </row>
    <row r="111870" spans="1:10" x14ac:dyDescent="0.45">
      <c r="A111870">
        <v>2012</v>
      </c>
      <c r="B111870">
        <v>10</v>
      </c>
      <c r="C111870">
        <v>24</v>
      </c>
      <c r="D111870" s="1" t="s">
        <v>513</v>
      </c>
      <c r="E111870" s="1" t="s">
        <v>17678</v>
      </c>
      <c r="F111870">
        <v>3281493</v>
      </c>
      <c r="G111870">
        <v>67766708</v>
      </c>
      <c r="H111870">
        <v>1</v>
      </c>
      <c r="I111870">
        <v>0</v>
      </c>
      <c r="J111870">
        <v>2</v>
      </c>
    </row>
    <row r="111871" spans="1:10" x14ac:dyDescent="0.45">
      <c r="A111871">
        <v>2012</v>
      </c>
      <c r="B111871">
        <v>10</v>
      </c>
      <c r="C111871">
        <v>24</v>
      </c>
      <c r="D111871" s="1" t="s">
        <v>725</v>
      </c>
      <c r="E111871" s="1" t="s">
        <v>2041</v>
      </c>
      <c r="F111871">
        <v>3545211</v>
      </c>
      <c r="G111871">
        <v>44375465</v>
      </c>
      <c r="H111871">
        <v>1</v>
      </c>
      <c r="I111871">
        <v>0</v>
      </c>
      <c r="J111871">
        <v>1</v>
      </c>
    </row>
    <row r="111872" spans="1:10" x14ac:dyDescent="0.45">
      <c r="A111872">
        <v>2012</v>
      </c>
      <c r="B111872">
        <v>10</v>
      </c>
      <c r="C111872">
        <v>24</v>
      </c>
      <c r="D111872" s="1" t="s">
        <v>14</v>
      </c>
      <c r="E111872" s="1" t="s">
        <v>22247</v>
      </c>
      <c r="F111872">
        <v>16325</v>
      </c>
      <c r="G111872">
        <v>120368611</v>
      </c>
      <c r="H111872">
        <v>1</v>
      </c>
      <c r="I111872">
        <v>0</v>
      </c>
      <c r="J111872">
        <v>1</v>
      </c>
    </row>
    <row r="111873" spans="1:10" x14ac:dyDescent="0.45">
      <c r="A111873">
        <v>2012</v>
      </c>
      <c r="B111873">
        <v>10</v>
      </c>
      <c r="C111873">
        <v>24</v>
      </c>
      <c r="D111873" s="1" t="s">
        <v>347</v>
      </c>
      <c r="E111873" s="1" t="s">
        <v>3473</v>
      </c>
      <c r="F111873">
        <v>31206808</v>
      </c>
      <c r="G111873">
        <v>34464185</v>
      </c>
      <c r="H111873">
        <v>1</v>
      </c>
      <c r="I111873">
        <v>0</v>
      </c>
      <c r="J111873">
        <v>0</v>
      </c>
    </row>
    <row r="111874" spans="1:10" x14ac:dyDescent="0.45">
      <c r="A111874">
        <v>2012</v>
      </c>
      <c r="B111874">
        <v>10</v>
      </c>
      <c r="C111874">
        <v>25</v>
      </c>
      <c r="D111874" s="1" t="s">
        <v>513</v>
      </c>
      <c r="E111874" s="1" t="s">
        <v>15553</v>
      </c>
      <c r="F111874">
        <v>32997833</v>
      </c>
      <c r="G111874">
        <v>66690298</v>
      </c>
      <c r="H111874">
        <v>1</v>
      </c>
      <c r="I111874">
        <v>0</v>
      </c>
      <c r="J111874">
        <v>2</v>
      </c>
    </row>
    <row r="111875" spans="1:10" x14ac:dyDescent="0.45">
      <c r="A111875">
        <v>2012</v>
      </c>
      <c r="B111875">
        <v>10</v>
      </c>
      <c r="C111875">
        <v>25</v>
      </c>
      <c r="D111875" s="1" t="s">
        <v>8651</v>
      </c>
      <c r="E111875" s="1" t="s">
        <v>15</v>
      </c>
      <c r="F111875">
        <v>14719534</v>
      </c>
      <c r="G111875">
        <v>44247902</v>
      </c>
      <c r="H111875">
        <v>1</v>
      </c>
      <c r="I111875">
        <v>0</v>
      </c>
      <c r="J111875">
        <v>2</v>
      </c>
    </row>
    <row r="111876" spans="1:10" x14ac:dyDescent="0.45">
      <c r="A111876">
        <v>2012</v>
      </c>
      <c r="B111876">
        <v>10</v>
      </c>
      <c r="C111876">
        <v>25</v>
      </c>
      <c r="D111876" s="1" t="s">
        <v>513</v>
      </c>
      <c r="E111876" s="1" t="s">
        <v>22248</v>
      </c>
      <c r="F111876">
        <v>32223492</v>
      </c>
      <c r="G111876">
        <v>62716805</v>
      </c>
      <c r="H111876">
        <v>1</v>
      </c>
      <c r="I111876">
        <v>0</v>
      </c>
      <c r="J111876">
        <v>1</v>
      </c>
    </row>
    <row r="111877" spans="1:10" x14ac:dyDescent="0.45">
      <c r="A111877">
        <v>2012</v>
      </c>
      <c r="B111877">
        <v>10</v>
      </c>
      <c r="C111877">
        <v>25</v>
      </c>
      <c r="D111877" s="1" t="s">
        <v>245</v>
      </c>
      <c r="E111877" s="1" t="s">
        <v>17125</v>
      </c>
      <c r="F111877">
        <v>34833333</v>
      </c>
      <c r="G111877">
        <v>72441667</v>
      </c>
      <c r="H111877">
        <v>1</v>
      </c>
      <c r="I111877">
        <v>0</v>
      </c>
      <c r="J111877">
        <v>1</v>
      </c>
    </row>
    <row r="111878" spans="1:10" x14ac:dyDescent="0.45">
      <c r="A111878">
        <v>2012</v>
      </c>
      <c r="B111878">
        <v>10</v>
      </c>
      <c r="C111878">
        <v>25</v>
      </c>
      <c r="D111878" s="1" t="s">
        <v>245</v>
      </c>
      <c r="E111878" s="1" t="s">
        <v>16056</v>
      </c>
      <c r="F111878">
        <v>27809921</v>
      </c>
      <c r="G111878">
        <v>66620956</v>
      </c>
      <c r="H111878">
        <v>1</v>
      </c>
      <c r="I111878">
        <v>0</v>
      </c>
      <c r="J111878">
        <v>1</v>
      </c>
    </row>
    <row r="111879" spans="1:10" x14ac:dyDescent="0.45">
      <c r="A111879">
        <v>2012</v>
      </c>
      <c r="B111879">
        <v>10</v>
      </c>
      <c r="C111879">
        <v>25</v>
      </c>
      <c r="D111879" s="1" t="s">
        <v>245</v>
      </c>
      <c r="E111879" s="1" t="s">
        <v>20502</v>
      </c>
      <c r="F111879">
        <v>24891115</v>
      </c>
      <c r="G111879">
        <v>67143311</v>
      </c>
      <c r="H111879">
        <v>0</v>
      </c>
      <c r="I111879">
        <v>0</v>
      </c>
      <c r="J111879">
        <v>0</v>
      </c>
    </row>
    <row r="111880" spans="1:10" x14ac:dyDescent="0.45">
      <c r="A111880">
        <v>2012</v>
      </c>
      <c r="B111880">
        <v>10</v>
      </c>
      <c r="C111880">
        <v>25</v>
      </c>
      <c r="D111880" s="1" t="s">
        <v>513</v>
      </c>
      <c r="E111880" s="1" t="s">
        <v>22249</v>
      </c>
      <c r="F111880">
        <v>30120278</v>
      </c>
      <c r="G111880">
        <v>65180833</v>
      </c>
      <c r="H111880">
        <v>1</v>
      </c>
      <c r="I111880">
        <v>0</v>
      </c>
      <c r="J111880">
        <v>17</v>
      </c>
    </row>
    <row r="111881" spans="1:10" x14ac:dyDescent="0.45">
      <c r="A111881">
        <v>2012</v>
      </c>
      <c r="B111881">
        <v>10</v>
      </c>
      <c r="C111881">
        <v>25</v>
      </c>
      <c r="D111881" s="1" t="s">
        <v>513</v>
      </c>
      <c r="E111881" s="1" t="s">
        <v>17678</v>
      </c>
      <c r="F111881">
        <v>3281493</v>
      </c>
      <c r="G111881">
        <v>67766708</v>
      </c>
      <c r="H111881">
        <v>1</v>
      </c>
      <c r="I111881">
        <v>0</v>
      </c>
      <c r="J111881">
        <v>2</v>
      </c>
    </row>
    <row r="111882" spans="1:10" x14ac:dyDescent="0.45">
      <c r="A111882">
        <v>2012</v>
      </c>
      <c r="B111882">
        <v>10</v>
      </c>
      <c r="C111882">
        <v>25</v>
      </c>
      <c r="D111882" s="1" t="s">
        <v>725</v>
      </c>
      <c r="E111882" s="1" t="s">
        <v>2041</v>
      </c>
      <c r="F111882">
        <v>3545211</v>
      </c>
      <c r="G111882">
        <v>44375465</v>
      </c>
      <c r="H111882">
        <v>1</v>
      </c>
      <c r="I111882">
        <v>0</v>
      </c>
      <c r="J111882">
        <v>0</v>
      </c>
    </row>
    <row r="111883" spans="1:10" x14ac:dyDescent="0.45">
      <c r="A111883">
        <v>2012</v>
      </c>
      <c r="B111883">
        <v>10</v>
      </c>
      <c r="C111883">
        <v>25</v>
      </c>
      <c r="D111883" s="1" t="s">
        <v>245</v>
      </c>
      <c r="E111883" s="1" t="s">
        <v>16964</v>
      </c>
      <c r="F111883">
        <v>3391758</v>
      </c>
      <c r="G111883">
        <v>71562035</v>
      </c>
      <c r="H111883">
        <v>1</v>
      </c>
      <c r="I111883">
        <v>0</v>
      </c>
      <c r="J111883">
        <v>0</v>
      </c>
    </row>
    <row r="111884" spans="1:10" x14ac:dyDescent="0.45">
      <c r="A111884">
        <v>2012</v>
      </c>
      <c r="B111884">
        <v>10</v>
      </c>
      <c r="C111884">
        <v>25</v>
      </c>
      <c r="D111884" s="1" t="s">
        <v>245</v>
      </c>
      <c r="E111884" s="1" t="s">
        <v>17125</v>
      </c>
      <c r="F111884">
        <v>34833333</v>
      </c>
      <c r="G111884">
        <v>72441667</v>
      </c>
      <c r="H111884">
        <v>1</v>
      </c>
      <c r="I111884">
        <v>0</v>
      </c>
      <c r="J111884">
        <v>1</v>
      </c>
    </row>
    <row r="111885" spans="1:10" x14ac:dyDescent="0.45">
      <c r="A111885">
        <v>2012</v>
      </c>
      <c r="B111885">
        <v>10</v>
      </c>
      <c r="C111885">
        <v>24</v>
      </c>
      <c r="D111885" s="1" t="s">
        <v>857</v>
      </c>
      <c r="E111885" s="1" t="s">
        <v>20323</v>
      </c>
      <c r="F111885">
        <v>11704399</v>
      </c>
      <c r="G111885">
        <v>11088539</v>
      </c>
      <c r="H111885">
        <v>1</v>
      </c>
      <c r="I111885">
        <v>0</v>
      </c>
      <c r="J111885">
        <v>2</v>
      </c>
    </row>
    <row r="111886" spans="1:10" x14ac:dyDescent="0.45">
      <c r="A111886">
        <v>2012</v>
      </c>
      <c r="B111886">
        <v>10</v>
      </c>
      <c r="C111886">
        <v>25</v>
      </c>
      <c r="D111886" s="1" t="s">
        <v>857</v>
      </c>
      <c r="E111886" s="1" t="s">
        <v>18721</v>
      </c>
      <c r="F111886">
        <v>11840929</v>
      </c>
      <c r="G111886">
        <v>13141459</v>
      </c>
      <c r="H111886">
        <v>1</v>
      </c>
      <c r="I111886">
        <v>0</v>
      </c>
      <c r="J111886">
        <v>1</v>
      </c>
    </row>
    <row r="111887" spans="1:10" x14ac:dyDescent="0.45">
      <c r="A111887">
        <v>2012</v>
      </c>
      <c r="B111887">
        <v>10</v>
      </c>
      <c r="C111887">
        <v>25</v>
      </c>
      <c r="D111887" s="1" t="s">
        <v>245</v>
      </c>
      <c r="E111887" s="1" t="s">
        <v>21638</v>
      </c>
      <c r="F111887">
        <v>33818195</v>
      </c>
      <c r="G111887">
        <v>70644798</v>
      </c>
      <c r="H111887">
        <v>1</v>
      </c>
      <c r="I111887">
        <v>0</v>
      </c>
      <c r="J111887">
        <v>0</v>
      </c>
    </row>
    <row r="111888" spans="1:10" x14ac:dyDescent="0.45">
      <c r="A111888">
        <v>2012</v>
      </c>
      <c r="B111888">
        <v>10</v>
      </c>
      <c r="C111888">
        <v>25</v>
      </c>
      <c r="D111888" s="1" t="s">
        <v>245</v>
      </c>
      <c r="E111888" s="1" t="s">
        <v>12892</v>
      </c>
      <c r="F111888">
        <v>33528893</v>
      </c>
      <c r="G111888">
        <v>71056122</v>
      </c>
      <c r="H111888">
        <v>1</v>
      </c>
      <c r="I111888">
        <v>0</v>
      </c>
      <c r="J111888">
        <v>1</v>
      </c>
    </row>
    <row r="111889" spans="1:10" x14ac:dyDescent="0.45">
      <c r="A111889">
        <v>2012</v>
      </c>
      <c r="B111889">
        <v>10</v>
      </c>
      <c r="C111889">
        <v>25</v>
      </c>
      <c r="D111889" s="1" t="s">
        <v>12824</v>
      </c>
      <c r="E111889" s="1" t="s">
        <v>12034</v>
      </c>
      <c r="F111889">
        <v>-2515364</v>
      </c>
      <c r="G111889">
        <v>28845079</v>
      </c>
      <c r="H111889">
        <v>0</v>
      </c>
      <c r="I111889">
        <v>0</v>
      </c>
      <c r="J111889">
        <v>1</v>
      </c>
    </row>
    <row r="111890" spans="1:10" x14ac:dyDescent="0.45">
      <c r="A111890">
        <v>2012</v>
      </c>
      <c r="B111890">
        <v>10</v>
      </c>
      <c r="C111890">
        <v>25</v>
      </c>
      <c r="D111890" s="1" t="s">
        <v>12824</v>
      </c>
      <c r="E111890" s="1" t="s">
        <v>22250</v>
      </c>
      <c r="F111890">
        <v>-64988</v>
      </c>
      <c r="G111890">
        <v>29510771</v>
      </c>
      <c r="H111890">
        <v>1</v>
      </c>
      <c r="I111890">
        <v>0</v>
      </c>
      <c r="J111890">
        <v>8</v>
      </c>
    </row>
    <row r="111891" spans="1:10" x14ac:dyDescent="0.45">
      <c r="A111891">
        <v>2012</v>
      </c>
      <c r="B111891">
        <v>10</v>
      </c>
      <c r="C111891">
        <v>25</v>
      </c>
      <c r="D111891" s="1" t="s">
        <v>177</v>
      </c>
      <c r="E111891" s="1" t="s">
        <v>374</v>
      </c>
      <c r="F111891">
        <v>54655223</v>
      </c>
      <c r="G111891">
        <v>-5927152</v>
      </c>
      <c r="H111891">
        <v>1</v>
      </c>
      <c r="I111891">
        <v>0</v>
      </c>
      <c r="J111891">
        <v>1</v>
      </c>
    </row>
    <row r="111892" spans="1:10" x14ac:dyDescent="0.45">
      <c r="A111892">
        <v>2012</v>
      </c>
      <c r="B111892">
        <v>10</v>
      </c>
      <c r="C111892">
        <v>26</v>
      </c>
      <c r="D111892" s="1" t="s">
        <v>513</v>
      </c>
      <c r="E111892" s="1" t="s">
        <v>6388</v>
      </c>
      <c r="F111892">
        <v>35921051</v>
      </c>
      <c r="G111892">
        <v>64774544</v>
      </c>
      <c r="H111892">
        <v>1</v>
      </c>
      <c r="I111892">
        <v>1</v>
      </c>
      <c r="J111892">
        <v>42</v>
      </c>
    </row>
    <row r="111893" spans="1:10" x14ac:dyDescent="0.45">
      <c r="A111893">
        <v>2012</v>
      </c>
      <c r="B111893">
        <v>10</v>
      </c>
      <c r="C111893">
        <v>26</v>
      </c>
      <c r="D111893" s="1" t="s">
        <v>513</v>
      </c>
      <c r="E111893" s="1" t="s">
        <v>16177</v>
      </c>
      <c r="F111893">
        <v>3237001</v>
      </c>
      <c r="G111893">
        <v>62128456</v>
      </c>
      <c r="H111893">
        <v>1</v>
      </c>
      <c r="I111893">
        <v>0</v>
      </c>
      <c r="J111893">
        <v>0</v>
      </c>
    </row>
    <row r="111894" spans="1:10" x14ac:dyDescent="0.45">
      <c r="A111894">
        <v>2012</v>
      </c>
      <c r="B111894">
        <v>10</v>
      </c>
      <c r="C111894">
        <v>26</v>
      </c>
      <c r="D111894" s="1" t="s">
        <v>513</v>
      </c>
      <c r="E111894" s="1" t="s">
        <v>15620</v>
      </c>
      <c r="F111894">
        <v>34674866</v>
      </c>
      <c r="G111894">
        <v>7021344</v>
      </c>
      <c r="H111894">
        <v>1</v>
      </c>
      <c r="I111894">
        <v>0</v>
      </c>
      <c r="J111894">
        <v>1</v>
      </c>
    </row>
    <row r="111895" spans="1:10" x14ac:dyDescent="0.45">
      <c r="A111895">
        <v>2012</v>
      </c>
      <c r="B111895">
        <v>10</v>
      </c>
      <c r="C111895">
        <v>26</v>
      </c>
      <c r="D111895" s="1" t="s">
        <v>393</v>
      </c>
      <c r="E111895" s="1" t="s">
        <v>17496</v>
      </c>
      <c r="F111895">
        <v>18363526</v>
      </c>
      <c r="G111895">
        <v>81895253</v>
      </c>
      <c r="H111895">
        <v>1</v>
      </c>
      <c r="I111895">
        <v>0</v>
      </c>
      <c r="J111895">
        <v>1</v>
      </c>
    </row>
    <row r="111896" spans="1:10" x14ac:dyDescent="0.45">
      <c r="A111896">
        <v>2012</v>
      </c>
      <c r="B111896">
        <v>10</v>
      </c>
      <c r="C111896">
        <v>26</v>
      </c>
      <c r="D111896" s="1" t="s">
        <v>513</v>
      </c>
      <c r="E111896" s="1" t="s">
        <v>15</v>
      </c>
      <c r="F111896">
        <v>35804295</v>
      </c>
      <c r="G111896">
        <v>69287754</v>
      </c>
      <c r="H111896">
        <v>0</v>
      </c>
      <c r="I111896">
        <v>1</v>
      </c>
      <c r="J111896">
        <v>0</v>
      </c>
    </row>
    <row r="111897" spans="1:10" x14ac:dyDescent="0.45">
      <c r="A111897">
        <v>2012</v>
      </c>
      <c r="B111897">
        <v>10</v>
      </c>
      <c r="C111897">
        <v>26</v>
      </c>
      <c r="D111897" s="1" t="s">
        <v>725</v>
      </c>
      <c r="E111897" s="1" t="s">
        <v>12059</v>
      </c>
      <c r="F111897">
        <v>33848618</v>
      </c>
      <c r="G111897">
        <v>44522125</v>
      </c>
      <c r="H111897">
        <v>1</v>
      </c>
      <c r="I111897">
        <v>0</v>
      </c>
      <c r="J111897">
        <v>3</v>
      </c>
    </row>
    <row r="111898" spans="1:10" x14ac:dyDescent="0.45">
      <c r="A111898">
        <v>2012</v>
      </c>
      <c r="B111898">
        <v>10</v>
      </c>
      <c r="C111898">
        <v>26</v>
      </c>
      <c r="D111898" s="1" t="s">
        <v>245</v>
      </c>
      <c r="E111898" s="1" t="s">
        <v>246</v>
      </c>
      <c r="F111898">
        <v>24891115</v>
      </c>
      <c r="G111898">
        <v>67143311</v>
      </c>
      <c r="H111898">
        <v>1</v>
      </c>
      <c r="I111898">
        <v>0</v>
      </c>
      <c r="J111898">
        <v>5</v>
      </c>
    </row>
    <row r="111899" spans="1:10" x14ac:dyDescent="0.45">
      <c r="A111899">
        <v>2012</v>
      </c>
      <c r="B111899">
        <v>10</v>
      </c>
      <c r="C111899">
        <v>26</v>
      </c>
      <c r="D111899" s="1" t="s">
        <v>666</v>
      </c>
      <c r="E111899" s="1" t="s">
        <v>1809</v>
      </c>
      <c r="F111899">
        <v>33515244</v>
      </c>
      <c r="G111899">
        <v>36292084</v>
      </c>
      <c r="H111899">
        <v>1</v>
      </c>
      <c r="I111899">
        <v>0</v>
      </c>
      <c r="J111899">
        <v>8</v>
      </c>
    </row>
    <row r="111900" spans="1:10" x14ac:dyDescent="0.45">
      <c r="A111900">
        <v>2012</v>
      </c>
      <c r="B111900">
        <v>10</v>
      </c>
      <c r="C111900">
        <v>26</v>
      </c>
      <c r="D111900" s="1" t="s">
        <v>666</v>
      </c>
      <c r="E111900" s="1" t="s">
        <v>20412</v>
      </c>
      <c r="F111900">
        <v>32622334</v>
      </c>
      <c r="G111900">
        <v>36103756</v>
      </c>
      <c r="H111900">
        <v>1</v>
      </c>
      <c r="I111900">
        <v>0</v>
      </c>
      <c r="J111900">
        <v>3</v>
      </c>
    </row>
    <row r="111901" spans="1:10" x14ac:dyDescent="0.45">
      <c r="A111901">
        <v>2012</v>
      </c>
      <c r="B111901">
        <v>10</v>
      </c>
      <c r="C111901">
        <v>26</v>
      </c>
      <c r="D111901" s="1" t="s">
        <v>857</v>
      </c>
      <c r="E111901" s="1" t="s">
        <v>18721</v>
      </c>
      <c r="F111901">
        <v>11840929</v>
      </c>
      <c r="G111901">
        <v>13141459</v>
      </c>
      <c r="H111901">
        <v>1</v>
      </c>
      <c r="I111901">
        <v>0</v>
      </c>
      <c r="J111901">
        <v>1</v>
      </c>
    </row>
    <row r="111902" spans="1:10" x14ac:dyDescent="0.45">
      <c r="A111902">
        <v>2012</v>
      </c>
      <c r="B111902">
        <v>10</v>
      </c>
      <c r="C111902">
        <v>26</v>
      </c>
      <c r="D111902" s="1" t="s">
        <v>245</v>
      </c>
      <c r="E111902" s="1" t="s">
        <v>21638</v>
      </c>
      <c r="F111902">
        <v>33818195</v>
      </c>
      <c r="G111902">
        <v>70644798</v>
      </c>
      <c r="H111902">
        <v>1</v>
      </c>
      <c r="I111902">
        <v>0</v>
      </c>
      <c r="J111902">
        <v>1</v>
      </c>
    </row>
    <row r="111903" spans="1:10" x14ac:dyDescent="0.45">
      <c r="A111903">
        <v>2012</v>
      </c>
      <c r="B111903">
        <v>10</v>
      </c>
      <c r="C111903">
        <v>26</v>
      </c>
      <c r="D111903" s="1" t="s">
        <v>245</v>
      </c>
      <c r="E111903" s="1" t="s">
        <v>16564</v>
      </c>
      <c r="F111903">
        <v>34083711</v>
      </c>
      <c r="G111903">
        <v>71186881</v>
      </c>
      <c r="H111903">
        <v>1</v>
      </c>
      <c r="I111903">
        <v>0</v>
      </c>
      <c r="J111903">
        <v>1</v>
      </c>
    </row>
    <row r="111904" spans="1:10" x14ac:dyDescent="0.45">
      <c r="A111904">
        <v>2012</v>
      </c>
      <c r="B111904">
        <v>10</v>
      </c>
      <c r="C111904">
        <v>26</v>
      </c>
      <c r="D111904" s="1" t="s">
        <v>725</v>
      </c>
      <c r="E111904" s="1" t="s">
        <v>15691</v>
      </c>
      <c r="F111904">
        <v>33716995</v>
      </c>
      <c r="G111904">
        <v>44679516</v>
      </c>
      <c r="H111904">
        <v>1</v>
      </c>
      <c r="I111904">
        <v>0</v>
      </c>
      <c r="J111904">
        <v>2</v>
      </c>
    </row>
    <row r="111905" spans="1:10" x14ac:dyDescent="0.45">
      <c r="A111905">
        <v>2012</v>
      </c>
      <c r="B111905">
        <v>10</v>
      </c>
      <c r="C111905">
        <v>26</v>
      </c>
      <c r="D111905" s="1" t="s">
        <v>393</v>
      </c>
      <c r="E111905" s="1" t="s">
        <v>17493</v>
      </c>
      <c r="F111905">
        <v>24780654</v>
      </c>
      <c r="G111905">
        <v>93967437</v>
      </c>
      <c r="H111905">
        <v>1</v>
      </c>
      <c r="I111905">
        <v>0</v>
      </c>
      <c r="J111905">
        <v>0</v>
      </c>
    </row>
    <row r="111906" spans="1:10" x14ac:dyDescent="0.45">
      <c r="A111906">
        <v>2012</v>
      </c>
      <c r="B111906">
        <v>10</v>
      </c>
      <c r="C111906">
        <v>26</v>
      </c>
      <c r="D111906" s="1" t="s">
        <v>393</v>
      </c>
      <c r="E111906" s="1" t="s">
        <v>15329</v>
      </c>
      <c r="F111906">
        <v>246</v>
      </c>
      <c r="G111906">
        <v>940333</v>
      </c>
      <c r="H111906">
        <v>1</v>
      </c>
      <c r="I111906">
        <v>0</v>
      </c>
      <c r="J111906">
        <v>0</v>
      </c>
    </row>
    <row r="111907" spans="1:10" x14ac:dyDescent="0.45">
      <c r="A111907">
        <v>2012</v>
      </c>
      <c r="B111907">
        <v>10</v>
      </c>
      <c r="C111907">
        <v>26</v>
      </c>
      <c r="D111907" s="1" t="s">
        <v>245</v>
      </c>
      <c r="E111907" s="1" t="s">
        <v>5720</v>
      </c>
      <c r="F111907">
        <v>33006516</v>
      </c>
      <c r="G111907">
        <v>70068253</v>
      </c>
      <c r="H111907">
        <v>1</v>
      </c>
      <c r="I111907">
        <v>0</v>
      </c>
      <c r="J111907">
        <v>0</v>
      </c>
    </row>
    <row r="111908" spans="1:10" x14ac:dyDescent="0.45">
      <c r="A111908">
        <v>2012</v>
      </c>
      <c r="B111908">
        <v>10</v>
      </c>
      <c r="C111908">
        <v>26</v>
      </c>
      <c r="D111908" s="1" t="s">
        <v>513</v>
      </c>
      <c r="E111908" s="1" t="s">
        <v>15</v>
      </c>
      <c r="H111908">
        <v>1</v>
      </c>
      <c r="I111908">
        <v>0</v>
      </c>
      <c r="J111908">
        <v>1</v>
      </c>
    </row>
    <row r="111909" spans="1:10" x14ac:dyDescent="0.45">
      <c r="A111909">
        <v>2012</v>
      </c>
      <c r="B111909">
        <v>10</v>
      </c>
      <c r="C111909">
        <v>26</v>
      </c>
      <c r="D111909" s="1" t="s">
        <v>513</v>
      </c>
      <c r="E111909" s="1" t="s">
        <v>9522</v>
      </c>
      <c r="F111909">
        <v>3160063</v>
      </c>
      <c r="G111909">
        <v>64369652</v>
      </c>
      <c r="H111909">
        <v>1</v>
      </c>
      <c r="I111909">
        <v>0</v>
      </c>
      <c r="J111909">
        <v>1</v>
      </c>
    </row>
    <row r="111910" spans="1:10" x14ac:dyDescent="0.45">
      <c r="A111910">
        <v>2012</v>
      </c>
      <c r="B111910">
        <v>10</v>
      </c>
      <c r="C111910">
        <v>26</v>
      </c>
      <c r="D111910" s="1" t="s">
        <v>513</v>
      </c>
      <c r="E111910" s="1" t="s">
        <v>22251</v>
      </c>
      <c r="F111910">
        <v>3228</v>
      </c>
      <c r="G111910">
        <v>6247</v>
      </c>
      <c r="H111910">
        <v>1</v>
      </c>
      <c r="I111910">
        <v>0</v>
      </c>
      <c r="J111910">
        <v>0</v>
      </c>
    </row>
    <row r="111911" spans="1:10" x14ac:dyDescent="0.45">
      <c r="A111911">
        <v>2012</v>
      </c>
      <c r="B111911">
        <v>10</v>
      </c>
      <c r="C111911">
        <v>26</v>
      </c>
      <c r="D111911" s="1" t="s">
        <v>725</v>
      </c>
      <c r="E111911" s="1" t="s">
        <v>15670</v>
      </c>
      <c r="F111911">
        <v>32652032</v>
      </c>
      <c r="G111911">
        <v>44625464</v>
      </c>
      <c r="H111911">
        <v>1</v>
      </c>
      <c r="I111911">
        <v>0</v>
      </c>
      <c r="J111911">
        <v>2</v>
      </c>
    </row>
    <row r="111912" spans="1:10" x14ac:dyDescent="0.45">
      <c r="A111912">
        <v>2012</v>
      </c>
      <c r="B111912">
        <v>10</v>
      </c>
      <c r="C111912">
        <v>27</v>
      </c>
      <c r="D111912" s="1" t="s">
        <v>733</v>
      </c>
      <c r="E111912" s="1" t="s">
        <v>734</v>
      </c>
      <c r="F111912">
        <v>2059819</v>
      </c>
      <c r="G111912">
        <v>45326115</v>
      </c>
      <c r="H111912">
        <v>1</v>
      </c>
      <c r="I111912">
        <v>0</v>
      </c>
      <c r="J111912">
        <v>1</v>
      </c>
    </row>
    <row r="111913" spans="1:10" x14ac:dyDescent="0.45">
      <c r="A111913">
        <v>2012</v>
      </c>
      <c r="B111913">
        <v>10</v>
      </c>
      <c r="C111913">
        <v>26</v>
      </c>
      <c r="D111913" s="1" t="s">
        <v>130</v>
      </c>
      <c r="E111913" s="1" t="s">
        <v>15</v>
      </c>
      <c r="H111913">
        <v>1</v>
      </c>
      <c r="I111913">
        <v>0</v>
      </c>
      <c r="J111913">
        <v>0</v>
      </c>
    </row>
    <row r="111914" spans="1:10" x14ac:dyDescent="0.45">
      <c r="A111914">
        <v>2012</v>
      </c>
      <c r="B111914">
        <v>10</v>
      </c>
      <c r="C111914">
        <v>26</v>
      </c>
      <c r="D111914" s="1" t="s">
        <v>169</v>
      </c>
      <c r="E111914" s="1" t="s">
        <v>22252</v>
      </c>
      <c r="F111914">
        <v>26633478</v>
      </c>
      <c r="G111914">
        <v>61257183</v>
      </c>
      <c r="H111914">
        <v>1</v>
      </c>
      <c r="I111914">
        <v>0</v>
      </c>
      <c r="J111914">
        <v>2</v>
      </c>
    </row>
    <row r="111915" spans="1:10" x14ac:dyDescent="0.45">
      <c r="A111915">
        <v>2012</v>
      </c>
      <c r="B111915">
        <v>10</v>
      </c>
      <c r="C111915">
        <v>26</v>
      </c>
      <c r="D111915" s="1" t="s">
        <v>245</v>
      </c>
      <c r="E111915" s="1" t="s">
        <v>22253</v>
      </c>
      <c r="F111915">
        <v>34156568</v>
      </c>
      <c r="G111915">
        <v>72252664</v>
      </c>
      <c r="H111915">
        <v>1</v>
      </c>
      <c r="I111915">
        <v>0</v>
      </c>
      <c r="J111915">
        <v>0</v>
      </c>
    </row>
    <row r="111916" spans="1:10" x14ac:dyDescent="0.45">
      <c r="A111916">
        <v>2012</v>
      </c>
      <c r="B111916">
        <v>10</v>
      </c>
      <c r="C111916">
        <v>27</v>
      </c>
      <c r="D111916" s="1" t="s">
        <v>513</v>
      </c>
      <c r="E111916" s="1" t="s">
        <v>22254</v>
      </c>
      <c r="F111916">
        <v>35010167</v>
      </c>
      <c r="G111916">
        <v>65321147</v>
      </c>
      <c r="H111916">
        <v>1</v>
      </c>
      <c r="I111916">
        <v>0</v>
      </c>
      <c r="J111916">
        <v>0</v>
      </c>
    </row>
    <row r="111917" spans="1:10" x14ac:dyDescent="0.45">
      <c r="A111917">
        <v>2012</v>
      </c>
      <c r="B111917">
        <v>10</v>
      </c>
      <c r="C111917">
        <v>27</v>
      </c>
      <c r="D111917" s="1" t="s">
        <v>725</v>
      </c>
      <c r="E111917" s="1" t="s">
        <v>16081</v>
      </c>
      <c r="F111917">
        <v>33540672</v>
      </c>
      <c r="G111917">
        <v>44251266</v>
      </c>
      <c r="H111917">
        <v>1</v>
      </c>
      <c r="I111917">
        <v>0</v>
      </c>
      <c r="J111917">
        <v>5</v>
      </c>
    </row>
    <row r="111918" spans="1:10" x14ac:dyDescent="0.45">
      <c r="A111918">
        <v>2012</v>
      </c>
      <c r="B111918">
        <v>10</v>
      </c>
      <c r="C111918">
        <v>27</v>
      </c>
      <c r="D111918" s="1" t="s">
        <v>725</v>
      </c>
      <c r="E111918" s="1" t="s">
        <v>982</v>
      </c>
      <c r="F111918">
        <v>33303566</v>
      </c>
      <c r="G111918">
        <v>44371773</v>
      </c>
      <c r="H111918">
        <v>1</v>
      </c>
      <c r="I111918">
        <v>0</v>
      </c>
      <c r="J111918">
        <v>23</v>
      </c>
    </row>
    <row r="111919" spans="1:10" x14ac:dyDescent="0.45">
      <c r="A111919">
        <v>2012</v>
      </c>
      <c r="B111919">
        <v>10</v>
      </c>
      <c r="C111919">
        <v>27</v>
      </c>
      <c r="D111919" s="1" t="s">
        <v>725</v>
      </c>
      <c r="E111919" s="1" t="s">
        <v>982</v>
      </c>
      <c r="F111919">
        <v>33303566</v>
      </c>
      <c r="G111919">
        <v>44371773</v>
      </c>
      <c r="H111919">
        <v>1</v>
      </c>
      <c r="I111919">
        <v>0</v>
      </c>
      <c r="J111919">
        <v>7</v>
      </c>
    </row>
    <row r="111920" spans="1:10" x14ac:dyDescent="0.45">
      <c r="A111920">
        <v>2012</v>
      </c>
      <c r="B111920">
        <v>10</v>
      </c>
      <c r="C111920">
        <v>27</v>
      </c>
      <c r="D111920" s="1" t="s">
        <v>725</v>
      </c>
      <c r="E111920" s="1" t="s">
        <v>982</v>
      </c>
      <c r="F111920">
        <v>33303566</v>
      </c>
      <c r="G111920">
        <v>44371773</v>
      </c>
      <c r="H111920">
        <v>1</v>
      </c>
      <c r="I111920">
        <v>0</v>
      </c>
      <c r="J111920">
        <v>8</v>
      </c>
    </row>
    <row r="111921" spans="1:10" x14ac:dyDescent="0.45">
      <c r="A111921">
        <v>2012</v>
      </c>
      <c r="B111921">
        <v>10</v>
      </c>
      <c r="C111921">
        <v>27</v>
      </c>
      <c r="D111921" s="1" t="s">
        <v>725</v>
      </c>
      <c r="E111921" s="1" t="s">
        <v>16184</v>
      </c>
      <c r="F111921">
        <v>33953167</v>
      </c>
      <c r="G111921">
        <v>44921906</v>
      </c>
      <c r="H111921">
        <v>1</v>
      </c>
      <c r="I111921">
        <v>0</v>
      </c>
      <c r="J111921">
        <v>1</v>
      </c>
    </row>
    <row r="111922" spans="1:10" x14ac:dyDescent="0.45">
      <c r="A111922">
        <v>2012</v>
      </c>
      <c r="B111922">
        <v>10</v>
      </c>
      <c r="C111922">
        <v>27</v>
      </c>
      <c r="D111922" s="1" t="s">
        <v>725</v>
      </c>
      <c r="E111922" s="1" t="s">
        <v>16184</v>
      </c>
      <c r="F111922">
        <v>33953167</v>
      </c>
      <c r="G111922">
        <v>44921906</v>
      </c>
      <c r="H111922">
        <v>1</v>
      </c>
      <c r="I111922">
        <v>0</v>
      </c>
      <c r="J111922">
        <v>1</v>
      </c>
    </row>
    <row r="111923" spans="1:10" x14ac:dyDescent="0.45">
      <c r="A111923">
        <v>2012</v>
      </c>
      <c r="B111923">
        <v>10</v>
      </c>
      <c r="C111923">
        <v>27</v>
      </c>
      <c r="D111923" s="1" t="s">
        <v>725</v>
      </c>
      <c r="E111923" s="1" t="s">
        <v>726</v>
      </c>
      <c r="F111923">
        <v>36354145</v>
      </c>
      <c r="G111923">
        <v>4314357</v>
      </c>
      <c r="H111923">
        <v>1</v>
      </c>
      <c r="I111923">
        <v>0</v>
      </c>
      <c r="J111923">
        <v>3</v>
      </c>
    </row>
    <row r="111924" spans="1:10" x14ac:dyDescent="0.45">
      <c r="A111924">
        <v>2012</v>
      </c>
      <c r="B111924">
        <v>10</v>
      </c>
      <c r="C111924">
        <v>27</v>
      </c>
      <c r="D111924" s="1" t="s">
        <v>725</v>
      </c>
      <c r="E111924" s="1" t="s">
        <v>726</v>
      </c>
      <c r="F111924">
        <v>36354145</v>
      </c>
      <c r="G111924">
        <v>4314357</v>
      </c>
      <c r="H111924">
        <v>1</v>
      </c>
      <c r="I111924">
        <v>0</v>
      </c>
      <c r="J111924">
        <v>2</v>
      </c>
    </row>
    <row r="111925" spans="1:10" x14ac:dyDescent="0.45">
      <c r="A111925">
        <v>2012</v>
      </c>
      <c r="B111925">
        <v>10</v>
      </c>
      <c r="C111925">
        <v>27</v>
      </c>
      <c r="D111925" s="1" t="s">
        <v>725</v>
      </c>
      <c r="E111925" s="1" t="s">
        <v>726</v>
      </c>
      <c r="F111925">
        <v>36354145</v>
      </c>
      <c r="G111925">
        <v>4314357</v>
      </c>
      <c r="H111925">
        <v>1</v>
      </c>
      <c r="I111925">
        <v>0</v>
      </c>
      <c r="J111925">
        <v>0</v>
      </c>
    </row>
    <row r="111926" spans="1:10" x14ac:dyDescent="0.45">
      <c r="A111926">
        <v>2012</v>
      </c>
      <c r="B111926">
        <v>10</v>
      </c>
      <c r="C111926">
        <v>27</v>
      </c>
      <c r="D111926" s="1" t="s">
        <v>725</v>
      </c>
      <c r="E111926" s="1" t="s">
        <v>15816</v>
      </c>
      <c r="F111926">
        <v>34881348</v>
      </c>
      <c r="G111926">
        <v>4462513</v>
      </c>
      <c r="H111926">
        <v>1</v>
      </c>
      <c r="I111926">
        <v>0</v>
      </c>
      <c r="J111926">
        <v>0</v>
      </c>
    </row>
    <row r="111927" spans="1:10" x14ac:dyDescent="0.45">
      <c r="A111927">
        <v>2012</v>
      </c>
      <c r="B111927">
        <v>10</v>
      </c>
      <c r="C111927">
        <v>27</v>
      </c>
      <c r="D111927" s="1" t="s">
        <v>725</v>
      </c>
      <c r="E111927" s="1" t="s">
        <v>982</v>
      </c>
      <c r="F111927">
        <v>33303566</v>
      </c>
      <c r="G111927">
        <v>44371773</v>
      </c>
      <c r="H111927">
        <v>1</v>
      </c>
      <c r="I111927">
        <v>0</v>
      </c>
      <c r="J111927">
        <v>0</v>
      </c>
    </row>
    <row r="111928" spans="1:10" x14ac:dyDescent="0.45">
      <c r="A111928">
        <v>2012</v>
      </c>
      <c r="B111928">
        <v>10</v>
      </c>
      <c r="C111928">
        <v>27</v>
      </c>
      <c r="D111928" s="1" t="s">
        <v>475</v>
      </c>
      <c r="E111928" s="1" t="s">
        <v>15741</v>
      </c>
      <c r="F111928">
        <v>6701389</v>
      </c>
      <c r="G111928">
        <v>1016175</v>
      </c>
      <c r="H111928">
        <v>1</v>
      </c>
      <c r="I111928">
        <v>0</v>
      </c>
      <c r="J111928">
        <v>0</v>
      </c>
    </row>
    <row r="111929" spans="1:10" x14ac:dyDescent="0.45">
      <c r="A111929">
        <v>2012</v>
      </c>
      <c r="B111929">
        <v>10</v>
      </c>
      <c r="C111929">
        <v>28</v>
      </c>
      <c r="D111929" s="1" t="s">
        <v>393</v>
      </c>
      <c r="E111929" s="1" t="s">
        <v>14368</v>
      </c>
      <c r="F111929">
        <v>18363526</v>
      </c>
      <c r="G111929">
        <v>81895253</v>
      </c>
      <c r="H111929">
        <v>1</v>
      </c>
      <c r="I111929">
        <v>0</v>
      </c>
      <c r="J111929">
        <v>0</v>
      </c>
    </row>
    <row r="111930" spans="1:10" x14ac:dyDescent="0.45">
      <c r="A111930">
        <v>2012</v>
      </c>
      <c r="B111930">
        <v>10</v>
      </c>
      <c r="C111930">
        <v>27</v>
      </c>
      <c r="D111930" s="1" t="s">
        <v>857</v>
      </c>
      <c r="E111930" s="1" t="s">
        <v>19838</v>
      </c>
      <c r="F111930">
        <v>1030982</v>
      </c>
      <c r="G111930">
        <v>9845172</v>
      </c>
      <c r="H111930">
        <v>1</v>
      </c>
      <c r="I111930">
        <v>0</v>
      </c>
      <c r="J111930">
        <v>0</v>
      </c>
    </row>
    <row r="111931" spans="1:10" x14ac:dyDescent="0.45">
      <c r="A111931">
        <v>2012</v>
      </c>
      <c r="B111931">
        <v>10</v>
      </c>
      <c r="C111931">
        <v>27</v>
      </c>
      <c r="D111931" s="1" t="s">
        <v>14</v>
      </c>
      <c r="E111931" s="1" t="s">
        <v>5541</v>
      </c>
      <c r="F111931">
        <v>18195952</v>
      </c>
      <c r="G111931">
        <v>120592738</v>
      </c>
      <c r="H111931">
        <v>1</v>
      </c>
      <c r="I111931">
        <v>0</v>
      </c>
      <c r="J111931">
        <v>0</v>
      </c>
    </row>
    <row r="111932" spans="1:10" x14ac:dyDescent="0.45">
      <c r="A111932">
        <v>2012</v>
      </c>
      <c r="B111932">
        <v>10</v>
      </c>
      <c r="C111932">
        <v>27</v>
      </c>
      <c r="D111932" s="1" t="s">
        <v>666</v>
      </c>
      <c r="E111932" s="1" t="s">
        <v>20384</v>
      </c>
      <c r="F111932">
        <v>35333061</v>
      </c>
      <c r="G111932">
        <v>40138737</v>
      </c>
      <c r="H111932">
        <v>1</v>
      </c>
      <c r="I111932">
        <v>0</v>
      </c>
      <c r="J111932">
        <v>5</v>
      </c>
    </row>
    <row r="111933" spans="1:10" x14ac:dyDescent="0.45">
      <c r="A111933">
        <v>2012</v>
      </c>
      <c r="B111933">
        <v>10</v>
      </c>
      <c r="C111933">
        <v>27</v>
      </c>
      <c r="D111933" s="1" t="s">
        <v>14</v>
      </c>
      <c r="E111933" s="1" t="s">
        <v>19355</v>
      </c>
      <c r="F111933">
        <v>8715891</v>
      </c>
      <c r="G111933">
        <v>125751038</v>
      </c>
      <c r="H111933">
        <v>1</v>
      </c>
      <c r="I111933">
        <v>0</v>
      </c>
      <c r="J111933">
        <v>0</v>
      </c>
    </row>
    <row r="111934" spans="1:10" x14ac:dyDescent="0.45">
      <c r="A111934">
        <v>2012</v>
      </c>
      <c r="B111934">
        <v>10</v>
      </c>
      <c r="C111934">
        <v>26</v>
      </c>
      <c r="D111934" s="1" t="s">
        <v>513</v>
      </c>
      <c r="E111934" s="1" t="s">
        <v>1872</v>
      </c>
      <c r="F111934">
        <v>33542622</v>
      </c>
      <c r="G111934">
        <v>68415329</v>
      </c>
      <c r="H111934">
        <v>1</v>
      </c>
      <c r="I111934">
        <v>0</v>
      </c>
      <c r="J111934">
        <v>5</v>
      </c>
    </row>
    <row r="111935" spans="1:10" x14ac:dyDescent="0.45">
      <c r="A111935">
        <v>2012</v>
      </c>
      <c r="B111935">
        <v>10</v>
      </c>
      <c r="C111935">
        <v>27</v>
      </c>
      <c r="D111935" s="1" t="s">
        <v>725</v>
      </c>
      <c r="E111935" s="1" t="s">
        <v>726</v>
      </c>
      <c r="F111935">
        <v>36354145</v>
      </c>
      <c r="G111935">
        <v>4314357</v>
      </c>
      <c r="H111935">
        <v>1</v>
      </c>
      <c r="I111935">
        <v>0</v>
      </c>
      <c r="J111935">
        <v>0</v>
      </c>
    </row>
    <row r="111936" spans="1:10" x14ac:dyDescent="0.45">
      <c r="A111936">
        <v>2012</v>
      </c>
      <c r="B111936">
        <v>10</v>
      </c>
      <c r="C111936">
        <v>27</v>
      </c>
      <c r="D111936" s="1" t="s">
        <v>725</v>
      </c>
      <c r="E111936" s="1" t="s">
        <v>726</v>
      </c>
      <c r="F111936">
        <v>36354145</v>
      </c>
      <c r="G111936">
        <v>4314357</v>
      </c>
      <c r="H111936">
        <v>0</v>
      </c>
      <c r="I111936">
        <v>0</v>
      </c>
      <c r="J111936">
        <v>0</v>
      </c>
    </row>
    <row r="111937" spans="1:10" x14ac:dyDescent="0.45">
      <c r="A111937">
        <v>2012</v>
      </c>
      <c r="B111937">
        <v>10</v>
      </c>
      <c r="C111937">
        <v>27</v>
      </c>
      <c r="D111937" s="1" t="s">
        <v>475</v>
      </c>
      <c r="E111937" s="1" t="s">
        <v>22255</v>
      </c>
      <c r="F111937">
        <v>6325366</v>
      </c>
      <c r="G111937">
        <v>101809358</v>
      </c>
      <c r="H111937">
        <v>1</v>
      </c>
      <c r="I111937">
        <v>0</v>
      </c>
      <c r="J111937">
        <v>0</v>
      </c>
    </row>
    <row r="111938" spans="1:10" x14ac:dyDescent="0.45">
      <c r="A111938">
        <v>2012</v>
      </c>
      <c r="B111938">
        <v>10</v>
      </c>
      <c r="C111938">
        <v>27</v>
      </c>
      <c r="D111938" s="1" t="s">
        <v>733</v>
      </c>
      <c r="E111938" s="1" t="s">
        <v>15</v>
      </c>
      <c r="F111938">
        <v>224021</v>
      </c>
      <c r="G111938">
        <v>41601181</v>
      </c>
      <c r="H111938">
        <v>1</v>
      </c>
      <c r="I111938">
        <v>0</v>
      </c>
    </row>
    <row r="111939" spans="1:10" x14ac:dyDescent="0.45">
      <c r="A111939">
        <v>2012</v>
      </c>
      <c r="B111939">
        <v>10</v>
      </c>
      <c r="C111939">
        <v>27</v>
      </c>
      <c r="D111939" s="1" t="s">
        <v>733</v>
      </c>
      <c r="E111939" s="1" t="s">
        <v>8782</v>
      </c>
      <c r="F111939">
        <v>-357847</v>
      </c>
      <c r="G111939">
        <v>4254665</v>
      </c>
      <c r="H111939">
        <v>1</v>
      </c>
      <c r="I111939">
        <v>0</v>
      </c>
      <c r="J111939">
        <v>1</v>
      </c>
    </row>
    <row r="111940" spans="1:10" x14ac:dyDescent="0.45">
      <c r="A111940">
        <v>2012</v>
      </c>
      <c r="B111940">
        <v>10</v>
      </c>
      <c r="C111940">
        <v>27</v>
      </c>
      <c r="D111940" s="1" t="s">
        <v>733</v>
      </c>
      <c r="E111940" s="1" t="s">
        <v>8782</v>
      </c>
      <c r="F111940">
        <v>-357847</v>
      </c>
      <c r="G111940">
        <v>4254665</v>
      </c>
      <c r="H111940">
        <v>1</v>
      </c>
      <c r="I111940">
        <v>0</v>
      </c>
    </row>
    <row r="111941" spans="1:10" x14ac:dyDescent="0.45">
      <c r="A111941">
        <v>2012</v>
      </c>
      <c r="B111941">
        <v>10</v>
      </c>
      <c r="C111941">
        <v>27</v>
      </c>
      <c r="D111941" s="1" t="s">
        <v>14</v>
      </c>
      <c r="E111941" s="1" t="s">
        <v>13069</v>
      </c>
      <c r="F111941">
        <v>136391</v>
      </c>
      <c r="G111941">
        <v>123280549</v>
      </c>
      <c r="H111941">
        <v>1</v>
      </c>
      <c r="I111941">
        <v>0</v>
      </c>
      <c r="J111941">
        <v>1</v>
      </c>
    </row>
    <row r="111942" spans="1:10" x14ac:dyDescent="0.45">
      <c r="A111942">
        <v>2012</v>
      </c>
      <c r="B111942">
        <v>10</v>
      </c>
      <c r="C111942">
        <v>27</v>
      </c>
      <c r="D111942" s="1" t="s">
        <v>666</v>
      </c>
      <c r="E111942" s="1" t="s">
        <v>2975</v>
      </c>
      <c r="F111942">
        <v>36585438</v>
      </c>
      <c r="G111942">
        <v>37046921</v>
      </c>
      <c r="H111942">
        <v>1</v>
      </c>
      <c r="I111942">
        <v>0</v>
      </c>
      <c r="J111942">
        <v>0</v>
      </c>
    </row>
    <row r="111943" spans="1:10" x14ac:dyDescent="0.45">
      <c r="A111943">
        <v>2012</v>
      </c>
      <c r="B111943">
        <v>10</v>
      </c>
      <c r="C111943">
        <v>24</v>
      </c>
      <c r="D111943" s="1" t="s">
        <v>857</v>
      </c>
      <c r="E111943" s="1" t="s">
        <v>20323</v>
      </c>
      <c r="F111943">
        <v>11704399</v>
      </c>
      <c r="G111943">
        <v>11088539</v>
      </c>
      <c r="H111943">
        <v>1</v>
      </c>
      <c r="I111943">
        <v>0</v>
      </c>
      <c r="J111943">
        <v>0</v>
      </c>
    </row>
    <row r="111944" spans="1:10" x14ac:dyDescent="0.45">
      <c r="A111944">
        <v>2012</v>
      </c>
      <c r="B111944">
        <v>10</v>
      </c>
      <c r="C111944">
        <v>24</v>
      </c>
      <c r="D111944" s="1" t="s">
        <v>857</v>
      </c>
      <c r="E111944" s="1" t="s">
        <v>20323</v>
      </c>
      <c r="F111944">
        <v>11704399</v>
      </c>
      <c r="G111944">
        <v>11088539</v>
      </c>
      <c r="H111944">
        <v>1</v>
      </c>
      <c r="I111944">
        <v>0</v>
      </c>
      <c r="J111944">
        <v>0</v>
      </c>
    </row>
    <row r="111945" spans="1:10" x14ac:dyDescent="0.45">
      <c r="A111945">
        <v>2012</v>
      </c>
      <c r="B111945">
        <v>10</v>
      </c>
      <c r="C111945">
        <v>24</v>
      </c>
      <c r="D111945" s="1" t="s">
        <v>857</v>
      </c>
      <c r="E111945" s="1" t="s">
        <v>20323</v>
      </c>
      <c r="F111945">
        <v>11704399</v>
      </c>
      <c r="G111945">
        <v>11088539</v>
      </c>
      <c r="H111945">
        <v>1</v>
      </c>
      <c r="I111945">
        <v>0</v>
      </c>
      <c r="J111945">
        <v>0</v>
      </c>
    </row>
    <row r="111946" spans="1:10" x14ac:dyDescent="0.45">
      <c r="A111946">
        <v>2012</v>
      </c>
      <c r="B111946">
        <v>10</v>
      </c>
      <c r="C111946">
        <v>24</v>
      </c>
      <c r="D111946" s="1" t="s">
        <v>857</v>
      </c>
      <c r="E111946" s="1" t="s">
        <v>20323</v>
      </c>
      <c r="F111946">
        <v>11704399</v>
      </c>
      <c r="G111946">
        <v>11088539</v>
      </c>
      <c r="H111946">
        <v>1</v>
      </c>
      <c r="I111946">
        <v>0</v>
      </c>
      <c r="J111946">
        <v>0</v>
      </c>
    </row>
    <row r="111947" spans="1:10" x14ac:dyDescent="0.45">
      <c r="A111947">
        <v>2012</v>
      </c>
      <c r="B111947">
        <v>10</v>
      </c>
      <c r="C111947">
        <v>24</v>
      </c>
      <c r="D111947" s="1" t="s">
        <v>857</v>
      </c>
      <c r="E111947" s="1" t="s">
        <v>20323</v>
      </c>
      <c r="F111947">
        <v>11704399</v>
      </c>
      <c r="G111947">
        <v>11088539</v>
      </c>
      <c r="H111947">
        <v>1</v>
      </c>
      <c r="I111947">
        <v>0</v>
      </c>
      <c r="J111947">
        <v>0</v>
      </c>
    </row>
    <row r="111948" spans="1:10" x14ac:dyDescent="0.45">
      <c r="A111948">
        <v>2012</v>
      </c>
      <c r="B111948">
        <v>10</v>
      </c>
      <c r="C111948">
        <v>24</v>
      </c>
      <c r="D111948" s="1" t="s">
        <v>857</v>
      </c>
      <c r="E111948" s="1" t="s">
        <v>20323</v>
      </c>
      <c r="F111948">
        <v>11704399</v>
      </c>
      <c r="G111948">
        <v>11088539</v>
      </c>
      <c r="H111948">
        <v>1</v>
      </c>
      <c r="I111948">
        <v>0</v>
      </c>
      <c r="J111948">
        <v>0</v>
      </c>
    </row>
    <row r="111949" spans="1:10" x14ac:dyDescent="0.45">
      <c r="A111949">
        <v>2012</v>
      </c>
      <c r="B111949">
        <v>10</v>
      </c>
      <c r="C111949">
        <v>24</v>
      </c>
      <c r="D111949" s="1" t="s">
        <v>857</v>
      </c>
      <c r="E111949" s="1" t="s">
        <v>20323</v>
      </c>
      <c r="F111949">
        <v>11704399</v>
      </c>
      <c r="G111949">
        <v>11088539</v>
      </c>
      <c r="H111949">
        <v>1</v>
      </c>
      <c r="I111949">
        <v>0</v>
      </c>
      <c r="J111949">
        <v>0</v>
      </c>
    </row>
    <row r="111950" spans="1:10" x14ac:dyDescent="0.45">
      <c r="A111950">
        <v>2012</v>
      </c>
      <c r="B111950">
        <v>10</v>
      </c>
      <c r="C111950">
        <v>24</v>
      </c>
      <c r="D111950" s="1" t="s">
        <v>857</v>
      </c>
      <c r="E111950" s="1" t="s">
        <v>20323</v>
      </c>
      <c r="F111950">
        <v>11704399</v>
      </c>
      <c r="G111950">
        <v>11088539</v>
      </c>
      <c r="H111950">
        <v>1</v>
      </c>
      <c r="I111950">
        <v>0</v>
      </c>
      <c r="J111950">
        <v>0</v>
      </c>
    </row>
    <row r="111951" spans="1:10" x14ac:dyDescent="0.45">
      <c r="A111951">
        <v>2012</v>
      </c>
      <c r="B111951">
        <v>10</v>
      </c>
      <c r="C111951">
        <v>24</v>
      </c>
      <c r="D111951" s="1" t="s">
        <v>857</v>
      </c>
      <c r="E111951" s="1" t="s">
        <v>20323</v>
      </c>
      <c r="F111951">
        <v>11704399</v>
      </c>
      <c r="G111951">
        <v>11088539</v>
      </c>
      <c r="H111951">
        <v>1</v>
      </c>
      <c r="I111951">
        <v>0</v>
      </c>
      <c r="J111951">
        <v>0</v>
      </c>
    </row>
    <row r="111952" spans="1:10" x14ac:dyDescent="0.45">
      <c r="A111952">
        <v>2012</v>
      </c>
      <c r="B111952">
        <v>10</v>
      </c>
      <c r="C111952">
        <v>24</v>
      </c>
      <c r="D111952" s="1" t="s">
        <v>857</v>
      </c>
      <c r="E111952" s="1" t="s">
        <v>20323</v>
      </c>
      <c r="F111952">
        <v>11704399</v>
      </c>
      <c r="G111952">
        <v>11088539</v>
      </c>
      <c r="H111952">
        <v>1</v>
      </c>
      <c r="I111952">
        <v>0</v>
      </c>
      <c r="J111952">
        <v>0</v>
      </c>
    </row>
    <row r="111953" spans="1:10" x14ac:dyDescent="0.45">
      <c r="A111953">
        <v>2012</v>
      </c>
      <c r="B111953">
        <v>10</v>
      </c>
      <c r="C111953">
        <v>27</v>
      </c>
      <c r="D111953" s="1" t="s">
        <v>725</v>
      </c>
      <c r="E111953" s="1" t="s">
        <v>982</v>
      </c>
      <c r="F111953">
        <v>33303566</v>
      </c>
      <c r="G111953">
        <v>44371773</v>
      </c>
      <c r="H111953">
        <v>1</v>
      </c>
      <c r="I111953">
        <v>0</v>
      </c>
      <c r="J111953">
        <v>1</v>
      </c>
    </row>
    <row r="111954" spans="1:10" x14ac:dyDescent="0.45">
      <c r="A111954">
        <v>2012</v>
      </c>
      <c r="B111954">
        <v>10</v>
      </c>
      <c r="C111954">
        <v>28</v>
      </c>
      <c r="D111954" s="1" t="s">
        <v>513</v>
      </c>
      <c r="E111954" s="1" t="s">
        <v>15664</v>
      </c>
      <c r="F111954">
        <v>3261797</v>
      </c>
      <c r="G111954">
        <v>65872375</v>
      </c>
      <c r="H111954">
        <v>0</v>
      </c>
      <c r="I111954">
        <v>1</v>
      </c>
      <c r="J111954">
        <v>1</v>
      </c>
    </row>
    <row r="111955" spans="1:10" x14ac:dyDescent="0.45">
      <c r="A111955">
        <v>2012</v>
      </c>
      <c r="B111955">
        <v>10</v>
      </c>
      <c r="C111955">
        <v>28</v>
      </c>
      <c r="D111955" s="1" t="s">
        <v>245</v>
      </c>
      <c r="E111955" s="1" t="s">
        <v>17068</v>
      </c>
      <c r="F111955">
        <v>34359074</v>
      </c>
      <c r="G111955">
        <v>71348511</v>
      </c>
      <c r="H111955">
        <v>1</v>
      </c>
      <c r="I111955">
        <v>0</v>
      </c>
      <c r="J111955">
        <v>0</v>
      </c>
    </row>
    <row r="111956" spans="1:10" x14ac:dyDescent="0.45">
      <c r="A111956">
        <v>2012</v>
      </c>
      <c r="B111956">
        <v>10</v>
      </c>
      <c r="C111956">
        <v>28</v>
      </c>
      <c r="D111956" s="1" t="s">
        <v>245</v>
      </c>
      <c r="E111956" s="1" t="s">
        <v>22256</v>
      </c>
      <c r="F111956">
        <v>34344566</v>
      </c>
      <c r="G111956">
        <v>72004592</v>
      </c>
      <c r="H111956">
        <v>1</v>
      </c>
      <c r="I111956">
        <v>0</v>
      </c>
      <c r="J111956">
        <v>0</v>
      </c>
    </row>
    <row r="111957" spans="1:10" x14ac:dyDescent="0.45">
      <c r="A111957">
        <v>2012</v>
      </c>
      <c r="B111957">
        <v>10</v>
      </c>
      <c r="C111957">
        <v>28</v>
      </c>
      <c r="D111957" s="1" t="s">
        <v>725</v>
      </c>
      <c r="E111957" s="1" t="s">
        <v>982</v>
      </c>
      <c r="F111957">
        <v>33303566</v>
      </c>
      <c r="G111957">
        <v>44371773</v>
      </c>
      <c r="H111957">
        <v>1</v>
      </c>
      <c r="I111957">
        <v>0</v>
      </c>
      <c r="J111957">
        <v>10</v>
      </c>
    </row>
    <row r="111958" spans="1:10" x14ac:dyDescent="0.45">
      <c r="A111958">
        <v>2012</v>
      </c>
      <c r="B111958">
        <v>10</v>
      </c>
      <c r="C111958">
        <v>28</v>
      </c>
      <c r="D111958" s="1" t="s">
        <v>725</v>
      </c>
      <c r="E111958" s="1" t="s">
        <v>982</v>
      </c>
      <c r="F111958">
        <v>33303566</v>
      </c>
      <c r="G111958">
        <v>44371773</v>
      </c>
      <c r="H111958">
        <v>1</v>
      </c>
      <c r="I111958">
        <v>0</v>
      </c>
    </row>
    <row r="111959" spans="1:10" x14ac:dyDescent="0.45">
      <c r="A111959">
        <v>2012</v>
      </c>
      <c r="B111959">
        <v>10</v>
      </c>
      <c r="C111959">
        <v>28</v>
      </c>
      <c r="D111959" s="1" t="s">
        <v>725</v>
      </c>
      <c r="E111959" s="1" t="s">
        <v>982</v>
      </c>
      <c r="F111959">
        <v>33303566</v>
      </c>
      <c r="G111959">
        <v>44371773</v>
      </c>
      <c r="H111959">
        <v>1</v>
      </c>
      <c r="I111959">
        <v>0</v>
      </c>
    </row>
    <row r="111960" spans="1:10" x14ac:dyDescent="0.45">
      <c r="A111960">
        <v>2012</v>
      </c>
      <c r="B111960">
        <v>10</v>
      </c>
      <c r="C111960">
        <v>28</v>
      </c>
      <c r="D111960" s="1" t="s">
        <v>245</v>
      </c>
      <c r="E111960" s="1" t="s">
        <v>15605</v>
      </c>
      <c r="F111960">
        <v>34007206</v>
      </c>
      <c r="G111960">
        <v>71983078</v>
      </c>
      <c r="H111960">
        <v>1</v>
      </c>
      <c r="I111960">
        <v>0</v>
      </c>
      <c r="J111960">
        <v>4</v>
      </c>
    </row>
    <row r="111961" spans="1:10" x14ac:dyDescent="0.45">
      <c r="A111961">
        <v>2012</v>
      </c>
      <c r="B111961">
        <v>10</v>
      </c>
      <c r="C111961">
        <v>28</v>
      </c>
      <c r="D111961" s="1" t="s">
        <v>733</v>
      </c>
      <c r="E111961" s="1" t="s">
        <v>10287</v>
      </c>
      <c r="F111961">
        <v>1716188</v>
      </c>
      <c r="G111961">
        <v>44768864</v>
      </c>
      <c r="H111961">
        <v>1</v>
      </c>
      <c r="I111961">
        <v>0</v>
      </c>
      <c r="J111961">
        <v>3</v>
      </c>
    </row>
    <row r="111962" spans="1:10" x14ac:dyDescent="0.45">
      <c r="A111962">
        <v>2012</v>
      </c>
      <c r="B111962">
        <v>10</v>
      </c>
      <c r="C111962">
        <v>28</v>
      </c>
      <c r="D111962" s="1" t="s">
        <v>857</v>
      </c>
      <c r="E111962" s="1" t="s">
        <v>22257</v>
      </c>
      <c r="F111962">
        <v>10516667</v>
      </c>
      <c r="G111962">
        <v>7433333</v>
      </c>
      <c r="H111962">
        <v>1</v>
      </c>
      <c r="I111962">
        <v>1</v>
      </c>
      <c r="J111962">
        <v>3</v>
      </c>
    </row>
    <row r="111963" spans="1:10" x14ac:dyDescent="0.45">
      <c r="A111963">
        <v>2012</v>
      </c>
      <c r="B111963">
        <v>10</v>
      </c>
      <c r="C111963">
        <v>28</v>
      </c>
      <c r="D111963" s="1" t="s">
        <v>857</v>
      </c>
      <c r="E111963" s="1" t="s">
        <v>21445</v>
      </c>
      <c r="F111963">
        <v>10283333</v>
      </c>
      <c r="G111963">
        <v>9783333</v>
      </c>
      <c r="H111963">
        <v>0</v>
      </c>
      <c r="I111963">
        <v>1</v>
      </c>
      <c r="J111963">
        <v>0</v>
      </c>
    </row>
    <row r="111964" spans="1:10" x14ac:dyDescent="0.45">
      <c r="A111964">
        <v>2012</v>
      </c>
      <c r="B111964">
        <v>10</v>
      </c>
      <c r="C111964">
        <v>28</v>
      </c>
      <c r="D111964" s="1" t="s">
        <v>245</v>
      </c>
      <c r="E111964" s="1" t="s">
        <v>5923</v>
      </c>
      <c r="F111964">
        <v>31834328</v>
      </c>
      <c r="G111964">
        <v>7090905</v>
      </c>
      <c r="H111964">
        <v>1</v>
      </c>
      <c r="I111964">
        <v>0</v>
      </c>
      <c r="J111964">
        <v>1</v>
      </c>
    </row>
    <row r="111965" spans="1:10" x14ac:dyDescent="0.45">
      <c r="A111965">
        <v>2012</v>
      </c>
      <c r="B111965">
        <v>10</v>
      </c>
      <c r="C111965">
        <v>28</v>
      </c>
      <c r="D111965" s="1" t="s">
        <v>393</v>
      </c>
      <c r="E111965" s="1" t="s">
        <v>22258</v>
      </c>
      <c r="F111965">
        <v>22902678</v>
      </c>
      <c r="G111965">
        <v>88416893</v>
      </c>
      <c r="H111965">
        <v>1</v>
      </c>
      <c r="I111965">
        <v>0</v>
      </c>
      <c r="J111965">
        <v>0</v>
      </c>
    </row>
    <row r="111966" spans="1:10" x14ac:dyDescent="0.45">
      <c r="A111966">
        <v>2012</v>
      </c>
      <c r="B111966">
        <v>10</v>
      </c>
      <c r="C111966">
        <v>28</v>
      </c>
      <c r="D111966" s="1" t="s">
        <v>725</v>
      </c>
      <c r="E111966" s="1" t="s">
        <v>16266</v>
      </c>
      <c r="F111966">
        <v>33100529</v>
      </c>
      <c r="G111966">
        <v>44584492</v>
      </c>
      <c r="H111966">
        <v>1</v>
      </c>
      <c r="I111966">
        <v>0</v>
      </c>
      <c r="J111966">
        <v>1</v>
      </c>
    </row>
    <row r="111967" spans="1:10" x14ac:dyDescent="0.45">
      <c r="A111967">
        <v>2012</v>
      </c>
      <c r="B111967">
        <v>10</v>
      </c>
      <c r="C111967">
        <v>28</v>
      </c>
      <c r="D111967" s="1" t="s">
        <v>725</v>
      </c>
      <c r="E111967" s="1" t="s">
        <v>16266</v>
      </c>
      <c r="F111967">
        <v>33100529</v>
      </c>
      <c r="G111967">
        <v>44584492</v>
      </c>
      <c r="H111967">
        <v>1</v>
      </c>
      <c r="I111967">
        <v>0</v>
      </c>
      <c r="J111967">
        <v>1</v>
      </c>
    </row>
    <row r="111968" spans="1:10" x14ac:dyDescent="0.45">
      <c r="A111968">
        <v>2012</v>
      </c>
      <c r="B111968">
        <v>10</v>
      </c>
      <c r="C111968">
        <v>28</v>
      </c>
      <c r="D111968" s="1" t="s">
        <v>1200</v>
      </c>
      <c r="E111968" s="1" t="s">
        <v>22208</v>
      </c>
      <c r="F111968">
        <v>-1479086</v>
      </c>
      <c r="G111968">
        <v>121454854</v>
      </c>
      <c r="H111968">
        <v>0</v>
      </c>
      <c r="I111968">
        <v>0</v>
      </c>
      <c r="J111968">
        <v>0</v>
      </c>
    </row>
    <row r="111969" spans="1:10" x14ac:dyDescent="0.45">
      <c r="A111969">
        <v>2012</v>
      </c>
      <c r="B111969">
        <v>10</v>
      </c>
      <c r="C111969">
        <v>28</v>
      </c>
      <c r="D111969" s="1" t="s">
        <v>725</v>
      </c>
      <c r="E111969" s="1" t="s">
        <v>15</v>
      </c>
      <c r="F111969">
        <v>35335639</v>
      </c>
      <c r="G111969">
        <v>43953855</v>
      </c>
      <c r="H111969">
        <v>1</v>
      </c>
      <c r="I111969">
        <v>0</v>
      </c>
    </row>
    <row r="111970" spans="1:10" x14ac:dyDescent="0.45">
      <c r="A111970">
        <v>2012</v>
      </c>
      <c r="B111970">
        <v>10</v>
      </c>
      <c r="C111970">
        <v>28</v>
      </c>
      <c r="D111970" s="1" t="s">
        <v>857</v>
      </c>
      <c r="E111970" s="1" t="s">
        <v>22259</v>
      </c>
      <c r="F111970">
        <v>9534481</v>
      </c>
      <c r="G111970">
        <v>8898872</v>
      </c>
      <c r="H111970">
        <v>1</v>
      </c>
      <c r="I111970">
        <v>0</v>
      </c>
      <c r="J111970">
        <v>4</v>
      </c>
    </row>
    <row r="111971" spans="1:10" x14ac:dyDescent="0.45">
      <c r="A111971">
        <v>2012</v>
      </c>
      <c r="B111971">
        <v>10</v>
      </c>
      <c r="C111971">
        <v>28</v>
      </c>
      <c r="D111971" s="1" t="s">
        <v>725</v>
      </c>
      <c r="E111971" s="1" t="s">
        <v>22260</v>
      </c>
      <c r="F111971">
        <v>33794651</v>
      </c>
      <c r="G111971">
        <v>44892578</v>
      </c>
      <c r="H111971">
        <v>1</v>
      </c>
      <c r="I111971">
        <v>0</v>
      </c>
      <c r="J111971">
        <v>3</v>
      </c>
    </row>
    <row r="111972" spans="1:10" x14ac:dyDescent="0.45">
      <c r="A111972">
        <v>2012</v>
      </c>
      <c r="B111972">
        <v>10</v>
      </c>
      <c r="C111972">
        <v>28</v>
      </c>
      <c r="D111972" s="1" t="s">
        <v>725</v>
      </c>
      <c r="E111972" s="1" t="s">
        <v>12707</v>
      </c>
      <c r="F111972">
        <v>3374324</v>
      </c>
      <c r="G111972">
        <v>44623825</v>
      </c>
      <c r="H111972">
        <v>1</v>
      </c>
      <c r="I111972">
        <v>0</v>
      </c>
      <c r="J111972">
        <v>0</v>
      </c>
    </row>
    <row r="111973" spans="1:10" x14ac:dyDescent="0.45">
      <c r="A111973">
        <v>2012</v>
      </c>
      <c r="B111973">
        <v>10</v>
      </c>
      <c r="C111973">
        <v>28</v>
      </c>
      <c r="D111973" s="1" t="s">
        <v>130</v>
      </c>
      <c r="E111973" s="1" t="s">
        <v>15</v>
      </c>
      <c r="F111973">
        <v>3751873</v>
      </c>
      <c r="G111973">
        <v>42469761</v>
      </c>
      <c r="H111973">
        <v>1</v>
      </c>
      <c r="I111973">
        <v>0</v>
      </c>
      <c r="J111973">
        <v>1</v>
      </c>
    </row>
    <row r="111974" spans="1:10" x14ac:dyDescent="0.45">
      <c r="A111974">
        <v>2012</v>
      </c>
      <c r="B111974">
        <v>10</v>
      </c>
      <c r="C111974">
        <v>28</v>
      </c>
      <c r="D111974" s="1" t="s">
        <v>130</v>
      </c>
      <c r="E111974" s="1" t="s">
        <v>15</v>
      </c>
      <c r="F111974">
        <v>3751873</v>
      </c>
      <c r="G111974">
        <v>42469761</v>
      </c>
      <c r="H111974">
        <v>1</v>
      </c>
      <c r="I111974">
        <v>0</v>
      </c>
      <c r="J111974">
        <v>0</v>
      </c>
    </row>
    <row r="111975" spans="1:10" x14ac:dyDescent="0.45">
      <c r="A111975">
        <v>2012</v>
      </c>
      <c r="B111975">
        <v>10</v>
      </c>
      <c r="C111975">
        <v>28</v>
      </c>
      <c r="D111975" s="1" t="s">
        <v>130</v>
      </c>
      <c r="E111975" s="1" t="s">
        <v>15</v>
      </c>
      <c r="F111975">
        <v>3751873</v>
      </c>
      <c r="G111975">
        <v>42469761</v>
      </c>
      <c r="H111975">
        <v>1</v>
      </c>
      <c r="I111975">
        <v>0</v>
      </c>
      <c r="J111975">
        <v>0</v>
      </c>
    </row>
    <row r="111976" spans="1:10" x14ac:dyDescent="0.45">
      <c r="A111976">
        <v>2012</v>
      </c>
      <c r="B111976">
        <v>10</v>
      </c>
      <c r="C111976">
        <v>28</v>
      </c>
      <c r="D111976" s="1" t="s">
        <v>130</v>
      </c>
      <c r="E111976" s="1" t="s">
        <v>15</v>
      </c>
      <c r="F111976">
        <v>3751873</v>
      </c>
      <c r="G111976">
        <v>42469761</v>
      </c>
      <c r="H111976">
        <v>1</v>
      </c>
      <c r="I111976">
        <v>0</v>
      </c>
      <c r="J111976">
        <v>0</v>
      </c>
    </row>
    <row r="111977" spans="1:10" x14ac:dyDescent="0.45">
      <c r="A111977">
        <v>2012</v>
      </c>
      <c r="B111977">
        <v>10</v>
      </c>
      <c r="C111977">
        <v>28</v>
      </c>
      <c r="D111977" s="1" t="s">
        <v>130</v>
      </c>
      <c r="E111977" s="1" t="s">
        <v>15</v>
      </c>
      <c r="F111977">
        <v>3751873</v>
      </c>
      <c r="G111977">
        <v>42469761</v>
      </c>
      <c r="H111977">
        <v>1</v>
      </c>
      <c r="I111977">
        <v>0</v>
      </c>
      <c r="J111977">
        <v>0</v>
      </c>
    </row>
    <row r="111978" spans="1:10" x14ac:dyDescent="0.45">
      <c r="A111978">
        <v>2012</v>
      </c>
      <c r="B111978">
        <v>10</v>
      </c>
      <c r="C111978">
        <v>28</v>
      </c>
      <c r="D111978" s="1" t="s">
        <v>130</v>
      </c>
      <c r="E111978" s="1" t="s">
        <v>15</v>
      </c>
      <c r="F111978">
        <v>37583333</v>
      </c>
      <c r="G111978">
        <v>43733333</v>
      </c>
      <c r="H111978">
        <v>1</v>
      </c>
      <c r="I111978">
        <v>0</v>
      </c>
      <c r="J111978">
        <v>0</v>
      </c>
    </row>
    <row r="111979" spans="1:10" x14ac:dyDescent="0.45">
      <c r="A111979">
        <v>2012</v>
      </c>
      <c r="B111979">
        <v>10</v>
      </c>
      <c r="C111979">
        <v>28</v>
      </c>
      <c r="D111979" s="1" t="s">
        <v>733</v>
      </c>
      <c r="E111979" s="1" t="s">
        <v>734</v>
      </c>
      <c r="F111979">
        <v>2059819</v>
      </c>
      <c r="G111979">
        <v>45326115</v>
      </c>
      <c r="H111979">
        <v>1</v>
      </c>
      <c r="I111979">
        <v>0</v>
      </c>
      <c r="J111979">
        <v>1</v>
      </c>
    </row>
    <row r="111980" spans="1:10" x14ac:dyDescent="0.45">
      <c r="A111980">
        <v>2012</v>
      </c>
      <c r="B111980">
        <v>10</v>
      </c>
      <c r="C111980">
        <v>29</v>
      </c>
      <c r="D111980" s="1" t="s">
        <v>187</v>
      </c>
      <c r="E111980" s="1" t="s">
        <v>4911</v>
      </c>
      <c r="F111980">
        <v>31955</v>
      </c>
      <c r="G111980">
        <v>-76328921</v>
      </c>
      <c r="H111980">
        <v>1</v>
      </c>
      <c r="I111980">
        <v>0</v>
      </c>
      <c r="J111980">
        <v>6</v>
      </c>
    </row>
    <row r="111981" spans="1:10" x14ac:dyDescent="0.45">
      <c r="A111981">
        <v>2012</v>
      </c>
      <c r="B111981">
        <v>10</v>
      </c>
      <c r="C111981">
        <v>29</v>
      </c>
      <c r="D111981" s="1" t="s">
        <v>513</v>
      </c>
      <c r="E111981" s="1" t="s">
        <v>22090</v>
      </c>
      <c r="F111981">
        <v>31127028</v>
      </c>
      <c r="G111981">
        <v>64205849</v>
      </c>
      <c r="H111981">
        <v>1</v>
      </c>
      <c r="I111981">
        <v>0</v>
      </c>
      <c r="J111981">
        <v>2</v>
      </c>
    </row>
    <row r="111982" spans="1:10" x14ac:dyDescent="0.45">
      <c r="A111982">
        <v>2012</v>
      </c>
      <c r="B111982">
        <v>10</v>
      </c>
      <c r="C111982">
        <v>29</v>
      </c>
      <c r="D111982" s="1" t="s">
        <v>393</v>
      </c>
      <c r="E111982" s="1" t="s">
        <v>7128</v>
      </c>
      <c r="F111982">
        <v>26746018</v>
      </c>
      <c r="G111982">
        <v>92095943</v>
      </c>
      <c r="H111982">
        <v>1</v>
      </c>
      <c r="I111982">
        <v>0</v>
      </c>
      <c r="J111982">
        <v>1</v>
      </c>
    </row>
    <row r="111983" spans="1:10" x14ac:dyDescent="0.45">
      <c r="A111983">
        <v>2012</v>
      </c>
      <c r="B111983">
        <v>10</v>
      </c>
      <c r="C111983">
        <v>29</v>
      </c>
      <c r="D111983" s="1" t="s">
        <v>513</v>
      </c>
      <c r="E111983" s="1" t="s">
        <v>6388</v>
      </c>
      <c r="F111983">
        <v>35921051</v>
      </c>
      <c r="G111983">
        <v>64774544</v>
      </c>
      <c r="H111983">
        <v>1</v>
      </c>
      <c r="I111983">
        <v>0</v>
      </c>
      <c r="J111983">
        <v>1</v>
      </c>
    </row>
    <row r="111984" spans="1:10" x14ac:dyDescent="0.45">
      <c r="A111984">
        <v>2012</v>
      </c>
      <c r="B111984">
        <v>10</v>
      </c>
      <c r="C111984">
        <v>29</v>
      </c>
      <c r="D111984" s="1" t="s">
        <v>857</v>
      </c>
      <c r="E111984" s="1" t="s">
        <v>22261</v>
      </c>
      <c r="F111984">
        <v>6175492</v>
      </c>
      <c r="G111984">
        <v>7012213</v>
      </c>
      <c r="H111984">
        <v>1</v>
      </c>
      <c r="I111984">
        <v>0</v>
      </c>
    </row>
    <row r="111985" spans="1:10" x14ac:dyDescent="0.45">
      <c r="A111985">
        <v>2012</v>
      </c>
      <c r="B111985">
        <v>10</v>
      </c>
      <c r="C111985">
        <v>29</v>
      </c>
      <c r="D111985" s="1" t="s">
        <v>666</v>
      </c>
      <c r="E111985" s="1" t="s">
        <v>21248</v>
      </c>
      <c r="F111985">
        <v>33488998</v>
      </c>
      <c r="G111985">
        <v>36346882</v>
      </c>
      <c r="H111985">
        <v>1</v>
      </c>
      <c r="I111985">
        <v>0</v>
      </c>
      <c r="J111985">
        <v>10</v>
      </c>
    </row>
    <row r="111986" spans="1:10" x14ac:dyDescent="0.45">
      <c r="A111986">
        <v>2012</v>
      </c>
      <c r="B111986">
        <v>10</v>
      </c>
      <c r="C111986">
        <v>29</v>
      </c>
      <c r="D111986" s="1" t="s">
        <v>14</v>
      </c>
      <c r="E111986" s="1" t="s">
        <v>22247</v>
      </c>
      <c r="F111986">
        <v>16325</v>
      </c>
      <c r="G111986">
        <v>120368611</v>
      </c>
      <c r="H111986">
        <v>1</v>
      </c>
      <c r="I111986">
        <v>0</v>
      </c>
      <c r="J111986">
        <v>1</v>
      </c>
    </row>
    <row r="111987" spans="1:10" x14ac:dyDescent="0.45">
      <c r="A111987">
        <v>2012</v>
      </c>
      <c r="B111987">
        <v>10</v>
      </c>
      <c r="C111987">
        <v>29</v>
      </c>
      <c r="D111987" s="1" t="s">
        <v>733</v>
      </c>
      <c r="E111987" s="1" t="s">
        <v>20752</v>
      </c>
      <c r="F111987">
        <v>2059819</v>
      </c>
      <c r="G111987">
        <v>45326115</v>
      </c>
      <c r="H111987">
        <v>1</v>
      </c>
      <c r="I111987">
        <v>0</v>
      </c>
      <c r="J111987">
        <v>1</v>
      </c>
    </row>
    <row r="111988" spans="1:10" x14ac:dyDescent="0.45">
      <c r="A111988">
        <v>2012</v>
      </c>
      <c r="B111988">
        <v>10</v>
      </c>
      <c r="C111988">
        <v>29</v>
      </c>
      <c r="D111988" s="1" t="s">
        <v>1200</v>
      </c>
      <c r="E111988" s="1" t="s">
        <v>14842</v>
      </c>
      <c r="F111988">
        <v>-140232</v>
      </c>
      <c r="G111988">
        <v>120758233</v>
      </c>
      <c r="H111988">
        <v>1</v>
      </c>
      <c r="I111988">
        <v>0</v>
      </c>
      <c r="J111988">
        <v>0</v>
      </c>
    </row>
    <row r="111989" spans="1:10" x14ac:dyDescent="0.45">
      <c r="A111989">
        <v>2012</v>
      </c>
      <c r="B111989">
        <v>10</v>
      </c>
      <c r="C111989">
        <v>29</v>
      </c>
      <c r="D111989" s="1" t="s">
        <v>393</v>
      </c>
      <c r="E111989" s="1" t="s">
        <v>17496</v>
      </c>
      <c r="F111989">
        <v>18363526</v>
      </c>
      <c r="G111989">
        <v>81895253</v>
      </c>
      <c r="H111989">
        <v>1</v>
      </c>
      <c r="I111989">
        <v>0</v>
      </c>
      <c r="J111989">
        <v>0</v>
      </c>
    </row>
    <row r="111990" spans="1:10" x14ac:dyDescent="0.45">
      <c r="A111990">
        <v>2012</v>
      </c>
      <c r="B111990">
        <v>10</v>
      </c>
      <c r="C111990">
        <v>29</v>
      </c>
      <c r="D111990" s="1" t="s">
        <v>513</v>
      </c>
      <c r="E111990" s="1" t="s">
        <v>22262</v>
      </c>
      <c r="F111990">
        <v>35613952</v>
      </c>
      <c r="G111990">
        <v>68678922</v>
      </c>
      <c r="H111990">
        <v>1</v>
      </c>
      <c r="I111990">
        <v>0</v>
      </c>
      <c r="J111990">
        <v>1</v>
      </c>
    </row>
    <row r="111991" spans="1:10" x14ac:dyDescent="0.45">
      <c r="A111991">
        <v>2012</v>
      </c>
      <c r="B111991">
        <v>10</v>
      </c>
      <c r="C111991">
        <v>29</v>
      </c>
      <c r="D111991" s="1" t="s">
        <v>393</v>
      </c>
      <c r="E111991" s="1" t="s">
        <v>22263</v>
      </c>
      <c r="F111991">
        <v>33300847</v>
      </c>
      <c r="G111991">
        <v>74314609</v>
      </c>
      <c r="H111991">
        <v>0</v>
      </c>
      <c r="I111991">
        <v>0</v>
      </c>
      <c r="J111991">
        <v>0</v>
      </c>
    </row>
    <row r="111992" spans="1:10" x14ac:dyDescent="0.45">
      <c r="A111992">
        <v>2012</v>
      </c>
      <c r="B111992">
        <v>10</v>
      </c>
      <c r="C111992">
        <v>29</v>
      </c>
      <c r="D111992" s="1" t="s">
        <v>513</v>
      </c>
      <c r="E111992" s="1" t="s">
        <v>22202</v>
      </c>
      <c r="F111992">
        <v>33933668</v>
      </c>
      <c r="G111992">
        <v>68383239</v>
      </c>
      <c r="H111992">
        <v>1</v>
      </c>
      <c r="I111992">
        <v>0</v>
      </c>
      <c r="J111992">
        <v>0</v>
      </c>
    </row>
    <row r="111993" spans="1:10" x14ac:dyDescent="0.45">
      <c r="A111993">
        <v>2012</v>
      </c>
      <c r="B111993">
        <v>10</v>
      </c>
      <c r="C111993">
        <v>29</v>
      </c>
      <c r="D111993" s="1" t="s">
        <v>513</v>
      </c>
      <c r="E111993" s="1" t="s">
        <v>16800</v>
      </c>
      <c r="F111993">
        <v>3363591</v>
      </c>
      <c r="G111993">
        <v>62266621</v>
      </c>
      <c r="H111993">
        <v>1</v>
      </c>
      <c r="I111993">
        <v>0</v>
      </c>
      <c r="J111993">
        <v>0</v>
      </c>
    </row>
    <row r="111994" spans="1:10" x14ac:dyDescent="0.45">
      <c r="A111994">
        <v>2012</v>
      </c>
      <c r="B111994">
        <v>10</v>
      </c>
      <c r="C111994">
        <v>29</v>
      </c>
      <c r="D111994" s="1" t="s">
        <v>245</v>
      </c>
      <c r="E111994" s="1" t="s">
        <v>21638</v>
      </c>
      <c r="F111994">
        <v>33818195</v>
      </c>
      <c r="G111994">
        <v>70644798</v>
      </c>
      <c r="H111994">
        <v>1</v>
      </c>
      <c r="I111994">
        <v>0</v>
      </c>
      <c r="J111994">
        <v>1</v>
      </c>
    </row>
    <row r="111995" spans="1:10" x14ac:dyDescent="0.45">
      <c r="A111995">
        <v>2012</v>
      </c>
      <c r="B111995">
        <v>10</v>
      </c>
      <c r="C111995">
        <v>29</v>
      </c>
      <c r="D111995" s="1" t="s">
        <v>245</v>
      </c>
      <c r="E111995" s="1" t="s">
        <v>9500</v>
      </c>
      <c r="F111995">
        <v>33915234</v>
      </c>
      <c r="G111995">
        <v>71458679</v>
      </c>
      <c r="H111995">
        <v>1</v>
      </c>
      <c r="I111995">
        <v>0</v>
      </c>
      <c r="J111995">
        <v>1</v>
      </c>
    </row>
    <row r="111996" spans="1:10" x14ac:dyDescent="0.45">
      <c r="A111996">
        <v>2012</v>
      </c>
      <c r="B111996">
        <v>10</v>
      </c>
      <c r="C111996">
        <v>29</v>
      </c>
      <c r="D111996" s="1" t="s">
        <v>725</v>
      </c>
      <c r="E111996" s="1" t="s">
        <v>15736</v>
      </c>
      <c r="F111996">
        <v>3292505</v>
      </c>
      <c r="G111996">
        <v>44770842</v>
      </c>
      <c r="H111996">
        <v>1</v>
      </c>
      <c r="I111996">
        <v>0</v>
      </c>
      <c r="J111996">
        <v>0</v>
      </c>
    </row>
    <row r="111997" spans="1:10" x14ac:dyDescent="0.45">
      <c r="A111997">
        <v>2012</v>
      </c>
      <c r="B111997">
        <v>10</v>
      </c>
      <c r="C111997">
        <v>29</v>
      </c>
      <c r="D111997" s="1" t="s">
        <v>712</v>
      </c>
      <c r="E111997" s="1" t="s">
        <v>9490</v>
      </c>
      <c r="F111997">
        <v>-99901</v>
      </c>
      <c r="G111997">
        <v>34776876</v>
      </c>
      <c r="H111997">
        <v>1</v>
      </c>
      <c r="I111997">
        <v>0</v>
      </c>
      <c r="J111997">
        <v>1</v>
      </c>
    </row>
    <row r="111998" spans="1:10" x14ac:dyDescent="0.45">
      <c r="A111998">
        <v>2012</v>
      </c>
      <c r="B111998">
        <v>10</v>
      </c>
      <c r="C111998">
        <v>29</v>
      </c>
      <c r="D111998" s="1" t="s">
        <v>245</v>
      </c>
      <c r="E111998" s="1" t="s">
        <v>20370</v>
      </c>
      <c r="F111998">
        <v>33905975</v>
      </c>
      <c r="G111998">
        <v>71370467</v>
      </c>
      <c r="H111998">
        <v>1</v>
      </c>
      <c r="I111998">
        <v>0</v>
      </c>
      <c r="J111998">
        <v>3</v>
      </c>
    </row>
    <row r="111999" spans="1:10" x14ac:dyDescent="0.45">
      <c r="A111999">
        <v>2012</v>
      </c>
      <c r="B111999">
        <v>10</v>
      </c>
      <c r="C111999">
        <v>30</v>
      </c>
      <c r="D111999" s="1" t="s">
        <v>8651</v>
      </c>
      <c r="E111999" s="1" t="s">
        <v>15</v>
      </c>
      <c r="F111999">
        <v>15515888</v>
      </c>
      <c r="G111999">
        <v>45449806</v>
      </c>
      <c r="H111999">
        <v>1</v>
      </c>
      <c r="I111999">
        <v>0</v>
      </c>
      <c r="J111999">
        <v>0</v>
      </c>
    </row>
    <row r="112000" spans="1:10" x14ac:dyDescent="0.45">
      <c r="A112000">
        <v>2012</v>
      </c>
      <c r="B112000">
        <v>10</v>
      </c>
      <c r="C112000">
        <v>30</v>
      </c>
      <c r="D112000" s="1" t="s">
        <v>733</v>
      </c>
      <c r="E112000" s="1" t="s">
        <v>8782</v>
      </c>
      <c r="F112000">
        <v>-357847</v>
      </c>
      <c r="G112000">
        <v>4254665</v>
      </c>
      <c r="H112000">
        <v>1</v>
      </c>
      <c r="I112000">
        <v>0</v>
      </c>
      <c r="J112000">
        <v>4</v>
      </c>
    </row>
    <row r="112001" spans="1:10" x14ac:dyDescent="0.45">
      <c r="A112001">
        <v>2012</v>
      </c>
      <c r="B112001">
        <v>10</v>
      </c>
      <c r="C112001">
        <v>29</v>
      </c>
      <c r="D112001" s="1" t="s">
        <v>513</v>
      </c>
      <c r="E112001" s="1" t="s">
        <v>22264</v>
      </c>
      <c r="F112001">
        <v>35321953</v>
      </c>
      <c r="G112001">
        <v>69025612</v>
      </c>
      <c r="H112001">
        <v>1</v>
      </c>
      <c r="I112001">
        <v>0</v>
      </c>
      <c r="J112001">
        <v>1</v>
      </c>
    </row>
    <row r="112002" spans="1:10" x14ac:dyDescent="0.45">
      <c r="A112002">
        <v>2012</v>
      </c>
      <c r="B112002">
        <v>10</v>
      </c>
      <c r="C112002">
        <v>30</v>
      </c>
      <c r="D112002" s="1" t="s">
        <v>9406</v>
      </c>
      <c r="E112002" s="1" t="s">
        <v>19270</v>
      </c>
      <c r="F112002">
        <v>42069153</v>
      </c>
      <c r="G112002">
        <v>48295777</v>
      </c>
      <c r="H112002">
        <v>1</v>
      </c>
      <c r="I112002">
        <v>0</v>
      </c>
      <c r="J112002">
        <v>3</v>
      </c>
    </row>
    <row r="112003" spans="1:10" x14ac:dyDescent="0.45">
      <c r="A112003">
        <v>2012</v>
      </c>
      <c r="B112003">
        <v>10</v>
      </c>
      <c r="C112003">
        <v>30</v>
      </c>
      <c r="D112003" s="1" t="s">
        <v>857</v>
      </c>
      <c r="E112003" s="1" t="s">
        <v>22265</v>
      </c>
      <c r="F112003">
        <v>10869664</v>
      </c>
      <c r="G112003">
        <v>12848608</v>
      </c>
      <c r="H112003">
        <v>1</v>
      </c>
      <c r="I112003">
        <v>0</v>
      </c>
    </row>
    <row r="112004" spans="1:10" x14ac:dyDescent="0.45">
      <c r="A112004">
        <v>2012</v>
      </c>
      <c r="B112004">
        <v>10</v>
      </c>
      <c r="C112004">
        <v>30</v>
      </c>
      <c r="D112004" s="1" t="s">
        <v>857</v>
      </c>
      <c r="E112004" s="1" t="s">
        <v>22265</v>
      </c>
      <c r="F112004">
        <v>10869664</v>
      </c>
      <c r="G112004">
        <v>12848608</v>
      </c>
      <c r="H112004">
        <v>1</v>
      </c>
      <c r="I112004">
        <v>0</v>
      </c>
    </row>
    <row r="112005" spans="1:10" x14ac:dyDescent="0.45">
      <c r="A112005">
        <v>2012</v>
      </c>
      <c r="B112005">
        <v>10</v>
      </c>
      <c r="C112005">
        <v>30</v>
      </c>
      <c r="D112005" s="1" t="s">
        <v>857</v>
      </c>
      <c r="E112005" s="1" t="s">
        <v>22265</v>
      </c>
      <c r="F112005">
        <v>10869664</v>
      </c>
      <c r="G112005">
        <v>12848608</v>
      </c>
      <c r="H112005">
        <v>1</v>
      </c>
      <c r="I112005">
        <v>0</v>
      </c>
    </row>
    <row r="112006" spans="1:10" x14ac:dyDescent="0.45">
      <c r="A112006">
        <v>2012</v>
      </c>
      <c r="B112006">
        <v>10</v>
      </c>
      <c r="C112006">
        <v>30</v>
      </c>
      <c r="D112006" s="1" t="s">
        <v>857</v>
      </c>
      <c r="E112006" s="1" t="s">
        <v>22265</v>
      </c>
      <c r="F112006">
        <v>10869664</v>
      </c>
      <c r="G112006">
        <v>12848608</v>
      </c>
      <c r="H112006">
        <v>1</v>
      </c>
      <c r="I112006">
        <v>0</v>
      </c>
    </row>
    <row r="112007" spans="1:10" x14ac:dyDescent="0.45">
      <c r="A112007">
        <v>2012</v>
      </c>
      <c r="B112007">
        <v>10</v>
      </c>
      <c r="C112007">
        <v>30</v>
      </c>
      <c r="D112007" s="1" t="s">
        <v>513</v>
      </c>
      <c r="E112007" s="1" t="s">
        <v>15635</v>
      </c>
      <c r="F112007">
        <v>31573838</v>
      </c>
      <c r="G112007">
        <v>67040911</v>
      </c>
      <c r="H112007">
        <v>1</v>
      </c>
      <c r="I112007">
        <v>0</v>
      </c>
      <c r="J112007">
        <v>6</v>
      </c>
    </row>
    <row r="112008" spans="1:10" x14ac:dyDescent="0.45">
      <c r="A112008">
        <v>2012</v>
      </c>
      <c r="B112008">
        <v>10</v>
      </c>
      <c r="C112008">
        <v>30</v>
      </c>
      <c r="D112008" s="1" t="s">
        <v>513</v>
      </c>
      <c r="E112008" s="1" t="s">
        <v>20712</v>
      </c>
      <c r="F112008">
        <v>32623813</v>
      </c>
      <c r="G112008">
        <v>65456374</v>
      </c>
      <c r="H112008">
        <v>1</v>
      </c>
      <c r="I112008">
        <v>0</v>
      </c>
      <c r="J112008">
        <v>0</v>
      </c>
    </row>
    <row r="112009" spans="1:10" x14ac:dyDescent="0.45">
      <c r="A112009">
        <v>2012</v>
      </c>
      <c r="B112009">
        <v>10</v>
      </c>
      <c r="C112009">
        <v>30</v>
      </c>
      <c r="D112009" s="1" t="s">
        <v>130</v>
      </c>
      <c r="E112009" s="1" t="s">
        <v>15</v>
      </c>
      <c r="F112009">
        <v>39105825</v>
      </c>
      <c r="G112009">
        <v>39545517</v>
      </c>
      <c r="H112009">
        <v>1</v>
      </c>
      <c r="I112009">
        <v>0</v>
      </c>
      <c r="J112009">
        <v>2</v>
      </c>
    </row>
    <row r="112010" spans="1:10" x14ac:dyDescent="0.45">
      <c r="A112010">
        <v>2012</v>
      </c>
      <c r="B112010">
        <v>10</v>
      </c>
      <c r="C112010">
        <v>30</v>
      </c>
      <c r="D112010" s="1" t="s">
        <v>245</v>
      </c>
      <c r="E112010" s="1" t="s">
        <v>21386</v>
      </c>
      <c r="F112010">
        <v>29855375</v>
      </c>
      <c r="G112010">
        <v>67339928</v>
      </c>
      <c r="H112010">
        <v>1</v>
      </c>
      <c r="I112010">
        <v>0</v>
      </c>
      <c r="J112010">
        <v>0</v>
      </c>
    </row>
    <row r="112011" spans="1:10" x14ac:dyDescent="0.45">
      <c r="A112011">
        <v>2012</v>
      </c>
      <c r="B112011">
        <v>10</v>
      </c>
      <c r="C112011">
        <v>30</v>
      </c>
      <c r="D112011" s="1" t="s">
        <v>130</v>
      </c>
      <c r="E112011" s="1" t="s">
        <v>5845</v>
      </c>
      <c r="F112011">
        <v>37080181</v>
      </c>
      <c r="G112011">
        <v>41220196</v>
      </c>
      <c r="H112011">
        <v>1</v>
      </c>
      <c r="I112011">
        <v>0</v>
      </c>
    </row>
    <row r="112012" spans="1:10" x14ac:dyDescent="0.45">
      <c r="A112012">
        <v>2012</v>
      </c>
      <c r="B112012">
        <v>10</v>
      </c>
      <c r="C112012">
        <v>30</v>
      </c>
      <c r="D112012" s="1" t="s">
        <v>475</v>
      </c>
      <c r="E112012" s="1" t="s">
        <v>15880</v>
      </c>
      <c r="F112012">
        <v>6758242</v>
      </c>
      <c r="G112012">
        <v>101294509</v>
      </c>
      <c r="H112012">
        <v>1</v>
      </c>
      <c r="I112012">
        <v>0</v>
      </c>
      <c r="J112012">
        <v>1</v>
      </c>
    </row>
    <row r="112013" spans="1:10" x14ac:dyDescent="0.45">
      <c r="A112013">
        <v>2012</v>
      </c>
      <c r="B112013">
        <v>10</v>
      </c>
      <c r="C112013">
        <v>29</v>
      </c>
      <c r="D112013" s="1" t="s">
        <v>190</v>
      </c>
      <c r="E112013" s="1" t="s">
        <v>22266</v>
      </c>
      <c r="F112013">
        <v>-22015407</v>
      </c>
      <c r="G112013">
        <v>-63678247</v>
      </c>
      <c r="H112013">
        <v>1</v>
      </c>
      <c r="I112013">
        <v>0</v>
      </c>
      <c r="J112013">
        <v>0</v>
      </c>
    </row>
    <row r="112014" spans="1:10" x14ac:dyDescent="0.45">
      <c r="A112014">
        <v>2012</v>
      </c>
      <c r="B112014">
        <v>10</v>
      </c>
      <c r="C112014">
        <v>30</v>
      </c>
      <c r="D112014" s="1" t="s">
        <v>712</v>
      </c>
      <c r="E112014" s="1" t="s">
        <v>10642</v>
      </c>
      <c r="F112014">
        <v>-453142</v>
      </c>
      <c r="G112014">
        <v>39645464</v>
      </c>
      <c r="H112014">
        <v>1</v>
      </c>
      <c r="I112014">
        <v>0</v>
      </c>
      <c r="J112014">
        <v>1</v>
      </c>
    </row>
    <row r="112015" spans="1:10" x14ac:dyDescent="0.45">
      <c r="A112015">
        <v>2012</v>
      </c>
      <c r="B112015">
        <v>10</v>
      </c>
      <c r="C112015">
        <v>30</v>
      </c>
      <c r="D112015" s="1" t="s">
        <v>14</v>
      </c>
      <c r="E112015" s="1" t="s">
        <v>22267</v>
      </c>
      <c r="F112015">
        <v>8258316</v>
      </c>
      <c r="G112015">
        <v>12360576</v>
      </c>
      <c r="H112015">
        <v>1</v>
      </c>
      <c r="I112015">
        <v>0</v>
      </c>
      <c r="J112015">
        <v>0</v>
      </c>
    </row>
    <row r="112016" spans="1:10" x14ac:dyDescent="0.45">
      <c r="A112016">
        <v>2012</v>
      </c>
      <c r="B112016">
        <v>10</v>
      </c>
      <c r="C112016">
        <v>30</v>
      </c>
      <c r="D112016" s="1" t="s">
        <v>393</v>
      </c>
      <c r="E112016" s="1" t="s">
        <v>22268</v>
      </c>
      <c r="F112016">
        <v>9877102</v>
      </c>
      <c r="G112016">
        <v>78113679</v>
      </c>
      <c r="H112016">
        <v>1</v>
      </c>
      <c r="I112016">
        <v>0</v>
      </c>
      <c r="J112016">
        <v>7</v>
      </c>
    </row>
    <row r="112017" spans="1:10" x14ac:dyDescent="0.45">
      <c r="A112017">
        <v>2012</v>
      </c>
      <c r="B112017">
        <v>10</v>
      </c>
      <c r="C112017">
        <v>30</v>
      </c>
      <c r="D112017" s="1" t="s">
        <v>513</v>
      </c>
      <c r="E112017" s="1" t="s">
        <v>22269</v>
      </c>
      <c r="F112017">
        <v>317472</v>
      </c>
      <c r="G112017">
        <v>6444207</v>
      </c>
      <c r="H112017">
        <v>1</v>
      </c>
      <c r="I112017">
        <v>0</v>
      </c>
      <c r="J112017">
        <v>2</v>
      </c>
    </row>
    <row r="112018" spans="1:10" x14ac:dyDescent="0.45">
      <c r="A112018">
        <v>2012</v>
      </c>
      <c r="B112018">
        <v>10</v>
      </c>
      <c r="C112018">
        <v>31</v>
      </c>
      <c r="D112018" s="1" t="s">
        <v>513</v>
      </c>
      <c r="E112018" s="1" t="s">
        <v>21801</v>
      </c>
      <c r="F112018">
        <v>3598822</v>
      </c>
      <c r="G112018">
        <v>68635742</v>
      </c>
      <c r="H112018">
        <v>1</v>
      </c>
      <c r="I112018">
        <v>0</v>
      </c>
      <c r="J112018">
        <v>2</v>
      </c>
    </row>
    <row r="112019" spans="1:10" x14ac:dyDescent="0.45">
      <c r="A112019">
        <v>2012</v>
      </c>
      <c r="B112019">
        <v>10</v>
      </c>
      <c r="C112019">
        <v>31</v>
      </c>
      <c r="D112019" s="1" t="s">
        <v>187</v>
      </c>
      <c r="E112019" s="1" t="s">
        <v>4094</v>
      </c>
      <c r="F112019">
        <v>3416662</v>
      </c>
      <c r="G112019">
        <v>-76166618</v>
      </c>
      <c r="H112019">
        <v>1</v>
      </c>
      <c r="I112019">
        <v>0</v>
      </c>
      <c r="J112019">
        <v>2</v>
      </c>
    </row>
    <row r="112020" spans="1:10" x14ac:dyDescent="0.45">
      <c r="A112020">
        <v>2012</v>
      </c>
      <c r="B112020">
        <v>10</v>
      </c>
      <c r="C112020">
        <v>31</v>
      </c>
      <c r="D112020" s="1" t="s">
        <v>666</v>
      </c>
      <c r="E112020" s="1" t="s">
        <v>15</v>
      </c>
      <c r="F112020">
        <v>33510273</v>
      </c>
      <c r="G112020">
        <v>36316961</v>
      </c>
      <c r="H112020">
        <v>1</v>
      </c>
      <c r="I112020">
        <v>0</v>
      </c>
      <c r="J112020">
        <v>8</v>
      </c>
    </row>
    <row r="112021" spans="1:10" x14ac:dyDescent="0.45">
      <c r="A112021">
        <v>2012</v>
      </c>
      <c r="B112021">
        <v>10</v>
      </c>
      <c r="C112021">
        <v>31</v>
      </c>
      <c r="D112021" s="1" t="s">
        <v>725</v>
      </c>
      <c r="E112021" s="1" t="s">
        <v>982</v>
      </c>
      <c r="F112021">
        <v>33303566</v>
      </c>
      <c r="G112021">
        <v>44371773</v>
      </c>
      <c r="H112021">
        <v>1</v>
      </c>
      <c r="I112021">
        <v>0</v>
      </c>
      <c r="J112021">
        <v>2</v>
      </c>
    </row>
    <row r="112022" spans="1:10" x14ac:dyDescent="0.45">
      <c r="A112022">
        <v>2012</v>
      </c>
      <c r="B112022">
        <v>10</v>
      </c>
      <c r="C112022">
        <v>31</v>
      </c>
      <c r="D112022" s="1" t="s">
        <v>393</v>
      </c>
      <c r="E112022" s="1" t="s">
        <v>22270</v>
      </c>
      <c r="F112022">
        <v>25156571</v>
      </c>
      <c r="G112022">
        <v>84421409</v>
      </c>
      <c r="H112022">
        <v>0</v>
      </c>
      <c r="I112022">
        <v>0</v>
      </c>
      <c r="J112022">
        <v>0</v>
      </c>
    </row>
    <row r="112023" spans="1:10" x14ac:dyDescent="0.45">
      <c r="A112023">
        <v>2012</v>
      </c>
      <c r="B112023">
        <v>10</v>
      </c>
      <c r="C112023">
        <v>31</v>
      </c>
      <c r="D112023" s="1" t="s">
        <v>857</v>
      </c>
      <c r="E112023" s="1" t="s">
        <v>18721</v>
      </c>
      <c r="F112023">
        <v>11840929</v>
      </c>
      <c r="G112023">
        <v>13141459</v>
      </c>
      <c r="H112023">
        <v>1</v>
      </c>
      <c r="I112023">
        <v>0</v>
      </c>
      <c r="J112023">
        <v>3</v>
      </c>
    </row>
    <row r="112024" spans="1:10" x14ac:dyDescent="0.45">
      <c r="A112024">
        <v>2012</v>
      </c>
      <c r="B112024">
        <v>10</v>
      </c>
      <c r="C112024">
        <v>31</v>
      </c>
      <c r="D112024" s="1" t="s">
        <v>513</v>
      </c>
      <c r="E112024" s="1" t="s">
        <v>16251</v>
      </c>
      <c r="F112024">
        <v>32363889</v>
      </c>
      <c r="G112024">
        <v>64781443</v>
      </c>
      <c r="H112024">
        <v>1</v>
      </c>
      <c r="I112024">
        <v>0</v>
      </c>
      <c r="J112024">
        <v>10</v>
      </c>
    </row>
    <row r="112025" spans="1:10" x14ac:dyDescent="0.45">
      <c r="A112025">
        <v>2012</v>
      </c>
      <c r="B112025">
        <v>10</v>
      </c>
      <c r="C112025">
        <v>31</v>
      </c>
      <c r="D112025" s="1" t="s">
        <v>513</v>
      </c>
      <c r="E112025" s="1" t="s">
        <v>16251</v>
      </c>
      <c r="F112025">
        <v>32363889</v>
      </c>
      <c r="G112025">
        <v>64781443</v>
      </c>
      <c r="H112025">
        <v>1</v>
      </c>
      <c r="I112025">
        <v>0</v>
      </c>
      <c r="J112025">
        <v>1</v>
      </c>
    </row>
    <row r="112026" spans="1:10" x14ac:dyDescent="0.45">
      <c r="A112026">
        <v>2012</v>
      </c>
      <c r="B112026">
        <v>10</v>
      </c>
      <c r="C112026">
        <v>31</v>
      </c>
      <c r="D112026" s="1" t="s">
        <v>513</v>
      </c>
      <c r="E112026" s="1" t="s">
        <v>15210</v>
      </c>
      <c r="F112026">
        <v>32504298</v>
      </c>
      <c r="G112026">
        <v>67415774</v>
      </c>
      <c r="H112026">
        <v>1</v>
      </c>
      <c r="I112026">
        <v>0</v>
      </c>
      <c r="J112026">
        <v>7</v>
      </c>
    </row>
    <row r="112027" spans="1:10" x14ac:dyDescent="0.45">
      <c r="A112027">
        <v>2012</v>
      </c>
      <c r="B112027">
        <v>10</v>
      </c>
      <c r="C112027">
        <v>31</v>
      </c>
      <c r="D112027" s="1" t="s">
        <v>513</v>
      </c>
      <c r="E112027" s="1" t="s">
        <v>11241</v>
      </c>
      <c r="F112027">
        <v>35233611</v>
      </c>
      <c r="G112027">
        <v>71330556</v>
      </c>
      <c r="H112027">
        <v>1</v>
      </c>
      <c r="I112027">
        <v>0</v>
      </c>
      <c r="J112027">
        <v>2</v>
      </c>
    </row>
    <row r="112028" spans="1:10" x14ac:dyDescent="0.45">
      <c r="A112028">
        <v>2012</v>
      </c>
      <c r="B112028">
        <v>10</v>
      </c>
      <c r="C112028">
        <v>31</v>
      </c>
      <c r="D112028" s="1" t="s">
        <v>513</v>
      </c>
      <c r="E112028" s="1" t="s">
        <v>22176</v>
      </c>
      <c r="F112028">
        <v>34263149</v>
      </c>
      <c r="G112028">
        <v>7078821</v>
      </c>
      <c r="H112028">
        <v>1</v>
      </c>
      <c r="I112028">
        <v>0</v>
      </c>
      <c r="J112028">
        <v>0</v>
      </c>
    </row>
    <row r="112029" spans="1:10" x14ac:dyDescent="0.45">
      <c r="A112029">
        <v>2012</v>
      </c>
      <c r="B112029">
        <v>10</v>
      </c>
      <c r="C112029">
        <v>31</v>
      </c>
      <c r="D112029" s="1" t="s">
        <v>475</v>
      </c>
      <c r="E112029" s="1" t="s">
        <v>15741</v>
      </c>
      <c r="F112029">
        <v>6701389</v>
      </c>
      <c r="G112029">
        <v>1016175</v>
      </c>
      <c r="H112029">
        <v>1</v>
      </c>
      <c r="I112029">
        <v>0</v>
      </c>
      <c r="J112029">
        <v>2</v>
      </c>
    </row>
    <row r="112030" spans="1:10" x14ac:dyDescent="0.45">
      <c r="A112030">
        <v>2012</v>
      </c>
      <c r="B112030">
        <v>10</v>
      </c>
      <c r="C112030">
        <v>31</v>
      </c>
      <c r="D112030" s="1" t="s">
        <v>475</v>
      </c>
      <c r="E112030" s="1" t="s">
        <v>15741</v>
      </c>
      <c r="F112030">
        <v>6701389</v>
      </c>
      <c r="G112030">
        <v>1016175</v>
      </c>
      <c r="H112030">
        <v>1</v>
      </c>
      <c r="I112030">
        <v>0</v>
      </c>
      <c r="J112030">
        <v>0</v>
      </c>
    </row>
    <row r="112031" spans="1:10" x14ac:dyDescent="0.45">
      <c r="A112031">
        <v>2012</v>
      </c>
      <c r="B112031">
        <v>10</v>
      </c>
      <c r="C112031">
        <v>31</v>
      </c>
      <c r="D112031" s="1" t="s">
        <v>245</v>
      </c>
      <c r="E112031" s="1" t="s">
        <v>246</v>
      </c>
      <c r="F112031">
        <v>24891115</v>
      </c>
      <c r="G112031">
        <v>67143311</v>
      </c>
      <c r="H112031">
        <v>1</v>
      </c>
      <c r="I112031">
        <v>0</v>
      </c>
      <c r="J112031">
        <v>3</v>
      </c>
    </row>
    <row r="112032" spans="1:10" x14ac:dyDescent="0.45">
      <c r="A112032">
        <v>2012</v>
      </c>
      <c r="B112032">
        <v>10</v>
      </c>
      <c r="C112032">
        <v>31</v>
      </c>
      <c r="D112032" s="1" t="s">
        <v>513</v>
      </c>
      <c r="E112032" s="1" t="s">
        <v>22271</v>
      </c>
      <c r="F112032">
        <v>31497778</v>
      </c>
      <c r="G112032">
        <v>65418611</v>
      </c>
      <c r="H112032">
        <v>1</v>
      </c>
      <c r="I112032">
        <v>0</v>
      </c>
      <c r="J112032">
        <v>1</v>
      </c>
    </row>
    <row r="112033" spans="1:10" x14ac:dyDescent="0.45">
      <c r="A112033">
        <v>2012</v>
      </c>
      <c r="B112033">
        <v>10</v>
      </c>
      <c r="C112033">
        <v>31</v>
      </c>
      <c r="D112033" s="1" t="s">
        <v>245</v>
      </c>
      <c r="E112033" s="1" t="s">
        <v>20834</v>
      </c>
      <c r="F112033">
        <v>30171623</v>
      </c>
      <c r="G112033">
        <v>69447235</v>
      </c>
      <c r="H112033">
        <v>1</v>
      </c>
      <c r="I112033">
        <v>0</v>
      </c>
      <c r="J112033">
        <v>1</v>
      </c>
    </row>
    <row r="112034" spans="1:10" x14ac:dyDescent="0.45">
      <c r="A112034">
        <v>2012</v>
      </c>
      <c r="B112034">
        <v>10</v>
      </c>
      <c r="C112034">
        <v>31</v>
      </c>
      <c r="D112034" s="1" t="s">
        <v>112</v>
      </c>
      <c r="E112034" s="1" t="s">
        <v>22272</v>
      </c>
      <c r="F112034">
        <v>52991834</v>
      </c>
      <c r="G112034">
        <v>-6985728</v>
      </c>
      <c r="H112034">
        <v>0</v>
      </c>
      <c r="I112034">
        <v>0</v>
      </c>
      <c r="J112034">
        <v>0</v>
      </c>
    </row>
    <row r="112035" spans="1:10" x14ac:dyDescent="0.45">
      <c r="A112035">
        <v>2012</v>
      </c>
      <c r="B112035">
        <v>10</v>
      </c>
      <c r="C112035">
        <v>31</v>
      </c>
      <c r="D112035" s="1" t="s">
        <v>475</v>
      </c>
      <c r="E112035" s="1" t="s">
        <v>17748</v>
      </c>
      <c r="F112035">
        <v>6478305</v>
      </c>
      <c r="G112035">
        <v>101134887</v>
      </c>
      <c r="H112035">
        <v>1</v>
      </c>
      <c r="I112035">
        <v>0</v>
      </c>
      <c r="J112035">
        <v>2</v>
      </c>
    </row>
    <row r="112036" spans="1:10" x14ac:dyDescent="0.45">
      <c r="A112036">
        <v>2012</v>
      </c>
      <c r="B112036">
        <v>11</v>
      </c>
      <c r="C112036">
        <v>1</v>
      </c>
      <c r="D112036" s="1" t="s">
        <v>245</v>
      </c>
      <c r="E112036" s="1" t="s">
        <v>246</v>
      </c>
      <c r="F112036">
        <v>24891115</v>
      </c>
      <c r="G112036">
        <v>67143311</v>
      </c>
      <c r="H112036">
        <v>0</v>
      </c>
      <c r="I112036">
        <v>0</v>
      </c>
      <c r="J112036">
        <v>0</v>
      </c>
    </row>
    <row r="112037" spans="1:10" x14ac:dyDescent="0.45">
      <c r="A112037">
        <v>2012</v>
      </c>
      <c r="B112037">
        <v>11</v>
      </c>
      <c r="C112037">
        <v>1</v>
      </c>
      <c r="D112037" s="1" t="s">
        <v>245</v>
      </c>
      <c r="E112037" s="1" t="s">
        <v>16265</v>
      </c>
      <c r="F112037">
        <v>29034412</v>
      </c>
      <c r="G112037">
        <v>69158661</v>
      </c>
      <c r="H112037">
        <v>1</v>
      </c>
      <c r="I112037">
        <v>0</v>
      </c>
      <c r="J112037">
        <v>2</v>
      </c>
    </row>
    <row r="112038" spans="1:10" x14ac:dyDescent="0.45">
      <c r="A112038">
        <v>2012</v>
      </c>
      <c r="B112038">
        <v>11</v>
      </c>
      <c r="C112038">
        <v>1</v>
      </c>
      <c r="D112038" s="1" t="s">
        <v>130</v>
      </c>
      <c r="E112038" s="1" t="s">
        <v>1109</v>
      </c>
      <c r="F112038">
        <v>36586863</v>
      </c>
      <c r="G112038">
        <v>36172571</v>
      </c>
      <c r="H112038">
        <v>1</v>
      </c>
      <c r="I112038">
        <v>0</v>
      </c>
      <c r="J112038">
        <v>0</v>
      </c>
    </row>
    <row r="112039" spans="1:10" x14ac:dyDescent="0.45">
      <c r="A112039">
        <v>2012</v>
      </c>
      <c r="B112039">
        <v>11</v>
      </c>
      <c r="C112039">
        <v>1</v>
      </c>
      <c r="D112039" s="1" t="s">
        <v>513</v>
      </c>
      <c r="E112039" s="1" t="s">
        <v>16884</v>
      </c>
      <c r="F112039">
        <v>318236</v>
      </c>
      <c r="G112039">
        <v>64564089</v>
      </c>
      <c r="H112039">
        <v>1</v>
      </c>
      <c r="I112039">
        <v>0</v>
      </c>
      <c r="J112039">
        <v>4</v>
      </c>
    </row>
    <row r="112040" spans="1:10" x14ac:dyDescent="0.45">
      <c r="A112040">
        <v>2012</v>
      </c>
      <c r="B112040">
        <v>11</v>
      </c>
      <c r="C112040">
        <v>1</v>
      </c>
      <c r="D112040" s="1" t="s">
        <v>513</v>
      </c>
      <c r="E112040" s="1" t="s">
        <v>15</v>
      </c>
      <c r="F112040">
        <v>32191878</v>
      </c>
      <c r="G112040">
        <v>67189449</v>
      </c>
      <c r="H112040">
        <v>1</v>
      </c>
      <c r="I112040">
        <v>0</v>
      </c>
      <c r="J112040">
        <v>1</v>
      </c>
    </row>
    <row r="112041" spans="1:10" x14ac:dyDescent="0.45">
      <c r="A112041">
        <v>2012</v>
      </c>
      <c r="B112041">
        <v>11</v>
      </c>
      <c r="C112041">
        <v>1</v>
      </c>
      <c r="D112041" s="1" t="s">
        <v>513</v>
      </c>
      <c r="E112041" s="1" t="s">
        <v>22262</v>
      </c>
      <c r="F112041">
        <v>35611261</v>
      </c>
      <c r="G112041">
        <v>68689855</v>
      </c>
      <c r="H112041">
        <v>1</v>
      </c>
      <c r="I112041">
        <v>0</v>
      </c>
      <c r="J112041">
        <v>0</v>
      </c>
    </row>
    <row r="112042" spans="1:10" x14ac:dyDescent="0.45">
      <c r="A112042">
        <v>2012</v>
      </c>
      <c r="B112042">
        <v>11</v>
      </c>
      <c r="C112042">
        <v>1</v>
      </c>
      <c r="D112042" s="1" t="s">
        <v>393</v>
      </c>
      <c r="E112042" s="1" t="s">
        <v>22273</v>
      </c>
      <c r="F112042">
        <v>9876793</v>
      </c>
      <c r="G112042">
        <v>7806953</v>
      </c>
      <c r="H112042">
        <v>0</v>
      </c>
      <c r="I112042">
        <v>0</v>
      </c>
      <c r="J112042">
        <v>0</v>
      </c>
    </row>
    <row r="112043" spans="1:10" x14ac:dyDescent="0.45">
      <c r="A112043">
        <v>2012</v>
      </c>
      <c r="B112043">
        <v>11</v>
      </c>
      <c r="C112043">
        <v>1</v>
      </c>
      <c r="D112043" s="1" t="s">
        <v>513</v>
      </c>
      <c r="E112043" s="1" t="s">
        <v>22274</v>
      </c>
      <c r="F112043">
        <v>34361059</v>
      </c>
      <c r="G112043">
        <v>68840693</v>
      </c>
      <c r="H112043">
        <v>1</v>
      </c>
      <c r="I112043">
        <v>0</v>
      </c>
      <c r="J112043">
        <v>0</v>
      </c>
    </row>
    <row r="112044" spans="1:10" x14ac:dyDescent="0.45">
      <c r="A112044">
        <v>2012</v>
      </c>
      <c r="B112044">
        <v>10</v>
      </c>
      <c r="C112044">
        <v>31</v>
      </c>
      <c r="D112044" s="1" t="s">
        <v>513</v>
      </c>
      <c r="E112044" s="1" t="s">
        <v>22275</v>
      </c>
      <c r="F112044">
        <v>32241694</v>
      </c>
      <c r="G112044">
        <v>62947807</v>
      </c>
      <c r="H112044">
        <v>1</v>
      </c>
      <c r="I112044">
        <v>0</v>
      </c>
      <c r="J112044">
        <v>1</v>
      </c>
    </row>
    <row r="112045" spans="1:10" x14ac:dyDescent="0.45">
      <c r="A112045">
        <v>2012</v>
      </c>
      <c r="B112045">
        <v>11</v>
      </c>
      <c r="C112045">
        <v>1</v>
      </c>
      <c r="D112045" s="1" t="s">
        <v>177</v>
      </c>
      <c r="E112045" s="1" t="s">
        <v>430</v>
      </c>
      <c r="F112045">
        <v>5442071</v>
      </c>
      <c r="G112045">
        <v>-6443767</v>
      </c>
      <c r="H112045">
        <v>1</v>
      </c>
      <c r="I112045">
        <v>0</v>
      </c>
      <c r="J112045">
        <v>1</v>
      </c>
    </row>
    <row r="112046" spans="1:10" x14ac:dyDescent="0.45">
      <c r="A112046">
        <v>2012</v>
      </c>
      <c r="B112046">
        <v>11</v>
      </c>
      <c r="C112046">
        <v>1</v>
      </c>
      <c r="D112046" s="1" t="s">
        <v>666</v>
      </c>
      <c r="E112046" s="1" t="s">
        <v>22078</v>
      </c>
      <c r="F112046">
        <v>35868511</v>
      </c>
      <c r="G112046">
        <v>36804665</v>
      </c>
      <c r="H112046">
        <v>1</v>
      </c>
      <c r="I112046">
        <v>0</v>
      </c>
      <c r="J112046">
        <v>11</v>
      </c>
    </row>
    <row r="112047" spans="1:10" x14ac:dyDescent="0.45">
      <c r="A112047">
        <v>2012</v>
      </c>
      <c r="B112047">
        <v>11</v>
      </c>
      <c r="C112047">
        <v>1</v>
      </c>
      <c r="D112047" s="1" t="s">
        <v>666</v>
      </c>
      <c r="E112047" s="1" t="s">
        <v>22078</v>
      </c>
      <c r="F112047">
        <v>35868511</v>
      </c>
      <c r="G112047">
        <v>36804665</v>
      </c>
      <c r="H112047">
        <v>1</v>
      </c>
      <c r="I112047">
        <v>0</v>
      </c>
      <c r="J112047">
        <v>11</v>
      </c>
    </row>
    <row r="112048" spans="1:10" x14ac:dyDescent="0.45">
      <c r="A112048">
        <v>2012</v>
      </c>
      <c r="B112048">
        <v>11</v>
      </c>
      <c r="C112048">
        <v>1</v>
      </c>
      <c r="D112048" s="1" t="s">
        <v>666</v>
      </c>
      <c r="E112048" s="1" t="s">
        <v>22078</v>
      </c>
      <c r="F112048">
        <v>35868511</v>
      </c>
      <c r="G112048">
        <v>36804665</v>
      </c>
      <c r="H112048">
        <v>1</v>
      </c>
      <c r="I112048">
        <v>0</v>
      </c>
      <c r="J112048">
        <v>11</v>
      </c>
    </row>
    <row r="112049" spans="1:10" x14ac:dyDescent="0.45">
      <c r="A112049">
        <v>2012</v>
      </c>
      <c r="B112049">
        <v>11</v>
      </c>
      <c r="C112049">
        <v>1</v>
      </c>
      <c r="D112049" s="1" t="s">
        <v>245</v>
      </c>
      <c r="E112049" s="1" t="s">
        <v>17726</v>
      </c>
      <c r="F112049">
        <v>34799654</v>
      </c>
      <c r="G112049">
        <v>72571718</v>
      </c>
      <c r="H112049">
        <v>1</v>
      </c>
      <c r="I112049">
        <v>0</v>
      </c>
      <c r="J112049">
        <v>1</v>
      </c>
    </row>
    <row r="112050" spans="1:10" x14ac:dyDescent="0.45">
      <c r="A112050">
        <v>2012</v>
      </c>
      <c r="B112050">
        <v>11</v>
      </c>
      <c r="C112050">
        <v>1</v>
      </c>
      <c r="D112050" s="1" t="s">
        <v>857</v>
      </c>
      <c r="E112050" s="1" t="s">
        <v>21642</v>
      </c>
      <c r="F112050">
        <v>9636568</v>
      </c>
      <c r="G112050">
        <v>8761115</v>
      </c>
      <c r="H112050">
        <v>1</v>
      </c>
      <c r="I112050">
        <v>0</v>
      </c>
      <c r="J112050">
        <v>4</v>
      </c>
    </row>
    <row r="112051" spans="1:10" x14ac:dyDescent="0.45">
      <c r="A112051">
        <v>2012</v>
      </c>
      <c r="B112051">
        <v>11</v>
      </c>
      <c r="C112051">
        <v>1</v>
      </c>
      <c r="D112051" s="1" t="s">
        <v>245</v>
      </c>
      <c r="E112051" s="1" t="s">
        <v>17125</v>
      </c>
      <c r="F112051">
        <v>34850547</v>
      </c>
      <c r="G112051">
        <v>72457573</v>
      </c>
      <c r="H112051">
        <v>1</v>
      </c>
      <c r="I112051">
        <v>0</v>
      </c>
      <c r="J112051">
        <v>0</v>
      </c>
    </row>
    <row r="112052" spans="1:10" x14ac:dyDescent="0.45">
      <c r="A112052">
        <v>2012</v>
      </c>
      <c r="B112052">
        <v>11</v>
      </c>
      <c r="C112052">
        <v>1</v>
      </c>
      <c r="D112052" s="1" t="s">
        <v>1596</v>
      </c>
      <c r="E112052" s="1" t="s">
        <v>22276</v>
      </c>
      <c r="F112052">
        <v>569444</v>
      </c>
      <c r="G112052">
        <v>33748817</v>
      </c>
      <c r="H112052">
        <v>1</v>
      </c>
      <c r="I112052">
        <v>0</v>
      </c>
      <c r="J112052">
        <v>1</v>
      </c>
    </row>
    <row r="112053" spans="1:10" x14ac:dyDescent="0.45">
      <c r="A112053">
        <v>2012</v>
      </c>
      <c r="B112053">
        <v>11</v>
      </c>
      <c r="C112053">
        <v>2</v>
      </c>
      <c r="D112053" s="1" t="s">
        <v>234</v>
      </c>
      <c r="E112053" s="1" t="s">
        <v>13109</v>
      </c>
      <c r="F112053">
        <v>49186495</v>
      </c>
      <c r="G112053">
        <v>-122823134</v>
      </c>
      <c r="H112053">
        <v>0</v>
      </c>
      <c r="I112053">
        <v>0</v>
      </c>
      <c r="J112053">
        <v>0</v>
      </c>
    </row>
    <row r="112054" spans="1:10" x14ac:dyDescent="0.45">
      <c r="A112054">
        <v>2012</v>
      </c>
      <c r="B112054">
        <v>11</v>
      </c>
      <c r="C112054">
        <v>2</v>
      </c>
      <c r="D112054" s="1" t="s">
        <v>8651</v>
      </c>
      <c r="E112054" s="1" t="s">
        <v>17508</v>
      </c>
      <c r="F112054">
        <v>15940011</v>
      </c>
      <c r="G112054">
        <v>48789753</v>
      </c>
      <c r="H112054">
        <v>1</v>
      </c>
      <c r="I112054">
        <v>0</v>
      </c>
      <c r="J112054">
        <v>1</v>
      </c>
    </row>
    <row r="112055" spans="1:10" x14ac:dyDescent="0.45">
      <c r="A112055">
        <v>2012</v>
      </c>
      <c r="B112055">
        <v>11</v>
      </c>
      <c r="C112055">
        <v>2</v>
      </c>
      <c r="D112055" s="1" t="s">
        <v>4801</v>
      </c>
      <c r="E112055" s="1" t="s">
        <v>22277</v>
      </c>
      <c r="F112055">
        <v>29218825</v>
      </c>
      <c r="G112055">
        <v>80499386</v>
      </c>
      <c r="H112055">
        <v>0</v>
      </c>
      <c r="I112055">
        <v>0</v>
      </c>
      <c r="J112055">
        <v>0</v>
      </c>
    </row>
    <row r="112056" spans="1:10" x14ac:dyDescent="0.45">
      <c r="A112056">
        <v>2012</v>
      </c>
      <c r="B112056">
        <v>11</v>
      </c>
      <c r="C112056">
        <v>2</v>
      </c>
      <c r="D112056" s="1" t="s">
        <v>857</v>
      </c>
      <c r="E112056" s="1" t="s">
        <v>18721</v>
      </c>
      <c r="F112056">
        <v>11840929</v>
      </c>
      <c r="G112056">
        <v>13141459</v>
      </c>
      <c r="H112056">
        <v>1</v>
      </c>
      <c r="I112056">
        <v>0</v>
      </c>
      <c r="J112056">
        <v>2</v>
      </c>
    </row>
    <row r="112057" spans="1:10" x14ac:dyDescent="0.45">
      <c r="A112057">
        <v>2012</v>
      </c>
      <c r="B112057">
        <v>11</v>
      </c>
      <c r="C112057">
        <v>2</v>
      </c>
      <c r="D112057" s="1" t="s">
        <v>513</v>
      </c>
      <c r="E112057" s="1" t="s">
        <v>15</v>
      </c>
      <c r="F112057">
        <v>34171831</v>
      </c>
      <c r="G112057">
        <v>70621679</v>
      </c>
      <c r="H112057">
        <v>1</v>
      </c>
      <c r="I112057">
        <v>0</v>
      </c>
      <c r="J112057">
        <v>0</v>
      </c>
    </row>
    <row r="112058" spans="1:10" x14ac:dyDescent="0.45">
      <c r="A112058">
        <v>2012</v>
      </c>
      <c r="B112058">
        <v>11</v>
      </c>
      <c r="C112058">
        <v>2</v>
      </c>
      <c r="D112058" s="1" t="s">
        <v>245</v>
      </c>
      <c r="E112058" s="1" t="s">
        <v>6102</v>
      </c>
      <c r="F112058">
        <v>34005901</v>
      </c>
      <c r="G112058">
        <v>71648872</v>
      </c>
      <c r="H112058">
        <v>0</v>
      </c>
      <c r="I112058">
        <v>0</v>
      </c>
      <c r="J112058">
        <v>0</v>
      </c>
    </row>
    <row r="112059" spans="1:10" x14ac:dyDescent="0.45">
      <c r="A112059">
        <v>2012</v>
      </c>
      <c r="B112059">
        <v>11</v>
      </c>
      <c r="C112059">
        <v>2</v>
      </c>
      <c r="D112059" s="1" t="s">
        <v>513</v>
      </c>
      <c r="E112059" s="1" t="s">
        <v>21562</v>
      </c>
      <c r="F112059">
        <v>33741389</v>
      </c>
      <c r="G112059">
        <v>62267778</v>
      </c>
      <c r="H112059">
        <v>0</v>
      </c>
      <c r="I112059">
        <v>0</v>
      </c>
      <c r="J112059">
        <v>1</v>
      </c>
    </row>
    <row r="112060" spans="1:10" x14ac:dyDescent="0.45">
      <c r="A112060">
        <v>2012</v>
      </c>
      <c r="B112060">
        <v>11</v>
      </c>
      <c r="C112060">
        <v>2</v>
      </c>
      <c r="D112060" s="1" t="s">
        <v>513</v>
      </c>
      <c r="E112060" s="1" t="s">
        <v>22278</v>
      </c>
      <c r="F112060">
        <v>32533333</v>
      </c>
      <c r="G112060">
        <v>66</v>
      </c>
      <c r="H112060">
        <v>1</v>
      </c>
      <c r="I112060">
        <v>0</v>
      </c>
      <c r="J112060">
        <v>0</v>
      </c>
    </row>
    <row r="112061" spans="1:10" x14ac:dyDescent="0.45">
      <c r="A112061">
        <v>2012</v>
      </c>
      <c r="B112061">
        <v>11</v>
      </c>
      <c r="C112061">
        <v>2</v>
      </c>
      <c r="D112061" s="1" t="s">
        <v>666</v>
      </c>
      <c r="E112061" s="1" t="s">
        <v>1809</v>
      </c>
      <c r="F112061">
        <v>33515244</v>
      </c>
      <c r="G112061">
        <v>36292084</v>
      </c>
      <c r="H112061">
        <v>1</v>
      </c>
      <c r="I112061">
        <v>0</v>
      </c>
      <c r="J112061">
        <v>0</v>
      </c>
    </row>
    <row r="112062" spans="1:10" x14ac:dyDescent="0.45">
      <c r="A112062">
        <v>2012</v>
      </c>
      <c r="B112062">
        <v>11</v>
      </c>
      <c r="C112062">
        <v>2</v>
      </c>
      <c r="D112062" s="1" t="s">
        <v>245</v>
      </c>
      <c r="E112062" s="1" t="s">
        <v>698</v>
      </c>
      <c r="F112062">
        <v>34006004</v>
      </c>
      <c r="G112062">
        <v>7153743</v>
      </c>
      <c r="H112062">
        <v>0</v>
      </c>
      <c r="I112062">
        <v>0</v>
      </c>
      <c r="J112062">
        <v>0</v>
      </c>
    </row>
    <row r="112063" spans="1:10" x14ac:dyDescent="0.45">
      <c r="A112063">
        <v>2012</v>
      </c>
      <c r="B112063">
        <v>11</v>
      </c>
      <c r="C112063">
        <v>2</v>
      </c>
      <c r="D112063" s="1" t="s">
        <v>733</v>
      </c>
      <c r="E112063" s="1" t="s">
        <v>734</v>
      </c>
      <c r="F112063">
        <v>2059819</v>
      </c>
      <c r="G112063">
        <v>45326115</v>
      </c>
      <c r="H112063">
        <v>1</v>
      </c>
      <c r="I112063">
        <v>0</v>
      </c>
      <c r="J112063">
        <v>1</v>
      </c>
    </row>
    <row r="112064" spans="1:10" x14ac:dyDescent="0.45">
      <c r="A112064">
        <v>2012</v>
      </c>
      <c r="B112064">
        <v>11</v>
      </c>
      <c r="C112064">
        <v>2</v>
      </c>
      <c r="D112064" s="1" t="s">
        <v>130</v>
      </c>
      <c r="E112064" s="1" t="s">
        <v>9783</v>
      </c>
      <c r="F112064">
        <v>38457543</v>
      </c>
      <c r="G112064">
        <v>40647071</v>
      </c>
      <c r="H112064">
        <v>1</v>
      </c>
      <c r="I112064">
        <v>0</v>
      </c>
      <c r="J112064">
        <v>3</v>
      </c>
    </row>
    <row r="112065" spans="1:10" x14ac:dyDescent="0.45">
      <c r="A112065">
        <v>2012</v>
      </c>
      <c r="B112065">
        <v>11</v>
      </c>
      <c r="C112065">
        <v>2</v>
      </c>
      <c r="D112065" s="1" t="s">
        <v>245</v>
      </c>
      <c r="E112065" s="1" t="s">
        <v>22279</v>
      </c>
      <c r="F112065">
        <v>33671638</v>
      </c>
      <c r="G112065">
        <v>73056068</v>
      </c>
      <c r="H112065">
        <v>0</v>
      </c>
      <c r="I112065">
        <v>0</v>
      </c>
      <c r="J112065">
        <v>0</v>
      </c>
    </row>
    <row r="112066" spans="1:10" x14ac:dyDescent="0.45">
      <c r="A112066">
        <v>2012</v>
      </c>
      <c r="B112066">
        <v>11</v>
      </c>
      <c r="C112066">
        <v>2</v>
      </c>
      <c r="D112066" s="1" t="s">
        <v>725</v>
      </c>
      <c r="E112066" s="1" t="s">
        <v>982</v>
      </c>
      <c r="F112066">
        <v>33303566</v>
      </c>
      <c r="G112066">
        <v>44371773</v>
      </c>
      <c r="H112066">
        <v>1</v>
      </c>
      <c r="I112066">
        <v>0</v>
      </c>
      <c r="J112066">
        <v>1</v>
      </c>
    </row>
    <row r="112067" spans="1:10" x14ac:dyDescent="0.45">
      <c r="A112067">
        <v>2012</v>
      </c>
      <c r="B112067">
        <v>11</v>
      </c>
      <c r="C112067">
        <v>2</v>
      </c>
      <c r="D112067" s="1" t="s">
        <v>1869</v>
      </c>
      <c r="E112067" s="1" t="s">
        <v>2212</v>
      </c>
      <c r="F112067">
        <v>32069286</v>
      </c>
      <c r="G112067">
        <v>20151144</v>
      </c>
      <c r="H112067">
        <v>1</v>
      </c>
      <c r="I112067">
        <v>0</v>
      </c>
      <c r="J112067">
        <v>1</v>
      </c>
    </row>
    <row r="112068" spans="1:10" x14ac:dyDescent="0.45">
      <c r="A112068">
        <v>2012</v>
      </c>
      <c r="B112068">
        <v>11</v>
      </c>
      <c r="C112068">
        <v>3</v>
      </c>
      <c r="D112068" s="1" t="s">
        <v>245</v>
      </c>
      <c r="E112068" s="1" t="s">
        <v>9351</v>
      </c>
      <c r="F112068">
        <v>34394322</v>
      </c>
      <c r="G112068">
        <v>72615117</v>
      </c>
      <c r="H112068">
        <v>1</v>
      </c>
      <c r="I112068">
        <v>1</v>
      </c>
      <c r="J112068">
        <v>7</v>
      </c>
    </row>
    <row r="112069" spans="1:10" x14ac:dyDescent="0.45">
      <c r="A112069">
        <v>2012</v>
      </c>
      <c r="B112069">
        <v>11</v>
      </c>
      <c r="C112069">
        <v>3</v>
      </c>
      <c r="D112069" s="1" t="s">
        <v>513</v>
      </c>
      <c r="E112069" s="1" t="s">
        <v>17561</v>
      </c>
      <c r="F112069">
        <v>3157276</v>
      </c>
      <c r="G112069">
        <v>67042618</v>
      </c>
      <c r="H112069">
        <v>1</v>
      </c>
      <c r="I112069">
        <v>0</v>
      </c>
      <c r="J112069">
        <v>1</v>
      </c>
    </row>
    <row r="112070" spans="1:10" x14ac:dyDescent="0.45">
      <c r="A112070">
        <v>2012</v>
      </c>
      <c r="B112070">
        <v>11</v>
      </c>
      <c r="C112070">
        <v>3</v>
      </c>
      <c r="D112070" s="1" t="s">
        <v>245</v>
      </c>
      <c r="E112070" s="1" t="s">
        <v>22280</v>
      </c>
      <c r="F112070">
        <v>33984371</v>
      </c>
      <c r="G112070">
        <v>71633118</v>
      </c>
      <c r="H112070">
        <v>1</v>
      </c>
      <c r="I112070">
        <v>0</v>
      </c>
      <c r="J112070">
        <v>0</v>
      </c>
    </row>
    <row r="112071" spans="1:10" x14ac:dyDescent="0.45">
      <c r="A112071">
        <v>2012</v>
      </c>
      <c r="B112071">
        <v>11</v>
      </c>
      <c r="C112071">
        <v>3</v>
      </c>
      <c r="D112071" s="1" t="s">
        <v>245</v>
      </c>
      <c r="E112071" s="1" t="s">
        <v>698</v>
      </c>
      <c r="F112071">
        <v>34006004</v>
      </c>
      <c r="G112071">
        <v>7153743</v>
      </c>
      <c r="H112071">
        <v>0</v>
      </c>
      <c r="I112071">
        <v>0</v>
      </c>
      <c r="J112071">
        <v>0</v>
      </c>
    </row>
    <row r="112072" spans="1:10" x14ac:dyDescent="0.45">
      <c r="A112072">
        <v>2012</v>
      </c>
      <c r="B112072">
        <v>11</v>
      </c>
      <c r="C112072">
        <v>3</v>
      </c>
      <c r="D112072" s="1" t="s">
        <v>245</v>
      </c>
      <c r="E112072" s="1" t="s">
        <v>17726</v>
      </c>
      <c r="F112072">
        <v>34799654</v>
      </c>
      <c r="G112072">
        <v>72571718</v>
      </c>
      <c r="H112072">
        <v>1</v>
      </c>
      <c r="I112072">
        <v>0</v>
      </c>
      <c r="J112072">
        <v>0</v>
      </c>
    </row>
    <row r="112073" spans="1:10" x14ac:dyDescent="0.45">
      <c r="A112073">
        <v>2012</v>
      </c>
      <c r="B112073">
        <v>11</v>
      </c>
      <c r="C112073">
        <v>3</v>
      </c>
      <c r="D112073" s="1" t="s">
        <v>513</v>
      </c>
      <c r="E112073" s="1" t="s">
        <v>15237</v>
      </c>
      <c r="F112073">
        <v>33746854</v>
      </c>
      <c r="G112073">
        <v>62882162</v>
      </c>
      <c r="H112073">
        <v>1</v>
      </c>
      <c r="I112073">
        <v>0</v>
      </c>
      <c r="J112073">
        <v>0</v>
      </c>
    </row>
    <row r="112074" spans="1:10" x14ac:dyDescent="0.45">
      <c r="A112074">
        <v>2012</v>
      </c>
      <c r="B112074">
        <v>11</v>
      </c>
      <c r="C112074">
        <v>3</v>
      </c>
      <c r="D112074" s="1" t="s">
        <v>91</v>
      </c>
      <c r="E112074" s="1" t="s">
        <v>20689</v>
      </c>
      <c r="F112074">
        <v>31126646</v>
      </c>
      <c r="G112074">
        <v>33800865</v>
      </c>
      <c r="H112074">
        <v>1</v>
      </c>
      <c r="I112074">
        <v>0</v>
      </c>
      <c r="J112074">
        <v>3</v>
      </c>
    </row>
    <row r="112075" spans="1:10" x14ac:dyDescent="0.45">
      <c r="A112075">
        <v>2012</v>
      </c>
      <c r="B112075">
        <v>11</v>
      </c>
      <c r="C112075">
        <v>3</v>
      </c>
      <c r="D112075" s="1" t="s">
        <v>8651</v>
      </c>
      <c r="E112075" s="1" t="s">
        <v>22281</v>
      </c>
      <c r="F112075">
        <v>160681</v>
      </c>
      <c r="G112075">
        <v>44797</v>
      </c>
      <c r="H112075">
        <v>1</v>
      </c>
      <c r="I112075">
        <v>0</v>
      </c>
      <c r="J112075">
        <v>9</v>
      </c>
    </row>
    <row r="112076" spans="1:10" x14ac:dyDescent="0.45">
      <c r="A112076">
        <v>2012</v>
      </c>
      <c r="B112076">
        <v>11</v>
      </c>
      <c r="C112076">
        <v>3</v>
      </c>
      <c r="D112076" s="1" t="s">
        <v>8651</v>
      </c>
      <c r="E112076" s="1" t="s">
        <v>22282</v>
      </c>
      <c r="F112076">
        <v>16033333</v>
      </c>
      <c r="G112076">
        <v>44766667</v>
      </c>
      <c r="H112076">
        <v>1</v>
      </c>
      <c r="I112076">
        <v>0</v>
      </c>
      <c r="J112076">
        <v>1</v>
      </c>
    </row>
    <row r="112077" spans="1:10" x14ac:dyDescent="0.45">
      <c r="A112077">
        <v>2012</v>
      </c>
      <c r="B112077">
        <v>11</v>
      </c>
      <c r="C112077">
        <v>3</v>
      </c>
      <c r="D112077" s="1" t="s">
        <v>393</v>
      </c>
      <c r="E112077" s="1" t="s">
        <v>22283</v>
      </c>
      <c r="F112077">
        <v>21637221</v>
      </c>
      <c r="G112077">
        <v>84044454</v>
      </c>
      <c r="H112077">
        <v>1</v>
      </c>
      <c r="I112077">
        <v>0</v>
      </c>
      <c r="J112077">
        <v>1</v>
      </c>
    </row>
    <row r="112078" spans="1:10" x14ac:dyDescent="0.45">
      <c r="A112078">
        <v>2012</v>
      </c>
      <c r="B112078">
        <v>11</v>
      </c>
      <c r="C112078">
        <v>3</v>
      </c>
      <c r="D112078" s="1" t="s">
        <v>725</v>
      </c>
      <c r="E112078" s="1" t="s">
        <v>16081</v>
      </c>
      <c r="F112078">
        <v>33540672</v>
      </c>
      <c r="G112078">
        <v>44251266</v>
      </c>
      <c r="H112078">
        <v>1</v>
      </c>
      <c r="I112078">
        <v>0</v>
      </c>
      <c r="J112078">
        <v>2</v>
      </c>
    </row>
    <row r="112079" spans="1:10" x14ac:dyDescent="0.45">
      <c r="A112079">
        <v>2012</v>
      </c>
      <c r="B112079">
        <v>11</v>
      </c>
      <c r="C112079">
        <v>3</v>
      </c>
      <c r="D112079" s="1" t="s">
        <v>393</v>
      </c>
      <c r="E112079" s="1" t="s">
        <v>11851</v>
      </c>
      <c r="F112079">
        <v>24589906</v>
      </c>
      <c r="G112079">
        <v>94008256</v>
      </c>
      <c r="H112079">
        <v>0</v>
      </c>
      <c r="I112079">
        <v>0</v>
      </c>
      <c r="J112079">
        <v>0</v>
      </c>
    </row>
    <row r="112080" spans="1:10" x14ac:dyDescent="0.45">
      <c r="A112080">
        <v>2012</v>
      </c>
      <c r="B112080">
        <v>11</v>
      </c>
      <c r="C112080">
        <v>3</v>
      </c>
      <c r="D112080" s="1" t="s">
        <v>393</v>
      </c>
      <c r="E112080" s="1" t="s">
        <v>19620</v>
      </c>
      <c r="F112080">
        <v>25567937</v>
      </c>
      <c r="G112080">
        <v>90224466</v>
      </c>
      <c r="H112080">
        <v>0</v>
      </c>
      <c r="I112080">
        <v>0</v>
      </c>
      <c r="J112080">
        <v>0</v>
      </c>
    </row>
    <row r="112081" spans="1:10" x14ac:dyDescent="0.45">
      <c r="A112081">
        <v>2012</v>
      </c>
      <c r="B112081">
        <v>11</v>
      </c>
      <c r="C112081">
        <v>3</v>
      </c>
      <c r="D112081" s="1" t="s">
        <v>733</v>
      </c>
      <c r="E112081" s="1" t="s">
        <v>734</v>
      </c>
      <c r="F112081">
        <v>2059819</v>
      </c>
      <c r="G112081">
        <v>45326115</v>
      </c>
      <c r="H112081">
        <v>1</v>
      </c>
      <c r="I112081">
        <v>1</v>
      </c>
      <c r="J112081">
        <v>4</v>
      </c>
    </row>
    <row r="112082" spans="1:10" x14ac:dyDescent="0.45">
      <c r="A112082">
        <v>2012</v>
      </c>
      <c r="B112082">
        <v>11</v>
      </c>
      <c r="C112082">
        <v>3</v>
      </c>
      <c r="D112082" s="1" t="s">
        <v>513</v>
      </c>
      <c r="E112082" s="1" t="s">
        <v>15</v>
      </c>
      <c r="F112082">
        <v>32264539</v>
      </c>
      <c r="G112082">
        <v>68524715</v>
      </c>
      <c r="H112082">
        <v>1</v>
      </c>
      <c r="I112082">
        <v>0</v>
      </c>
      <c r="J112082">
        <v>3</v>
      </c>
    </row>
    <row r="112083" spans="1:10" x14ac:dyDescent="0.45">
      <c r="A112083">
        <v>2012</v>
      </c>
      <c r="B112083">
        <v>11</v>
      </c>
      <c r="C112083">
        <v>3</v>
      </c>
      <c r="D112083" s="1" t="s">
        <v>475</v>
      </c>
      <c r="E112083" s="1" t="s">
        <v>15932</v>
      </c>
      <c r="F112083">
        <v>639146</v>
      </c>
      <c r="G112083">
        <v>101517296</v>
      </c>
      <c r="H112083">
        <v>1</v>
      </c>
      <c r="I112083">
        <v>0</v>
      </c>
      <c r="J112083">
        <v>0</v>
      </c>
    </row>
    <row r="112084" spans="1:10" x14ac:dyDescent="0.45">
      <c r="A112084">
        <v>2012</v>
      </c>
      <c r="B112084">
        <v>11</v>
      </c>
      <c r="C112084">
        <v>3</v>
      </c>
      <c r="D112084" s="1" t="s">
        <v>475</v>
      </c>
      <c r="E112084" s="1" t="s">
        <v>15932</v>
      </c>
      <c r="F112084">
        <v>639146</v>
      </c>
      <c r="G112084">
        <v>101517296</v>
      </c>
      <c r="H112084">
        <v>1</v>
      </c>
      <c r="I112084">
        <v>0</v>
      </c>
      <c r="J112084">
        <v>3</v>
      </c>
    </row>
    <row r="112085" spans="1:10" x14ac:dyDescent="0.45">
      <c r="A112085">
        <v>2012</v>
      </c>
      <c r="B112085">
        <v>11</v>
      </c>
      <c r="C112085">
        <v>3</v>
      </c>
      <c r="D112085" s="1" t="s">
        <v>9406</v>
      </c>
      <c r="E112085" s="1" t="s">
        <v>22284</v>
      </c>
      <c r="F112085">
        <v>43902427</v>
      </c>
      <c r="G112085">
        <v>4322226</v>
      </c>
      <c r="H112085">
        <v>1</v>
      </c>
      <c r="I112085">
        <v>0</v>
      </c>
      <c r="J112085">
        <v>1</v>
      </c>
    </row>
    <row r="112086" spans="1:10" x14ac:dyDescent="0.45">
      <c r="A112086">
        <v>2012</v>
      </c>
      <c r="B112086">
        <v>11</v>
      </c>
      <c r="C112086">
        <v>3</v>
      </c>
      <c r="D112086" s="1" t="s">
        <v>245</v>
      </c>
      <c r="E112086" s="1" t="s">
        <v>7764</v>
      </c>
      <c r="F112086">
        <v>25389288</v>
      </c>
      <c r="G112086">
        <v>68357338</v>
      </c>
      <c r="H112086">
        <v>1</v>
      </c>
      <c r="I112086">
        <v>0</v>
      </c>
      <c r="J112086">
        <v>1</v>
      </c>
    </row>
    <row r="112087" spans="1:10" x14ac:dyDescent="0.45">
      <c r="A112087">
        <v>2012</v>
      </c>
      <c r="B112087">
        <v>11</v>
      </c>
      <c r="C112087">
        <v>2</v>
      </c>
      <c r="D112087" s="1" t="s">
        <v>187</v>
      </c>
      <c r="E112087" s="1" t="s">
        <v>11469</v>
      </c>
      <c r="F112087">
        <v>165583</v>
      </c>
      <c r="G112087">
        <v>-781653</v>
      </c>
      <c r="H112087">
        <v>1</v>
      </c>
      <c r="I112087">
        <v>0</v>
      </c>
      <c r="J112087">
        <v>2</v>
      </c>
    </row>
    <row r="112088" spans="1:10" x14ac:dyDescent="0.45">
      <c r="A112088">
        <v>2012</v>
      </c>
      <c r="B112088">
        <v>11</v>
      </c>
      <c r="C112088">
        <v>3</v>
      </c>
      <c r="D112088" s="1" t="s">
        <v>393</v>
      </c>
      <c r="E112088" s="1" t="s">
        <v>22285</v>
      </c>
      <c r="F112088">
        <v>20515545</v>
      </c>
      <c r="G112088">
        <v>84118266</v>
      </c>
      <c r="H112088">
        <v>1</v>
      </c>
      <c r="I112088">
        <v>0</v>
      </c>
      <c r="J112088">
        <v>0</v>
      </c>
    </row>
    <row r="112089" spans="1:10" x14ac:dyDescent="0.45">
      <c r="A112089">
        <v>2012</v>
      </c>
      <c r="B112089">
        <v>11</v>
      </c>
      <c r="C112089">
        <v>3</v>
      </c>
      <c r="D112089" s="1" t="s">
        <v>475</v>
      </c>
      <c r="E112089" s="1" t="s">
        <v>17065</v>
      </c>
      <c r="F112089">
        <v>6718611</v>
      </c>
      <c r="G112089">
        <v>10141</v>
      </c>
      <c r="H112089">
        <v>1</v>
      </c>
      <c r="I112089">
        <v>0</v>
      </c>
      <c r="J112089">
        <v>1</v>
      </c>
    </row>
    <row r="112090" spans="1:10" x14ac:dyDescent="0.45">
      <c r="A112090">
        <v>2012</v>
      </c>
      <c r="B112090">
        <v>11</v>
      </c>
      <c r="C112090">
        <v>3</v>
      </c>
      <c r="D112090" s="1" t="s">
        <v>245</v>
      </c>
      <c r="E112090" s="1" t="s">
        <v>12892</v>
      </c>
      <c r="F112090">
        <v>33528893</v>
      </c>
      <c r="G112090">
        <v>71056122</v>
      </c>
      <c r="H112090">
        <v>1</v>
      </c>
      <c r="I112090">
        <v>0</v>
      </c>
      <c r="J112090">
        <v>0</v>
      </c>
    </row>
    <row r="112091" spans="1:10" x14ac:dyDescent="0.45">
      <c r="A112091">
        <v>2012</v>
      </c>
      <c r="B112091">
        <v>11</v>
      </c>
      <c r="C112091">
        <v>3</v>
      </c>
      <c r="D112091" s="1" t="s">
        <v>393</v>
      </c>
      <c r="E112091" s="1" t="s">
        <v>22286</v>
      </c>
      <c r="F112091">
        <v>26353568</v>
      </c>
      <c r="G112091">
        <v>83552696</v>
      </c>
      <c r="H112091">
        <v>0</v>
      </c>
      <c r="I112091">
        <v>0</v>
      </c>
      <c r="J112091">
        <v>0</v>
      </c>
    </row>
    <row r="112092" spans="1:10" x14ac:dyDescent="0.45">
      <c r="A112092">
        <v>2012</v>
      </c>
      <c r="B112092">
        <v>11</v>
      </c>
      <c r="C112092">
        <v>3</v>
      </c>
      <c r="D112092" s="1" t="s">
        <v>187</v>
      </c>
      <c r="E112092" s="1" t="s">
        <v>5532</v>
      </c>
      <c r="F112092">
        <v>8822653</v>
      </c>
      <c r="G112092">
        <v>-73149934</v>
      </c>
      <c r="H112092">
        <v>1</v>
      </c>
      <c r="I112092">
        <v>0</v>
      </c>
      <c r="J112092">
        <v>0</v>
      </c>
    </row>
    <row r="112093" spans="1:10" x14ac:dyDescent="0.45">
      <c r="A112093">
        <v>2012</v>
      </c>
      <c r="B112093">
        <v>11</v>
      </c>
      <c r="C112093">
        <v>4</v>
      </c>
      <c r="D112093" s="1" t="s">
        <v>130</v>
      </c>
      <c r="E112093" s="1" t="s">
        <v>10241</v>
      </c>
      <c r="F112093">
        <v>37303442</v>
      </c>
      <c r="G112093">
        <v>4457696</v>
      </c>
      <c r="H112093">
        <v>1</v>
      </c>
      <c r="I112093">
        <v>0</v>
      </c>
      <c r="J112093">
        <v>1</v>
      </c>
    </row>
    <row r="112094" spans="1:10" x14ac:dyDescent="0.45">
      <c r="A112094">
        <v>2012</v>
      </c>
      <c r="B112094">
        <v>11</v>
      </c>
      <c r="C112094">
        <v>4</v>
      </c>
      <c r="D112094" s="1" t="s">
        <v>712</v>
      </c>
      <c r="E112094" s="1" t="s">
        <v>10642</v>
      </c>
      <c r="F112094">
        <v>-45612</v>
      </c>
      <c r="G112094">
        <v>39646123</v>
      </c>
      <c r="H112094">
        <v>1</v>
      </c>
      <c r="I112094">
        <v>0</v>
      </c>
      <c r="J112094">
        <v>1</v>
      </c>
    </row>
    <row r="112095" spans="1:10" x14ac:dyDescent="0.45">
      <c r="A112095">
        <v>2012</v>
      </c>
      <c r="B112095">
        <v>11</v>
      </c>
      <c r="C112095">
        <v>4</v>
      </c>
      <c r="D112095" s="1" t="s">
        <v>513</v>
      </c>
      <c r="E112095" s="1" t="s">
        <v>22287</v>
      </c>
      <c r="F112095">
        <v>34406427</v>
      </c>
      <c r="G112095">
        <v>70359876</v>
      </c>
      <c r="H112095">
        <v>1</v>
      </c>
      <c r="I112095">
        <v>0</v>
      </c>
      <c r="J112095">
        <v>1</v>
      </c>
    </row>
    <row r="112096" spans="1:10" x14ac:dyDescent="0.45">
      <c r="A112096">
        <v>2012</v>
      </c>
      <c r="B112096">
        <v>11</v>
      </c>
      <c r="C112096">
        <v>4</v>
      </c>
      <c r="D112096" s="1" t="s">
        <v>857</v>
      </c>
      <c r="E112096" s="1" t="s">
        <v>22288</v>
      </c>
      <c r="F112096">
        <v>11287643</v>
      </c>
      <c r="G112096">
        <v>11307799</v>
      </c>
      <c r="H112096">
        <v>1</v>
      </c>
      <c r="I112096">
        <v>0</v>
      </c>
      <c r="J112096">
        <v>2</v>
      </c>
    </row>
    <row r="112097" spans="1:10" x14ac:dyDescent="0.45">
      <c r="A112097">
        <v>2012</v>
      </c>
      <c r="B112097">
        <v>11</v>
      </c>
      <c r="C112097">
        <v>4</v>
      </c>
      <c r="D112097" s="1" t="s">
        <v>857</v>
      </c>
      <c r="E112097" s="1" t="s">
        <v>22288</v>
      </c>
      <c r="F112097">
        <v>11287643</v>
      </c>
      <c r="G112097">
        <v>11307799</v>
      </c>
      <c r="H112097">
        <v>1</v>
      </c>
      <c r="I112097">
        <v>0</v>
      </c>
      <c r="J112097">
        <v>0</v>
      </c>
    </row>
    <row r="112098" spans="1:10" x14ac:dyDescent="0.45">
      <c r="A112098">
        <v>2012</v>
      </c>
      <c r="B112098">
        <v>11</v>
      </c>
      <c r="C112098">
        <v>4</v>
      </c>
      <c r="D112098" s="1" t="s">
        <v>857</v>
      </c>
      <c r="E112098" s="1" t="s">
        <v>22288</v>
      </c>
      <c r="F112098">
        <v>11287643</v>
      </c>
      <c r="G112098">
        <v>11307799</v>
      </c>
      <c r="H112098">
        <v>1</v>
      </c>
      <c r="I112098">
        <v>0</v>
      </c>
      <c r="J112098">
        <v>0</v>
      </c>
    </row>
    <row r="112099" spans="1:10" x14ac:dyDescent="0.45">
      <c r="A112099">
        <v>2012</v>
      </c>
      <c r="B112099">
        <v>11</v>
      </c>
      <c r="C112099">
        <v>4</v>
      </c>
      <c r="D112099" s="1" t="s">
        <v>857</v>
      </c>
      <c r="E112099" s="1" t="s">
        <v>22288</v>
      </c>
      <c r="F112099">
        <v>11287643</v>
      </c>
      <c r="G112099">
        <v>11307799</v>
      </c>
      <c r="H112099">
        <v>1</v>
      </c>
      <c r="I112099">
        <v>0</v>
      </c>
      <c r="J112099">
        <v>0</v>
      </c>
    </row>
    <row r="112100" spans="1:10" x14ac:dyDescent="0.45">
      <c r="A112100">
        <v>2012</v>
      </c>
      <c r="B112100">
        <v>11</v>
      </c>
      <c r="C112100">
        <v>4</v>
      </c>
      <c r="D112100" s="1" t="s">
        <v>245</v>
      </c>
      <c r="E112100" s="1" t="s">
        <v>22289</v>
      </c>
      <c r="F112100">
        <v>34104756</v>
      </c>
      <c r="G112100">
        <v>71691808</v>
      </c>
      <c r="H112100">
        <v>1</v>
      </c>
      <c r="I112100">
        <v>0</v>
      </c>
      <c r="J112100">
        <v>0</v>
      </c>
    </row>
    <row r="112101" spans="1:10" x14ac:dyDescent="0.45">
      <c r="A112101">
        <v>2012</v>
      </c>
      <c r="B112101">
        <v>11</v>
      </c>
      <c r="C112101">
        <v>4</v>
      </c>
      <c r="D112101" s="1" t="s">
        <v>245</v>
      </c>
      <c r="E112101" s="1" t="s">
        <v>18763</v>
      </c>
      <c r="F112101">
        <v>34556396</v>
      </c>
      <c r="G112101">
        <v>712575</v>
      </c>
      <c r="H112101">
        <v>1</v>
      </c>
      <c r="I112101">
        <v>0</v>
      </c>
      <c r="J112101">
        <v>0</v>
      </c>
    </row>
    <row r="112102" spans="1:10" x14ac:dyDescent="0.45">
      <c r="A112102">
        <v>2012</v>
      </c>
      <c r="B112102">
        <v>11</v>
      </c>
      <c r="C112102">
        <v>4</v>
      </c>
      <c r="D112102" s="1" t="s">
        <v>245</v>
      </c>
      <c r="E112102" s="1" t="s">
        <v>20261</v>
      </c>
      <c r="F112102">
        <v>34960764</v>
      </c>
      <c r="G112102">
        <v>71814142</v>
      </c>
      <c r="H112102">
        <v>1</v>
      </c>
      <c r="I112102">
        <v>0</v>
      </c>
      <c r="J112102">
        <v>1</v>
      </c>
    </row>
    <row r="112103" spans="1:10" x14ac:dyDescent="0.45">
      <c r="A112103">
        <v>2012</v>
      </c>
      <c r="B112103">
        <v>11</v>
      </c>
      <c r="C112103">
        <v>4</v>
      </c>
      <c r="D112103" s="1" t="s">
        <v>666</v>
      </c>
      <c r="E112103" s="1" t="s">
        <v>1809</v>
      </c>
      <c r="F112103">
        <v>33515244</v>
      </c>
      <c r="G112103">
        <v>36292084</v>
      </c>
      <c r="H112103">
        <v>1</v>
      </c>
      <c r="I112103">
        <v>0</v>
      </c>
      <c r="J112103">
        <v>0</v>
      </c>
    </row>
    <row r="112104" spans="1:10" x14ac:dyDescent="0.45">
      <c r="A112104">
        <v>2012</v>
      </c>
      <c r="B112104">
        <v>11</v>
      </c>
      <c r="C112104">
        <v>4</v>
      </c>
      <c r="D112104" s="1" t="s">
        <v>14</v>
      </c>
      <c r="E112104" s="1" t="s">
        <v>900</v>
      </c>
      <c r="F112104">
        <v>7190952</v>
      </c>
      <c r="G112104">
        <v>125461578</v>
      </c>
      <c r="H112104">
        <v>1</v>
      </c>
      <c r="I112104">
        <v>0</v>
      </c>
      <c r="J112104">
        <v>4</v>
      </c>
    </row>
    <row r="112105" spans="1:10" x14ac:dyDescent="0.45">
      <c r="A112105">
        <v>2012</v>
      </c>
      <c r="B112105">
        <v>11</v>
      </c>
      <c r="C112105">
        <v>4</v>
      </c>
      <c r="D112105" s="1" t="s">
        <v>1869</v>
      </c>
      <c r="E112105" s="1" t="s">
        <v>2212</v>
      </c>
      <c r="F112105">
        <v>32069286</v>
      </c>
      <c r="G112105">
        <v>20151144</v>
      </c>
      <c r="H112105">
        <v>1</v>
      </c>
      <c r="I112105">
        <v>0</v>
      </c>
      <c r="J112105">
        <v>0</v>
      </c>
    </row>
    <row r="112106" spans="1:10" x14ac:dyDescent="0.45">
      <c r="A112106">
        <v>2012</v>
      </c>
      <c r="B112106">
        <v>11</v>
      </c>
      <c r="C112106">
        <v>4</v>
      </c>
      <c r="D112106" s="1" t="s">
        <v>245</v>
      </c>
      <c r="E112106" s="1" t="s">
        <v>16352</v>
      </c>
      <c r="F112106">
        <v>33237252</v>
      </c>
      <c r="G112106">
        <v>70489311</v>
      </c>
      <c r="H112106">
        <v>0</v>
      </c>
      <c r="I112106">
        <v>0</v>
      </c>
      <c r="J112106">
        <v>0</v>
      </c>
    </row>
    <row r="112107" spans="1:10" x14ac:dyDescent="0.45">
      <c r="A112107">
        <v>2012</v>
      </c>
      <c r="B112107">
        <v>11</v>
      </c>
      <c r="C112107">
        <v>4</v>
      </c>
      <c r="D112107" s="1" t="s">
        <v>513</v>
      </c>
      <c r="E112107" s="1" t="s">
        <v>1882</v>
      </c>
      <c r="F112107">
        <v>34346722</v>
      </c>
      <c r="G112107">
        <v>62197315</v>
      </c>
      <c r="H112107">
        <v>1</v>
      </c>
      <c r="I112107">
        <v>0</v>
      </c>
    </row>
    <row r="112108" spans="1:10" x14ac:dyDescent="0.45">
      <c r="A112108">
        <v>2012</v>
      </c>
      <c r="B112108">
        <v>11</v>
      </c>
      <c r="C112108">
        <v>4</v>
      </c>
      <c r="D112108" s="1" t="s">
        <v>245</v>
      </c>
      <c r="E112108" s="1" t="s">
        <v>7764</v>
      </c>
      <c r="F112108">
        <v>25389288</v>
      </c>
      <c r="G112108">
        <v>68357338</v>
      </c>
      <c r="H112108">
        <v>1</v>
      </c>
      <c r="I112108">
        <v>0</v>
      </c>
      <c r="J112108">
        <v>3</v>
      </c>
    </row>
    <row r="112109" spans="1:10" x14ac:dyDescent="0.45">
      <c r="A112109">
        <v>2012</v>
      </c>
      <c r="B112109">
        <v>11</v>
      </c>
      <c r="C112109">
        <v>3</v>
      </c>
      <c r="D112109" s="1" t="s">
        <v>245</v>
      </c>
      <c r="E112109" s="1" t="s">
        <v>20502</v>
      </c>
      <c r="F112109">
        <v>24891115</v>
      </c>
      <c r="G112109">
        <v>67143311</v>
      </c>
      <c r="H112109">
        <v>1</v>
      </c>
      <c r="I112109">
        <v>0</v>
      </c>
      <c r="J112109">
        <v>1</v>
      </c>
    </row>
    <row r="112110" spans="1:10" x14ac:dyDescent="0.45">
      <c r="A112110">
        <v>2012</v>
      </c>
      <c r="B112110">
        <v>11</v>
      </c>
      <c r="C112110">
        <v>4</v>
      </c>
      <c r="D112110" s="1" t="s">
        <v>8651</v>
      </c>
      <c r="E112110" s="1" t="s">
        <v>19486</v>
      </c>
      <c r="F112110">
        <v>13075403</v>
      </c>
      <c r="G112110">
        <v>44904707</v>
      </c>
      <c r="H112110">
        <v>1</v>
      </c>
      <c r="I112110">
        <v>0</v>
      </c>
      <c r="J112110">
        <v>0</v>
      </c>
    </row>
    <row r="112111" spans="1:10" x14ac:dyDescent="0.45">
      <c r="A112111">
        <v>2012</v>
      </c>
      <c r="B112111">
        <v>11</v>
      </c>
      <c r="C112111">
        <v>4</v>
      </c>
      <c r="D112111" s="1" t="s">
        <v>393</v>
      </c>
      <c r="E112111" s="1" t="s">
        <v>22290</v>
      </c>
      <c r="F112111">
        <v>18671206</v>
      </c>
      <c r="G112111">
        <v>8119628</v>
      </c>
      <c r="H112111">
        <v>1</v>
      </c>
      <c r="I112111">
        <v>0</v>
      </c>
      <c r="J112111">
        <v>2</v>
      </c>
    </row>
    <row r="112112" spans="1:10" x14ac:dyDescent="0.45">
      <c r="A112112">
        <v>2012</v>
      </c>
      <c r="B112112">
        <v>11</v>
      </c>
      <c r="C112112">
        <v>4</v>
      </c>
      <c r="D112112" s="1" t="s">
        <v>475</v>
      </c>
      <c r="E112112" s="1" t="s">
        <v>15880</v>
      </c>
      <c r="F112112">
        <v>6758242</v>
      </c>
      <c r="G112112">
        <v>101294509</v>
      </c>
      <c r="H112112">
        <v>1</v>
      </c>
      <c r="I112112">
        <v>0</v>
      </c>
      <c r="J112112">
        <v>0</v>
      </c>
    </row>
    <row r="112113" spans="1:10" x14ac:dyDescent="0.45">
      <c r="A112113">
        <v>2012</v>
      </c>
      <c r="B112113">
        <v>11</v>
      </c>
      <c r="C112113">
        <v>4</v>
      </c>
      <c r="D112113" s="1" t="s">
        <v>733</v>
      </c>
      <c r="E112113" s="1" t="s">
        <v>8782</v>
      </c>
      <c r="F112113">
        <v>-357847</v>
      </c>
      <c r="G112113">
        <v>4254665</v>
      </c>
      <c r="H112113">
        <v>1</v>
      </c>
      <c r="I112113">
        <v>0</v>
      </c>
      <c r="J112113">
        <v>0</v>
      </c>
    </row>
    <row r="112114" spans="1:10" x14ac:dyDescent="0.45">
      <c r="A112114">
        <v>2012</v>
      </c>
      <c r="B112114">
        <v>11</v>
      </c>
      <c r="C112114">
        <v>4</v>
      </c>
      <c r="D112114" s="1" t="s">
        <v>245</v>
      </c>
      <c r="E112114" s="1" t="s">
        <v>5720</v>
      </c>
      <c r="F112114">
        <v>33006516</v>
      </c>
      <c r="G112114">
        <v>70068253</v>
      </c>
      <c r="H112114">
        <v>1</v>
      </c>
      <c r="I112114">
        <v>0</v>
      </c>
      <c r="J112114">
        <v>0</v>
      </c>
    </row>
    <row r="112115" spans="1:10" x14ac:dyDescent="0.45">
      <c r="A112115">
        <v>2012</v>
      </c>
      <c r="B112115">
        <v>11</v>
      </c>
      <c r="C112115">
        <v>2</v>
      </c>
      <c r="D112115" s="1" t="s">
        <v>245</v>
      </c>
      <c r="E112115" s="1" t="s">
        <v>16056</v>
      </c>
      <c r="F112115">
        <v>27809921</v>
      </c>
      <c r="G112115">
        <v>66620956</v>
      </c>
      <c r="H112115">
        <v>1</v>
      </c>
      <c r="I112115">
        <v>0</v>
      </c>
      <c r="J112115">
        <v>18</v>
      </c>
    </row>
    <row r="112116" spans="1:10" x14ac:dyDescent="0.45">
      <c r="A112116">
        <v>2012</v>
      </c>
      <c r="B112116">
        <v>11</v>
      </c>
      <c r="C112116">
        <v>5</v>
      </c>
      <c r="D112116" s="1" t="s">
        <v>1050</v>
      </c>
      <c r="E112116" s="1" t="s">
        <v>22291</v>
      </c>
      <c r="F112116">
        <v>17489233</v>
      </c>
      <c r="G112116">
        <v>47104439</v>
      </c>
      <c r="H112116">
        <v>1</v>
      </c>
      <c r="I112116">
        <v>0</v>
      </c>
      <c r="J112116">
        <v>2</v>
      </c>
    </row>
    <row r="112117" spans="1:10" x14ac:dyDescent="0.45">
      <c r="A112117">
        <v>2012</v>
      </c>
      <c r="B112117">
        <v>11</v>
      </c>
      <c r="C112117">
        <v>5</v>
      </c>
      <c r="D112117" s="1" t="s">
        <v>513</v>
      </c>
      <c r="E112117" s="1" t="s">
        <v>22292</v>
      </c>
      <c r="F112117">
        <v>32480918</v>
      </c>
      <c r="G112117">
        <v>62028239</v>
      </c>
      <c r="H112117">
        <v>1</v>
      </c>
      <c r="I112117">
        <v>0</v>
      </c>
      <c r="J112117">
        <v>1</v>
      </c>
    </row>
    <row r="112118" spans="1:10" x14ac:dyDescent="0.45">
      <c r="A112118">
        <v>2012</v>
      </c>
      <c r="B112118">
        <v>11</v>
      </c>
      <c r="C112118">
        <v>5</v>
      </c>
      <c r="D112118" s="1" t="s">
        <v>666</v>
      </c>
      <c r="E112118" s="1" t="s">
        <v>22293</v>
      </c>
      <c r="F112118">
        <v>35188786</v>
      </c>
      <c r="G112118">
        <v>37211583</v>
      </c>
      <c r="H112118">
        <v>1</v>
      </c>
      <c r="I112118">
        <v>1</v>
      </c>
      <c r="J112118">
        <v>51</v>
      </c>
    </row>
    <row r="112119" spans="1:10" x14ac:dyDescent="0.45">
      <c r="A112119">
        <v>2012</v>
      </c>
      <c r="B112119">
        <v>11</v>
      </c>
      <c r="C112119">
        <v>5</v>
      </c>
      <c r="D112119" s="1" t="s">
        <v>666</v>
      </c>
      <c r="E112119" s="1" t="s">
        <v>1809</v>
      </c>
      <c r="F112119">
        <v>33515244</v>
      </c>
      <c r="G112119">
        <v>36292084</v>
      </c>
      <c r="H112119">
        <v>1</v>
      </c>
      <c r="I112119">
        <v>0</v>
      </c>
      <c r="J112119">
        <v>11</v>
      </c>
    </row>
    <row r="112120" spans="1:10" x14ac:dyDescent="0.45">
      <c r="A112120">
        <v>2012</v>
      </c>
      <c r="B112120">
        <v>11</v>
      </c>
      <c r="C112120">
        <v>5</v>
      </c>
      <c r="D112120" s="1" t="s">
        <v>513</v>
      </c>
      <c r="E112120" s="1" t="s">
        <v>22294</v>
      </c>
      <c r="F112120">
        <v>34634171</v>
      </c>
      <c r="G112120">
        <v>70858971</v>
      </c>
      <c r="H112120">
        <v>1</v>
      </c>
      <c r="I112120">
        <v>0</v>
      </c>
      <c r="J112120">
        <v>1</v>
      </c>
    </row>
    <row r="112121" spans="1:10" x14ac:dyDescent="0.45">
      <c r="A112121">
        <v>2012</v>
      </c>
      <c r="B112121">
        <v>11</v>
      </c>
      <c r="C112121">
        <v>5</v>
      </c>
      <c r="D112121" s="1" t="s">
        <v>513</v>
      </c>
      <c r="E112121" s="1" t="s">
        <v>22295</v>
      </c>
      <c r="F112121">
        <v>33313641</v>
      </c>
      <c r="G112121">
        <v>68441254</v>
      </c>
      <c r="H112121">
        <v>1</v>
      </c>
      <c r="I112121">
        <v>0</v>
      </c>
      <c r="J112121">
        <v>0</v>
      </c>
    </row>
    <row r="112122" spans="1:10" x14ac:dyDescent="0.45">
      <c r="A112122">
        <v>2012</v>
      </c>
      <c r="B112122">
        <v>11</v>
      </c>
      <c r="C112122">
        <v>5</v>
      </c>
      <c r="D112122" s="1" t="s">
        <v>245</v>
      </c>
      <c r="E112122" s="1" t="s">
        <v>20140</v>
      </c>
      <c r="F112122">
        <v>34218174</v>
      </c>
      <c r="G112122">
        <v>71626259</v>
      </c>
      <c r="H112122">
        <v>1</v>
      </c>
      <c r="I112122">
        <v>0</v>
      </c>
      <c r="J112122">
        <v>1</v>
      </c>
    </row>
    <row r="112123" spans="1:10" x14ac:dyDescent="0.45">
      <c r="A112123">
        <v>2012</v>
      </c>
      <c r="B112123">
        <v>11</v>
      </c>
      <c r="C112123">
        <v>5</v>
      </c>
      <c r="D112123" s="1" t="s">
        <v>513</v>
      </c>
      <c r="E112123" s="1" t="s">
        <v>22296</v>
      </c>
      <c r="F112123">
        <v>33970982</v>
      </c>
      <c r="G112123">
        <v>6894899</v>
      </c>
      <c r="H112123">
        <v>1</v>
      </c>
      <c r="I112123">
        <v>0</v>
      </c>
      <c r="J112123">
        <v>3</v>
      </c>
    </row>
    <row r="112124" spans="1:10" x14ac:dyDescent="0.45">
      <c r="A112124">
        <v>2012</v>
      </c>
      <c r="B112124">
        <v>11</v>
      </c>
      <c r="C112124">
        <v>5</v>
      </c>
      <c r="D112124" s="1" t="s">
        <v>475</v>
      </c>
      <c r="E112124" s="1" t="s">
        <v>15823</v>
      </c>
      <c r="F112124">
        <v>6098333</v>
      </c>
      <c r="G112124">
        <v>101693333</v>
      </c>
      <c r="H112124">
        <v>0</v>
      </c>
      <c r="I112124">
        <v>0</v>
      </c>
      <c r="J112124">
        <v>0</v>
      </c>
    </row>
    <row r="112125" spans="1:10" x14ac:dyDescent="0.45">
      <c r="A112125">
        <v>2012</v>
      </c>
      <c r="B112125">
        <v>11</v>
      </c>
      <c r="C112125">
        <v>5</v>
      </c>
      <c r="D112125" s="1" t="s">
        <v>475</v>
      </c>
      <c r="E112125" s="1" t="s">
        <v>15823</v>
      </c>
      <c r="F112125">
        <v>6098333</v>
      </c>
      <c r="G112125">
        <v>101693333</v>
      </c>
      <c r="H112125">
        <v>1</v>
      </c>
      <c r="I112125">
        <v>0</v>
      </c>
      <c r="J112125">
        <v>0</v>
      </c>
    </row>
    <row r="112126" spans="1:10" x14ac:dyDescent="0.45">
      <c r="A112126">
        <v>2012</v>
      </c>
      <c r="B112126">
        <v>11</v>
      </c>
      <c r="C112126">
        <v>5</v>
      </c>
      <c r="D112126" s="1" t="s">
        <v>1949</v>
      </c>
      <c r="E112126" s="1" t="s">
        <v>1950</v>
      </c>
      <c r="F112126">
        <v>26217001</v>
      </c>
      <c r="G112126">
        <v>50587414</v>
      </c>
      <c r="H112126">
        <v>1</v>
      </c>
      <c r="I112126">
        <v>0</v>
      </c>
      <c r="J112126">
        <v>1</v>
      </c>
    </row>
    <row r="112127" spans="1:10" x14ac:dyDescent="0.45">
      <c r="A112127">
        <v>2012</v>
      </c>
      <c r="B112127">
        <v>11</v>
      </c>
      <c r="C112127">
        <v>5</v>
      </c>
      <c r="D112127" s="1" t="s">
        <v>1949</v>
      </c>
      <c r="E112127" s="1" t="s">
        <v>1950</v>
      </c>
      <c r="F112127">
        <v>26217001</v>
      </c>
      <c r="G112127">
        <v>50587414</v>
      </c>
      <c r="H112127">
        <v>1</v>
      </c>
      <c r="I112127">
        <v>0</v>
      </c>
      <c r="J112127">
        <v>1</v>
      </c>
    </row>
    <row r="112128" spans="1:10" x14ac:dyDescent="0.45">
      <c r="A112128">
        <v>2012</v>
      </c>
      <c r="B112128">
        <v>11</v>
      </c>
      <c r="C112128">
        <v>5</v>
      </c>
      <c r="D112128" s="1" t="s">
        <v>1949</v>
      </c>
      <c r="E112128" s="1" t="s">
        <v>1950</v>
      </c>
      <c r="F112128">
        <v>26217001</v>
      </c>
      <c r="G112128">
        <v>50587414</v>
      </c>
      <c r="H112128">
        <v>1</v>
      </c>
      <c r="I112128">
        <v>0</v>
      </c>
      <c r="J112128">
        <v>0</v>
      </c>
    </row>
    <row r="112129" spans="1:10" x14ac:dyDescent="0.45">
      <c r="A112129">
        <v>2012</v>
      </c>
      <c r="B112129">
        <v>11</v>
      </c>
      <c r="C112129">
        <v>5</v>
      </c>
      <c r="D112129" s="1" t="s">
        <v>1949</v>
      </c>
      <c r="E112129" s="1" t="s">
        <v>1950</v>
      </c>
      <c r="F112129">
        <v>26217001</v>
      </c>
      <c r="G112129">
        <v>50587414</v>
      </c>
      <c r="H112129">
        <v>0</v>
      </c>
      <c r="I112129">
        <v>0</v>
      </c>
      <c r="J112129">
        <v>0</v>
      </c>
    </row>
    <row r="112130" spans="1:10" x14ac:dyDescent="0.45">
      <c r="A112130">
        <v>2012</v>
      </c>
      <c r="B112130">
        <v>11</v>
      </c>
      <c r="C112130">
        <v>5</v>
      </c>
      <c r="D112130" s="1" t="s">
        <v>1949</v>
      </c>
      <c r="E112130" s="1" t="s">
        <v>1950</v>
      </c>
      <c r="F112130">
        <v>26217001</v>
      </c>
      <c r="G112130">
        <v>50587414</v>
      </c>
      <c r="H112130">
        <v>1</v>
      </c>
      <c r="I112130">
        <v>0</v>
      </c>
      <c r="J112130">
        <v>0</v>
      </c>
    </row>
    <row r="112131" spans="1:10" x14ac:dyDescent="0.45">
      <c r="A112131">
        <v>2012</v>
      </c>
      <c r="B112131">
        <v>11</v>
      </c>
      <c r="C112131">
        <v>5</v>
      </c>
      <c r="D112131" s="1" t="s">
        <v>725</v>
      </c>
      <c r="E112131" s="1" t="s">
        <v>982</v>
      </c>
      <c r="F112131">
        <v>33303566</v>
      </c>
      <c r="G112131">
        <v>44371773</v>
      </c>
      <c r="H112131">
        <v>1</v>
      </c>
      <c r="I112131">
        <v>0</v>
      </c>
      <c r="J112131">
        <v>3</v>
      </c>
    </row>
    <row r="112132" spans="1:10" x14ac:dyDescent="0.45">
      <c r="A112132">
        <v>2012</v>
      </c>
      <c r="B112132">
        <v>11</v>
      </c>
      <c r="C112132">
        <v>5</v>
      </c>
      <c r="D112132" s="1" t="s">
        <v>725</v>
      </c>
      <c r="E112132" s="1" t="s">
        <v>16081</v>
      </c>
      <c r="F112132">
        <v>33540672</v>
      </c>
      <c r="G112132">
        <v>44251266</v>
      </c>
      <c r="H112132">
        <v>1</v>
      </c>
      <c r="I112132">
        <v>0</v>
      </c>
      <c r="J112132">
        <v>0</v>
      </c>
    </row>
    <row r="112133" spans="1:10" x14ac:dyDescent="0.45">
      <c r="A112133">
        <v>2012</v>
      </c>
      <c r="B112133">
        <v>11</v>
      </c>
      <c r="C112133">
        <v>5</v>
      </c>
      <c r="D112133" s="1" t="s">
        <v>1869</v>
      </c>
      <c r="E112133" s="1" t="s">
        <v>15</v>
      </c>
      <c r="H112133">
        <v>1</v>
      </c>
      <c r="I112133">
        <v>0</v>
      </c>
      <c r="J112133">
        <v>1</v>
      </c>
    </row>
    <row r="112134" spans="1:10" x14ac:dyDescent="0.45">
      <c r="A112134">
        <v>2012</v>
      </c>
      <c r="B112134">
        <v>11</v>
      </c>
      <c r="C112134">
        <v>5</v>
      </c>
      <c r="D112134" s="1" t="s">
        <v>14</v>
      </c>
      <c r="E112134" s="1" t="s">
        <v>15155</v>
      </c>
      <c r="F112134">
        <v>6570984</v>
      </c>
      <c r="G112134">
        <v>124761071</v>
      </c>
      <c r="H112134">
        <v>1</v>
      </c>
      <c r="I112134">
        <v>0</v>
      </c>
      <c r="J112134">
        <v>0</v>
      </c>
    </row>
    <row r="112135" spans="1:10" x14ac:dyDescent="0.45">
      <c r="A112135">
        <v>2012</v>
      </c>
      <c r="B112135">
        <v>11</v>
      </c>
      <c r="C112135">
        <v>5</v>
      </c>
      <c r="D112135" s="1" t="s">
        <v>666</v>
      </c>
      <c r="E112135" s="1" t="s">
        <v>1809</v>
      </c>
      <c r="F112135">
        <v>33515244</v>
      </c>
      <c r="G112135">
        <v>36292084</v>
      </c>
      <c r="H112135">
        <v>1</v>
      </c>
      <c r="I112135">
        <v>0</v>
      </c>
      <c r="J112135">
        <v>7</v>
      </c>
    </row>
    <row r="112136" spans="1:10" x14ac:dyDescent="0.45">
      <c r="A112136">
        <v>2012</v>
      </c>
      <c r="B112136">
        <v>11</v>
      </c>
      <c r="C112136">
        <v>5</v>
      </c>
      <c r="D112136" s="1" t="s">
        <v>666</v>
      </c>
      <c r="E112136" s="1" t="s">
        <v>1809</v>
      </c>
      <c r="F112136">
        <v>33515244</v>
      </c>
      <c r="G112136">
        <v>36292084</v>
      </c>
      <c r="H112136">
        <v>1</v>
      </c>
      <c r="I112136">
        <v>0</v>
      </c>
      <c r="J112136">
        <v>2</v>
      </c>
    </row>
    <row r="112137" spans="1:10" x14ac:dyDescent="0.45">
      <c r="A112137">
        <v>2012</v>
      </c>
      <c r="B112137">
        <v>11</v>
      </c>
      <c r="C112137">
        <v>3</v>
      </c>
      <c r="D112137" s="1" t="s">
        <v>245</v>
      </c>
      <c r="E112137" s="1" t="s">
        <v>22297</v>
      </c>
      <c r="F112137">
        <v>34005278</v>
      </c>
      <c r="G112137">
        <v>72070556</v>
      </c>
      <c r="H112137">
        <v>0</v>
      </c>
      <c r="I112137">
        <v>0</v>
      </c>
      <c r="J112137">
        <v>0</v>
      </c>
    </row>
    <row r="112138" spans="1:10" x14ac:dyDescent="0.45">
      <c r="A112138">
        <v>2012</v>
      </c>
      <c r="B112138">
        <v>11</v>
      </c>
      <c r="C112138">
        <v>5</v>
      </c>
      <c r="D112138" s="1" t="s">
        <v>1949</v>
      </c>
      <c r="E112138" s="1" t="s">
        <v>21072</v>
      </c>
      <c r="F112138">
        <v>26217001</v>
      </c>
      <c r="G112138">
        <v>50587414</v>
      </c>
      <c r="H112138">
        <v>1</v>
      </c>
      <c r="I112138">
        <v>0</v>
      </c>
      <c r="J112138">
        <v>0</v>
      </c>
    </row>
    <row r="112139" spans="1:10" x14ac:dyDescent="0.45">
      <c r="A112139">
        <v>2012</v>
      </c>
      <c r="B112139">
        <v>11</v>
      </c>
      <c r="C112139">
        <v>5</v>
      </c>
      <c r="D112139" s="1" t="s">
        <v>105</v>
      </c>
      <c r="E112139" s="1" t="s">
        <v>1790</v>
      </c>
      <c r="F112139">
        <v>34438094</v>
      </c>
      <c r="G112139">
        <v>35830837</v>
      </c>
      <c r="H112139">
        <v>0</v>
      </c>
      <c r="I112139">
        <v>0</v>
      </c>
      <c r="J112139">
        <v>0</v>
      </c>
    </row>
    <row r="112140" spans="1:10" x14ac:dyDescent="0.45">
      <c r="A112140">
        <v>2012</v>
      </c>
      <c r="B112140">
        <v>11</v>
      </c>
      <c r="C112140">
        <v>5</v>
      </c>
      <c r="D112140" s="1" t="s">
        <v>245</v>
      </c>
      <c r="E112140" s="1" t="s">
        <v>12892</v>
      </c>
      <c r="F112140">
        <v>33528893</v>
      </c>
      <c r="G112140">
        <v>71056122</v>
      </c>
      <c r="H112140">
        <v>1</v>
      </c>
      <c r="I112140">
        <v>0</v>
      </c>
      <c r="J112140">
        <v>1</v>
      </c>
    </row>
    <row r="112141" spans="1:10" x14ac:dyDescent="0.45">
      <c r="A112141">
        <v>2012</v>
      </c>
      <c r="B112141">
        <v>11</v>
      </c>
      <c r="C112141">
        <v>5</v>
      </c>
      <c r="D112141" s="1" t="s">
        <v>245</v>
      </c>
      <c r="E112141" s="1" t="s">
        <v>22298</v>
      </c>
      <c r="F112141">
        <v>34244107</v>
      </c>
      <c r="G112141">
        <v>71497025</v>
      </c>
      <c r="H112141">
        <v>1</v>
      </c>
      <c r="I112141">
        <v>1</v>
      </c>
      <c r="J112141">
        <v>1</v>
      </c>
    </row>
    <row r="112142" spans="1:10" x14ac:dyDescent="0.45">
      <c r="A112142">
        <v>2012</v>
      </c>
      <c r="B112142">
        <v>11</v>
      </c>
      <c r="C112142">
        <v>5</v>
      </c>
      <c r="D112142" s="1" t="s">
        <v>510</v>
      </c>
      <c r="E112142" s="1" t="s">
        <v>9277</v>
      </c>
      <c r="F112142">
        <v>20823738</v>
      </c>
      <c r="G112142">
        <v>92370789</v>
      </c>
      <c r="H112142">
        <v>1</v>
      </c>
      <c r="I112142">
        <v>0</v>
      </c>
      <c r="J112142">
        <v>1</v>
      </c>
    </row>
    <row r="112143" spans="1:10" x14ac:dyDescent="0.45">
      <c r="A112143">
        <v>2012</v>
      </c>
      <c r="B112143">
        <v>11</v>
      </c>
      <c r="C112143">
        <v>5</v>
      </c>
      <c r="D112143" s="1" t="s">
        <v>14</v>
      </c>
      <c r="E112143" s="1" t="s">
        <v>20747</v>
      </c>
      <c r="F112143">
        <v>6550086</v>
      </c>
      <c r="G112143">
        <v>122106468</v>
      </c>
      <c r="H112143">
        <v>1</v>
      </c>
      <c r="I112143">
        <v>0</v>
      </c>
      <c r="J112143">
        <v>1</v>
      </c>
    </row>
    <row r="112144" spans="1:10" x14ac:dyDescent="0.45">
      <c r="A112144">
        <v>2012</v>
      </c>
      <c r="B112144">
        <v>11</v>
      </c>
      <c r="C112144">
        <v>5</v>
      </c>
      <c r="D112144" s="1" t="s">
        <v>733</v>
      </c>
      <c r="E112144" s="1" t="s">
        <v>8782</v>
      </c>
      <c r="F112144">
        <v>-357847</v>
      </c>
      <c r="G112144">
        <v>4254665</v>
      </c>
      <c r="H112144">
        <v>1</v>
      </c>
      <c r="I112144">
        <v>0</v>
      </c>
      <c r="J112144">
        <v>4</v>
      </c>
    </row>
    <row r="112145" spans="1:10" x14ac:dyDescent="0.45">
      <c r="A112145">
        <v>2012</v>
      </c>
      <c r="B112145">
        <v>11</v>
      </c>
      <c r="C112145">
        <v>5</v>
      </c>
      <c r="D112145" s="1" t="s">
        <v>245</v>
      </c>
      <c r="E112145" s="1" t="s">
        <v>22299</v>
      </c>
      <c r="F112145">
        <v>35222711</v>
      </c>
      <c r="G112145">
        <v>72425814</v>
      </c>
      <c r="H112145">
        <v>1</v>
      </c>
      <c r="I112145">
        <v>0</v>
      </c>
      <c r="J112145">
        <v>1</v>
      </c>
    </row>
    <row r="112146" spans="1:10" x14ac:dyDescent="0.45">
      <c r="A112146">
        <v>2012</v>
      </c>
      <c r="B112146">
        <v>11</v>
      </c>
      <c r="C112146">
        <v>5</v>
      </c>
      <c r="D112146" s="1" t="s">
        <v>112</v>
      </c>
      <c r="E112146" s="1" t="s">
        <v>20108</v>
      </c>
      <c r="F112146">
        <v>53200903</v>
      </c>
      <c r="G112146">
        <v>-6111074</v>
      </c>
      <c r="H112146">
        <v>0</v>
      </c>
      <c r="I112146">
        <v>0</v>
      </c>
      <c r="J112146">
        <v>0</v>
      </c>
    </row>
    <row r="112147" spans="1:10" x14ac:dyDescent="0.45">
      <c r="A112147">
        <v>2012</v>
      </c>
      <c r="B112147">
        <v>11</v>
      </c>
      <c r="C112147">
        <v>6</v>
      </c>
      <c r="D112147" s="1" t="s">
        <v>245</v>
      </c>
      <c r="E112147" s="1" t="s">
        <v>246</v>
      </c>
      <c r="F112147">
        <v>24891115</v>
      </c>
      <c r="G112147">
        <v>67143311</v>
      </c>
      <c r="H112147">
        <v>1</v>
      </c>
      <c r="I112147">
        <v>0</v>
      </c>
      <c r="J112147">
        <v>2</v>
      </c>
    </row>
    <row r="112148" spans="1:10" x14ac:dyDescent="0.45">
      <c r="A112148">
        <v>2012</v>
      </c>
      <c r="B112148">
        <v>11</v>
      </c>
      <c r="C112148">
        <v>6</v>
      </c>
      <c r="D112148" s="1" t="s">
        <v>245</v>
      </c>
      <c r="E112148" s="1" t="s">
        <v>246</v>
      </c>
      <c r="F112148">
        <v>24891115</v>
      </c>
      <c r="G112148">
        <v>67143311</v>
      </c>
      <c r="H112148">
        <v>0</v>
      </c>
      <c r="I112148">
        <v>0</v>
      </c>
      <c r="J112148">
        <v>0</v>
      </c>
    </row>
    <row r="112149" spans="1:10" x14ac:dyDescent="0.45">
      <c r="A112149">
        <v>2012</v>
      </c>
      <c r="B112149">
        <v>11</v>
      </c>
      <c r="C112149">
        <v>6</v>
      </c>
      <c r="D112149" s="1" t="s">
        <v>245</v>
      </c>
      <c r="E112149" s="1" t="s">
        <v>5600</v>
      </c>
      <c r="F112149">
        <v>30200819</v>
      </c>
      <c r="G112149">
        <v>66994354</v>
      </c>
      <c r="H112149">
        <v>1</v>
      </c>
      <c r="I112149">
        <v>0</v>
      </c>
      <c r="J112149">
        <v>3</v>
      </c>
    </row>
    <row r="112150" spans="1:10" x14ac:dyDescent="0.45">
      <c r="A112150">
        <v>2012</v>
      </c>
      <c r="B112150">
        <v>11</v>
      </c>
      <c r="C112150">
        <v>6</v>
      </c>
      <c r="D112150" s="1" t="s">
        <v>513</v>
      </c>
      <c r="E112150" s="1" t="s">
        <v>9656</v>
      </c>
      <c r="F112150">
        <v>34634171</v>
      </c>
      <c r="G112150">
        <v>70858971</v>
      </c>
      <c r="H112150">
        <v>1</v>
      </c>
      <c r="I112150">
        <v>0</v>
      </c>
      <c r="J112150">
        <v>0</v>
      </c>
    </row>
    <row r="112151" spans="1:10" x14ac:dyDescent="0.45">
      <c r="A112151">
        <v>2012</v>
      </c>
      <c r="B112151">
        <v>11</v>
      </c>
      <c r="C112151">
        <v>6</v>
      </c>
      <c r="D112151" s="1" t="s">
        <v>712</v>
      </c>
      <c r="E112151" s="1" t="s">
        <v>713</v>
      </c>
      <c r="F112151">
        <v>-128518</v>
      </c>
      <c r="G112151">
        <v>36821107</v>
      </c>
      <c r="H112151">
        <v>1</v>
      </c>
      <c r="I112151">
        <v>0</v>
      </c>
      <c r="J112151">
        <v>0</v>
      </c>
    </row>
    <row r="112152" spans="1:10" x14ac:dyDescent="0.45">
      <c r="A112152">
        <v>2012</v>
      </c>
      <c r="B112152">
        <v>11</v>
      </c>
      <c r="C112152">
        <v>6</v>
      </c>
      <c r="D112152" s="1" t="s">
        <v>513</v>
      </c>
      <c r="E112152" s="1" t="s">
        <v>22300</v>
      </c>
      <c r="F112152">
        <v>3623828</v>
      </c>
      <c r="G112152">
        <v>64864446</v>
      </c>
      <c r="H112152">
        <v>1</v>
      </c>
      <c r="I112152">
        <v>0</v>
      </c>
      <c r="J112152">
        <v>8</v>
      </c>
    </row>
    <row r="112153" spans="1:10" x14ac:dyDescent="0.45">
      <c r="A112153">
        <v>2012</v>
      </c>
      <c r="B112153">
        <v>11</v>
      </c>
      <c r="C112153">
        <v>6</v>
      </c>
      <c r="D112153" s="1" t="s">
        <v>91</v>
      </c>
      <c r="E112153" s="1" t="s">
        <v>20689</v>
      </c>
      <c r="F112153">
        <v>31126646</v>
      </c>
      <c r="G112153">
        <v>33800865</v>
      </c>
      <c r="H112153">
        <v>1</v>
      </c>
      <c r="I112153">
        <v>0</v>
      </c>
      <c r="J112153">
        <v>0</v>
      </c>
    </row>
    <row r="112154" spans="1:10" x14ac:dyDescent="0.45">
      <c r="A112154">
        <v>2012</v>
      </c>
      <c r="B112154">
        <v>11</v>
      </c>
      <c r="C112154">
        <v>6</v>
      </c>
      <c r="D112154" s="1" t="s">
        <v>725</v>
      </c>
      <c r="E112154" s="1" t="s">
        <v>16081</v>
      </c>
      <c r="F112154">
        <v>33540672</v>
      </c>
      <c r="G112154">
        <v>44251266</v>
      </c>
      <c r="H112154">
        <v>1</v>
      </c>
      <c r="I112154">
        <v>1</v>
      </c>
      <c r="J112154">
        <v>29</v>
      </c>
    </row>
    <row r="112155" spans="1:10" x14ac:dyDescent="0.45">
      <c r="A112155">
        <v>2012</v>
      </c>
      <c r="B112155">
        <v>11</v>
      </c>
      <c r="C112155">
        <v>7</v>
      </c>
      <c r="D112155" s="1" t="s">
        <v>1869</v>
      </c>
      <c r="E112155" s="1" t="s">
        <v>2212</v>
      </c>
      <c r="F112155">
        <v>32069286</v>
      </c>
      <c r="G112155">
        <v>20151144</v>
      </c>
      <c r="H112155">
        <v>1</v>
      </c>
      <c r="I112155">
        <v>0</v>
      </c>
      <c r="J112155">
        <v>0</v>
      </c>
    </row>
    <row r="112156" spans="1:10" x14ac:dyDescent="0.45">
      <c r="A112156">
        <v>2012</v>
      </c>
      <c r="B112156">
        <v>11</v>
      </c>
      <c r="C112156">
        <v>6</v>
      </c>
      <c r="D112156" s="1" t="s">
        <v>513</v>
      </c>
      <c r="E112156" s="1" t="s">
        <v>22301</v>
      </c>
      <c r="F112156">
        <v>36166667</v>
      </c>
      <c r="G112156">
        <v>6875</v>
      </c>
      <c r="H112156">
        <v>1</v>
      </c>
      <c r="I112156">
        <v>0</v>
      </c>
      <c r="J112156">
        <v>0</v>
      </c>
    </row>
    <row r="112157" spans="1:10" x14ac:dyDescent="0.45">
      <c r="A112157">
        <v>2012</v>
      </c>
      <c r="B112157">
        <v>11</v>
      </c>
      <c r="C112157">
        <v>6</v>
      </c>
      <c r="D112157" s="1" t="s">
        <v>375</v>
      </c>
      <c r="E112157" s="1" t="s">
        <v>4151</v>
      </c>
      <c r="F112157">
        <v>31346964</v>
      </c>
      <c r="G112157">
        <v>3430143</v>
      </c>
      <c r="H112157">
        <v>1</v>
      </c>
      <c r="I112157">
        <v>0</v>
      </c>
      <c r="J112157">
        <v>0</v>
      </c>
    </row>
    <row r="112158" spans="1:10" x14ac:dyDescent="0.45">
      <c r="A112158">
        <v>2012</v>
      </c>
      <c r="B112158">
        <v>11</v>
      </c>
      <c r="C112158">
        <v>6</v>
      </c>
      <c r="D112158" s="1" t="s">
        <v>666</v>
      </c>
      <c r="E112158" s="1" t="s">
        <v>22302</v>
      </c>
      <c r="F112158">
        <v>335111</v>
      </c>
      <c r="G112158">
        <v>363064</v>
      </c>
      <c r="H112158">
        <v>1</v>
      </c>
      <c r="I112158">
        <v>0</v>
      </c>
      <c r="J112158">
        <v>10</v>
      </c>
    </row>
    <row r="112159" spans="1:10" x14ac:dyDescent="0.45">
      <c r="A112159">
        <v>2012</v>
      </c>
      <c r="B112159">
        <v>11</v>
      </c>
      <c r="C112159">
        <v>6</v>
      </c>
      <c r="D112159" s="1" t="s">
        <v>666</v>
      </c>
      <c r="E112159" s="1" t="s">
        <v>1809</v>
      </c>
      <c r="F112159">
        <v>33446476</v>
      </c>
      <c r="G112159">
        <v>36334499</v>
      </c>
      <c r="H112159">
        <v>1</v>
      </c>
      <c r="I112159">
        <v>0</v>
      </c>
      <c r="J112159">
        <v>0</v>
      </c>
    </row>
    <row r="112160" spans="1:10" x14ac:dyDescent="0.45">
      <c r="A112160">
        <v>2012</v>
      </c>
      <c r="B112160">
        <v>11</v>
      </c>
      <c r="C112160">
        <v>6</v>
      </c>
      <c r="D112160" s="1" t="s">
        <v>666</v>
      </c>
      <c r="E112160" s="1" t="s">
        <v>1809</v>
      </c>
      <c r="F112160">
        <v>33477229</v>
      </c>
      <c r="G112160">
        <v>36286131</v>
      </c>
      <c r="H112160">
        <v>1</v>
      </c>
      <c r="I112160">
        <v>0</v>
      </c>
      <c r="J112160">
        <v>1</v>
      </c>
    </row>
    <row r="112161" spans="1:10" x14ac:dyDescent="0.45">
      <c r="A112161">
        <v>2012</v>
      </c>
      <c r="B112161">
        <v>11</v>
      </c>
      <c r="C112161">
        <v>6</v>
      </c>
      <c r="D112161" s="1" t="s">
        <v>666</v>
      </c>
      <c r="E112161" s="1" t="s">
        <v>1809</v>
      </c>
      <c r="F112161">
        <v>33515244</v>
      </c>
      <c r="G112161">
        <v>36292084</v>
      </c>
      <c r="H112161">
        <v>0</v>
      </c>
      <c r="I112161">
        <v>0</v>
      </c>
      <c r="J112161">
        <v>0</v>
      </c>
    </row>
    <row r="112162" spans="1:10" x14ac:dyDescent="0.45">
      <c r="A112162">
        <v>2012</v>
      </c>
      <c r="B112162">
        <v>11</v>
      </c>
      <c r="C112162">
        <v>6</v>
      </c>
      <c r="D112162" s="1" t="s">
        <v>666</v>
      </c>
      <c r="E112162" s="1" t="s">
        <v>15</v>
      </c>
      <c r="F112162">
        <v>35805906</v>
      </c>
      <c r="G112162">
        <v>38987674</v>
      </c>
      <c r="H112162">
        <v>1</v>
      </c>
      <c r="I112162">
        <v>0</v>
      </c>
      <c r="J112162">
        <v>0</v>
      </c>
    </row>
    <row r="112163" spans="1:10" x14ac:dyDescent="0.45">
      <c r="A112163">
        <v>2012</v>
      </c>
      <c r="B112163">
        <v>11</v>
      </c>
      <c r="C112163">
        <v>6</v>
      </c>
      <c r="D112163" s="1" t="s">
        <v>393</v>
      </c>
      <c r="E112163" s="1" t="s">
        <v>16073</v>
      </c>
      <c r="F112163">
        <v>18800412</v>
      </c>
      <c r="G112163">
        <v>80815393</v>
      </c>
      <c r="H112163">
        <v>1</v>
      </c>
      <c r="I112163">
        <v>0</v>
      </c>
      <c r="J112163">
        <v>1</v>
      </c>
    </row>
    <row r="112164" spans="1:10" x14ac:dyDescent="0.45">
      <c r="A112164">
        <v>2012</v>
      </c>
      <c r="B112164">
        <v>11</v>
      </c>
      <c r="C112164">
        <v>6</v>
      </c>
      <c r="D112164" s="1" t="s">
        <v>393</v>
      </c>
      <c r="E112164" s="1" t="s">
        <v>22303</v>
      </c>
      <c r="F112164">
        <v>19963308</v>
      </c>
      <c r="G112164">
        <v>80994045</v>
      </c>
      <c r="H112164">
        <v>0</v>
      </c>
      <c r="I112164">
        <v>0</v>
      </c>
      <c r="J112164">
        <v>0</v>
      </c>
    </row>
    <row r="112165" spans="1:10" x14ac:dyDescent="0.45">
      <c r="A112165">
        <v>2012</v>
      </c>
      <c r="B112165">
        <v>11</v>
      </c>
      <c r="C112165">
        <v>6</v>
      </c>
      <c r="D112165" s="1" t="s">
        <v>725</v>
      </c>
      <c r="E112165" s="1" t="s">
        <v>726</v>
      </c>
      <c r="F112165">
        <v>36354145</v>
      </c>
      <c r="G112165">
        <v>4314357</v>
      </c>
      <c r="H112165">
        <v>1</v>
      </c>
      <c r="I112165">
        <v>0</v>
      </c>
      <c r="J112165">
        <v>1</v>
      </c>
    </row>
    <row r="112166" spans="1:10" x14ac:dyDescent="0.45">
      <c r="A112166">
        <v>2012</v>
      </c>
      <c r="B112166">
        <v>11</v>
      </c>
      <c r="C112166">
        <v>6</v>
      </c>
      <c r="D112166" s="1" t="s">
        <v>245</v>
      </c>
      <c r="E112166" s="1" t="s">
        <v>4323</v>
      </c>
      <c r="F112166">
        <v>33703938</v>
      </c>
      <c r="G112166">
        <v>70328651</v>
      </c>
      <c r="H112166">
        <v>1</v>
      </c>
      <c r="I112166">
        <v>0</v>
      </c>
      <c r="J112166">
        <v>0</v>
      </c>
    </row>
    <row r="112167" spans="1:10" x14ac:dyDescent="0.45">
      <c r="A112167">
        <v>2012</v>
      </c>
      <c r="B112167">
        <v>11</v>
      </c>
      <c r="C112167">
        <v>6</v>
      </c>
      <c r="D112167" s="1" t="s">
        <v>725</v>
      </c>
      <c r="E112167" s="1" t="s">
        <v>982</v>
      </c>
      <c r="F112167">
        <v>33303566</v>
      </c>
      <c r="G112167">
        <v>44371773</v>
      </c>
      <c r="H112167">
        <v>1</v>
      </c>
      <c r="I112167">
        <v>0</v>
      </c>
      <c r="J112167">
        <v>0</v>
      </c>
    </row>
    <row r="112168" spans="1:10" x14ac:dyDescent="0.45">
      <c r="A112168">
        <v>2012</v>
      </c>
      <c r="B112168">
        <v>11</v>
      </c>
      <c r="C112168">
        <v>6</v>
      </c>
      <c r="D112168" s="1" t="s">
        <v>475</v>
      </c>
      <c r="E112168" s="1" t="s">
        <v>15514</v>
      </c>
      <c r="F112168">
        <v>6085224</v>
      </c>
      <c r="G112168">
        <v>101879166</v>
      </c>
      <c r="H112168">
        <v>1</v>
      </c>
      <c r="I112168">
        <v>0</v>
      </c>
      <c r="J112168">
        <v>1</v>
      </c>
    </row>
    <row r="112169" spans="1:10" x14ac:dyDescent="0.45">
      <c r="A112169">
        <v>2012</v>
      </c>
      <c r="B112169">
        <v>11</v>
      </c>
      <c r="C112169">
        <v>6</v>
      </c>
      <c r="D112169" s="1" t="s">
        <v>666</v>
      </c>
      <c r="E112169" s="1" t="s">
        <v>22304</v>
      </c>
      <c r="F112169">
        <v>36028938</v>
      </c>
      <c r="G112169">
        <v>38030869</v>
      </c>
      <c r="H112169">
        <v>1</v>
      </c>
      <c r="I112169">
        <v>0</v>
      </c>
      <c r="J112169">
        <v>0</v>
      </c>
    </row>
    <row r="112170" spans="1:10" x14ac:dyDescent="0.45">
      <c r="A112170">
        <v>2012</v>
      </c>
      <c r="B112170">
        <v>11</v>
      </c>
      <c r="C112170">
        <v>7</v>
      </c>
      <c r="D112170" s="1" t="s">
        <v>733</v>
      </c>
      <c r="E112170" s="1" t="s">
        <v>734</v>
      </c>
      <c r="F112170">
        <v>2059819</v>
      </c>
      <c r="G112170">
        <v>45326115</v>
      </c>
      <c r="H112170">
        <v>1</v>
      </c>
      <c r="I112170">
        <v>0</v>
      </c>
      <c r="J112170">
        <v>1</v>
      </c>
    </row>
    <row r="112171" spans="1:10" x14ac:dyDescent="0.45">
      <c r="A112171">
        <v>2012</v>
      </c>
      <c r="B112171">
        <v>11</v>
      </c>
      <c r="C112171">
        <v>8</v>
      </c>
      <c r="D112171" s="1" t="s">
        <v>245</v>
      </c>
      <c r="E112171" s="1" t="s">
        <v>20502</v>
      </c>
      <c r="F112171">
        <v>24891115</v>
      </c>
      <c r="G112171">
        <v>67143311</v>
      </c>
      <c r="H112171">
        <v>1</v>
      </c>
      <c r="I112171">
        <v>1</v>
      </c>
      <c r="J112171">
        <v>4</v>
      </c>
    </row>
    <row r="112172" spans="1:10" x14ac:dyDescent="0.45">
      <c r="A112172">
        <v>2012</v>
      </c>
      <c r="B112172">
        <v>11</v>
      </c>
      <c r="C112172">
        <v>7</v>
      </c>
      <c r="D112172" s="1" t="s">
        <v>245</v>
      </c>
      <c r="E112172" s="1" t="s">
        <v>698</v>
      </c>
      <c r="F112172">
        <v>34006004</v>
      </c>
      <c r="G112172">
        <v>7153743</v>
      </c>
      <c r="H112172">
        <v>1</v>
      </c>
      <c r="I112172">
        <v>1</v>
      </c>
      <c r="J112172">
        <v>9</v>
      </c>
    </row>
    <row r="112173" spans="1:10" x14ac:dyDescent="0.45">
      <c r="A112173">
        <v>2012</v>
      </c>
      <c r="B112173">
        <v>11</v>
      </c>
      <c r="C112173">
        <v>7</v>
      </c>
      <c r="D112173" s="1" t="s">
        <v>8651</v>
      </c>
      <c r="E112173" s="1" t="s">
        <v>635</v>
      </c>
      <c r="F112173">
        <v>15325443</v>
      </c>
      <c r="G112173">
        <v>44211895</v>
      </c>
      <c r="H112173">
        <v>1</v>
      </c>
      <c r="I112173">
        <v>0</v>
      </c>
      <c r="J112173">
        <v>1</v>
      </c>
    </row>
    <row r="112174" spans="1:10" x14ac:dyDescent="0.45">
      <c r="A112174">
        <v>2012</v>
      </c>
      <c r="B112174">
        <v>11</v>
      </c>
      <c r="C112174">
        <v>7</v>
      </c>
      <c r="D112174" s="1" t="s">
        <v>857</v>
      </c>
      <c r="E112174" s="1" t="s">
        <v>18721</v>
      </c>
      <c r="F112174">
        <v>11840929</v>
      </c>
      <c r="G112174">
        <v>13141459</v>
      </c>
      <c r="H112174">
        <v>1</v>
      </c>
      <c r="I112174">
        <v>0</v>
      </c>
      <c r="J112174">
        <v>0</v>
      </c>
    </row>
    <row r="112175" spans="1:10" x14ac:dyDescent="0.45">
      <c r="A112175">
        <v>2012</v>
      </c>
      <c r="B112175">
        <v>11</v>
      </c>
      <c r="C112175">
        <v>7</v>
      </c>
      <c r="D112175" s="1" t="s">
        <v>9406</v>
      </c>
      <c r="E112175" s="1" t="s">
        <v>8051</v>
      </c>
      <c r="F112175">
        <v>42798771</v>
      </c>
      <c r="G112175">
        <v>47108715</v>
      </c>
      <c r="H112175">
        <v>1</v>
      </c>
      <c r="I112175">
        <v>0</v>
      </c>
      <c r="J112175">
        <v>1</v>
      </c>
    </row>
    <row r="112176" spans="1:10" x14ac:dyDescent="0.45">
      <c r="A112176">
        <v>2012</v>
      </c>
      <c r="B112176">
        <v>11</v>
      </c>
      <c r="C112176">
        <v>7</v>
      </c>
      <c r="D112176" s="1" t="s">
        <v>245</v>
      </c>
      <c r="E112176" s="1" t="s">
        <v>4323</v>
      </c>
      <c r="F112176">
        <v>33703938</v>
      </c>
      <c r="G112176">
        <v>70328651</v>
      </c>
      <c r="H112176">
        <v>1</v>
      </c>
      <c r="I112176">
        <v>0</v>
      </c>
      <c r="J112176">
        <v>1</v>
      </c>
    </row>
    <row r="112177" spans="1:10" x14ac:dyDescent="0.45">
      <c r="A112177">
        <v>2012</v>
      </c>
      <c r="B112177">
        <v>11</v>
      </c>
      <c r="C112177">
        <v>7</v>
      </c>
      <c r="D112177" s="1" t="s">
        <v>245</v>
      </c>
      <c r="E112177" s="1" t="s">
        <v>16964</v>
      </c>
      <c r="F112177">
        <v>3391758</v>
      </c>
      <c r="G112177">
        <v>71562035</v>
      </c>
      <c r="H112177">
        <v>0</v>
      </c>
      <c r="I112177">
        <v>0</v>
      </c>
      <c r="J112177">
        <v>0</v>
      </c>
    </row>
    <row r="112178" spans="1:10" x14ac:dyDescent="0.45">
      <c r="A112178">
        <v>2012</v>
      </c>
      <c r="B112178">
        <v>11</v>
      </c>
      <c r="C112178">
        <v>7</v>
      </c>
      <c r="D112178" s="1" t="s">
        <v>245</v>
      </c>
      <c r="E112178" s="1" t="s">
        <v>21778</v>
      </c>
      <c r="F112178">
        <v>25054159</v>
      </c>
      <c r="G112178">
        <v>67021955</v>
      </c>
      <c r="H112178">
        <v>1</v>
      </c>
      <c r="I112178">
        <v>0</v>
      </c>
      <c r="J112178">
        <v>1</v>
      </c>
    </row>
    <row r="112179" spans="1:10" x14ac:dyDescent="0.45">
      <c r="A112179">
        <v>2012</v>
      </c>
      <c r="B112179">
        <v>11</v>
      </c>
      <c r="C112179">
        <v>7</v>
      </c>
      <c r="D112179" s="1" t="s">
        <v>513</v>
      </c>
      <c r="E112179" s="1" t="s">
        <v>15</v>
      </c>
      <c r="F112179">
        <v>32927129</v>
      </c>
      <c r="G112179">
        <v>66141526</v>
      </c>
      <c r="H112179">
        <v>1</v>
      </c>
      <c r="I112179">
        <v>0</v>
      </c>
      <c r="J112179">
        <v>0</v>
      </c>
    </row>
    <row r="112180" spans="1:10" x14ac:dyDescent="0.45">
      <c r="A112180">
        <v>2012</v>
      </c>
      <c r="B112180">
        <v>11</v>
      </c>
      <c r="C112180">
        <v>7</v>
      </c>
      <c r="D112180" s="1" t="s">
        <v>1869</v>
      </c>
      <c r="E112180" s="1" t="s">
        <v>2212</v>
      </c>
      <c r="F112180">
        <v>32069286</v>
      </c>
      <c r="G112180">
        <v>20151144</v>
      </c>
      <c r="H112180">
        <v>1</v>
      </c>
      <c r="I112180">
        <v>0</v>
      </c>
      <c r="J112180">
        <v>0</v>
      </c>
    </row>
    <row r="112181" spans="1:10" x14ac:dyDescent="0.45">
      <c r="A112181">
        <v>2012</v>
      </c>
      <c r="B112181">
        <v>11</v>
      </c>
      <c r="C112181">
        <v>7</v>
      </c>
      <c r="D112181" s="1" t="s">
        <v>1869</v>
      </c>
      <c r="E112181" s="1" t="s">
        <v>2212</v>
      </c>
      <c r="F112181">
        <v>32069286</v>
      </c>
      <c r="G112181">
        <v>20151144</v>
      </c>
      <c r="H112181">
        <v>1</v>
      </c>
      <c r="I112181">
        <v>0</v>
      </c>
      <c r="J112181">
        <v>0</v>
      </c>
    </row>
    <row r="112182" spans="1:10" x14ac:dyDescent="0.45">
      <c r="A112182">
        <v>2012</v>
      </c>
      <c r="B112182">
        <v>11</v>
      </c>
      <c r="C112182">
        <v>7</v>
      </c>
      <c r="D112182" s="1" t="s">
        <v>513</v>
      </c>
      <c r="E112182" s="1" t="s">
        <v>17363</v>
      </c>
      <c r="F112182">
        <v>33566561</v>
      </c>
      <c r="G112182">
        <v>69878354</v>
      </c>
      <c r="H112182">
        <v>1</v>
      </c>
      <c r="I112182">
        <v>0</v>
      </c>
      <c r="J112182">
        <v>2</v>
      </c>
    </row>
    <row r="112183" spans="1:10" x14ac:dyDescent="0.45">
      <c r="A112183">
        <v>2012</v>
      </c>
      <c r="B112183">
        <v>11</v>
      </c>
      <c r="C112183">
        <v>7</v>
      </c>
      <c r="D112183" s="1" t="s">
        <v>393</v>
      </c>
      <c r="E112183" s="1" t="s">
        <v>1553</v>
      </c>
      <c r="F112183">
        <v>24798346</v>
      </c>
      <c r="G112183">
        <v>9394043</v>
      </c>
      <c r="H112183">
        <v>1</v>
      </c>
      <c r="I112183">
        <v>0</v>
      </c>
      <c r="J112183">
        <v>0</v>
      </c>
    </row>
    <row r="112184" spans="1:10" x14ac:dyDescent="0.45">
      <c r="A112184">
        <v>2012</v>
      </c>
      <c r="B112184">
        <v>11</v>
      </c>
      <c r="C112184">
        <v>7</v>
      </c>
      <c r="D112184" s="1" t="s">
        <v>393</v>
      </c>
      <c r="E112184" s="1" t="s">
        <v>11851</v>
      </c>
      <c r="F112184">
        <v>24589906</v>
      </c>
      <c r="G112184">
        <v>94008256</v>
      </c>
      <c r="H112184">
        <v>1</v>
      </c>
      <c r="I112184">
        <v>0</v>
      </c>
      <c r="J112184">
        <v>0</v>
      </c>
    </row>
    <row r="112185" spans="1:10" x14ac:dyDescent="0.45">
      <c r="A112185">
        <v>2012</v>
      </c>
      <c r="B112185">
        <v>11</v>
      </c>
      <c r="C112185">
        <v>8</v>
      </c>
      <c r="D112185" s="1" t="s">
        <v>725</v>
      </c>
      <c r="E112185" s="1" t="s">
        <v>15567</v>
      </c>
      <c r="F112185">
        <v>33057991</v>
      </c>
      <c r="G112185">
        <v>44354839</v>
      </c>
      <c r="H112185">
        <v>1</v>
      </c>
      <c r="I112185">
        <v>0</v>
      </c>
      <c r="J112185">
        <v>2</v>
      </c>
    </row>
    <row r="112186" spans="1:10" x14ac:dyDescent="0.45">
      <c r="A112186">
        <v>2012</v>
      </c>
      <c r="B112186">
        <v>11</v>
      </c>
      <c r="C112186">
        <v>7</v>
      </c>
      <c r="D112186" s="1" t="s">
        <v>725</v>
      </c>
      <c r="E112186" s="1" t="s">
        <v>22305</v>
      </c>
      <c r="F112186">
        <v>36451667</v>
      </c>
      <c r="G112186">
        <v>43342013</v>
      </c>
      <c r="H112186">
        <v>1</v>
      </c>
      <c r="I112186">
        <v>0</v>
      </c>
      <c r="J112186">
        <v>3</v>
      </c>
    </row>
    <row r="112187" spans="1:10" x14ac:dyDescent="0.45">
      <c r="A112187">
        <v>2012</v>
      </c>
      <c r="B112187">
        <v>11</v>
      </c>
      <c r="C112187">
        <v>7</v>
      </c>
      <c r="D112187" s="1" t="s">
        <v>496</v>
      </c>
      <c r="E112187" s="1" t="s">
        <v>22306</v>
      </c>
      <c r="F112187">
        <v>11198331</v>
      </c>
      <c r="G112187">
        <v>29417752</v>
      </c>
      <c r="H112187">
        <v>1</v>
      </c>
      <c r="I112187">
        <v>0</v>
      </c>
      <c r="J112187">
        <v>8</v>
      </c>
    </row>
    <row r="112188" spans="1:10" x14ac:dyDescent="0.45">
      <c r="A112188">
        <v>2012</v>
      </c>
      <c r="B112188">
        <v>11</v>
      </c>
      <c r="C112188">
        <v>7</v>
      </c>
      <c r="D112188" s="1" t="s">
        <v>666</v>
      </c>
      <c r="E112188" s="1" t="s">
        <v>1809</v>
      </c>
      <c r="F112188">
        <v>33515244</v>
      </c>
      <c r="G112188">
        <v>36292084</v>
      </c>
      <c r="H112188">
        <v>1</v>
      </c>
      <c r="I112188">
        <v>0</v>
      </c>
      <c r="J112188">
        <v>3</v>
      </c>
    </row>
    <row r="112189" spans="1:10" x14ac:dyDescent="0.45">
      <c r="A112189">
        <v>2012</v>
      </c>
      <c r="B112189">
        <v>11</v>
      </c>
      <c r="C112189">
        <v>7</v>
      </c>
      <c r="D112189" s="1" t="s">
        <v>245</v>
      </c>
      <c r="E112189" s="1" t="s">
        <v>698</v>
      </c>
      <c r="F112189">
        <v>34006004</v>
      </c>
      <c r="G112189">
        <v>7153743</v>
      </c>
      <c r="H112189">
        <v>1</v>
      </c>
      <c r="I112189">
        <v>0</v>
      </c>
      <c r="J112189">
        <v>0</v>
      </c>
    </row>
    <row r="112190" spans="1:10" x14ac:dyDescent="0.45">
      <c r="A112190">
        <v>2012</v>
      </c>
      <c r="B112190">
        <v>11</v>
      </c>
      <c r="C112190">
        <v>7</v>
      </c>
      <c r="D112190" s="1" t="s">
        <v>725</v>
      </c>
      <c r="E112190" s="1" t="s">
        <v>726</v>
      </c>
      <c r="F112190">
        <v>36354145</v>
      </c>
      <c r="G112190">
        <v>4314357</v>
      </c>
      <c r="H112190">
        <v>1</v>
      </c>
      <c r="I112190">
        <v>0</v>
      </c>
      <c r="J112190">
        <v>2</v>
      </c>
    </row>
    <row r="112191" spans="1:10" x14ac:dyDescent="0.45">
      <c r="A112191">
        <v>2012</v>
      </c>
      <c r="B112191">
        <v>11</v>
      </c>
      <c r="C112191">
        <v>7</v>
      </c>
      <c r="D112191" s="1" t="s">
        <v>245</v>
      </c>
      <c r="E112191" s="1" t="s">
        <v>15</v>
      </c>
      <c r="F112191">
        <v>32950833</v>
      </c>
      <c r="G112191">
        <v>699575</v>
      </c>
      <c r="H112191">
        <v>1</v>
      </c>
      <c r="I112191">
        <v>0</v>
      </c>
      <c r="J112191">
        <v>1</v>
      </c>
    </row>
    <row r="112192" spans="1:10" x14ac:dyDescent="0.45">
      <c r="A112192">
        <v>2012</v>
      </c>
      <c r="B112192">
        <v>11</v>
      </c>
      <c r="C112192">
        <v>7</v>
      </c>
      <c r="D112192" s="1" t="s">
        <v>245</v>
      </c>
      <c r="E112192" s="1" t="s">
        <v>22307</v>
      </c>
      <c r="F112192">
        <v>32957875</v>
      </c>
      <c r="G112192">
        <v>70298901</v>
      </c>
      <c r="H112192">
        <v>1</v>
      </c>
      <c r="I112192">
        <v>0</v>
      </c>
      <c r="J112192">
        <v>3</v>
      </c>
    </row>
    <row r="112193" spans="1:10" x14ac:dyDescent="0.45">
      <c r="A112193">
        <v>2012</v>
      </c>
      <c r="B112193">
        <v>11</v>
      </c>
      <c r="C112193">
        <v>7</v>
      </c>
      <c r="D112193" s="1" t="s">
        <v>475</v>
      </c>
      <c r="E112193" s="1" t="s">
        <v>15932</v>
      </c>
      <c r="F112193">
        <v>639146</v>
      </c>
      <c r="G112193">
        <v>101517296</v>
      </c>
      <c r="H112193">
        <v>1</v>
      </c>
      <c r="I112193">
        <v>0</v>
      </c>
      <c r="J112193">
        <v>3</v>
      </c>
    </row>
    <row r="112194" spans="1:10" x14ac:dyDescent="0.45">
      <c r="A112194">
        <v>2012</v>
      </c>
      <c r="B112194">
        <v>11</v>
      </c>
      <c r="C112194">
        <v>7</v>
      </c>
      <c r="D112194" s="1" t="s">
        <v>475</v>
      </c>
      <c r="E112194" s="1" t="s">
        <v>15932</v>
      </c>
      <c r="F112194">
        <v>639146</v>
      </c>
      <c r="G112194">
        <v>101517296</v>
      </c>
      <c r="H112194">
        <v>1</v>
      </c>
      <c r="I112194">
        <v>0</v>
      </c>
      <c r="J112194">
        <v>0</v>
      </c>
    </row>
    <row r="112195" spans="1:10" x14ac:dyDescent="0.45">
      <c r="A112195">
        <v>2012</v>
      </c>
      <c r="B112195">
        <v>11</v>
      </c>
      <c r="C112195">
        <v>7</v>
      </c>
      <c r="D112195" s="1" t="s">
        <v>393</v>
      </c>
      <c r="E112195" s="1" t="s">
        <v>22308</v>
      </c>
      <c r="F112195">
        <v>24614177</v>
      </c>
      <c r="G112195">
        <v>94028231</v>
      </c>
      <c r="H112195">
        <v>0</v>
      </c>
      <c r="I112195">
        <v>0</v>
      </c>
      <c r="J112195">
        <v>0</v>
      </c>
    </row>
    <row r="112196" spans="1:10" x14ac:dyDescent="0.45">
      <c r="A112196">
        <v>2012</v>
      </c>
      <c r="B112196">
        <v>11</v>
      </c>
      <c r="C112196">
        <v>7</v>
      </c>
      <c r="D112196" s="1" t="s">
        <v>857</v>
      </c>
      <c r="E112196" s="1" t="s">
        <v>20483</v>
      </c>
      <c r="F112196">
        <v>10266667</v>
      </c>
      <c r="G112196">
        <v>13266667</v>
      </c>
      <c r="H112196">
        <v>1</v>
      </c>
      <c r="I112196">
        <v>0</v>
      </c>
      <c r="J112196">
        <v>2</v>
      </c>
    </row>
    <row r="112197" spans="1:10" x14ac:dyDescent="0.45">
      <c r="A112197">
        <v>2012</v>
      </c>
      <c r="B112197">
        <v>11</v>
      </c>
      <c r="C112197">
        <v>7</v>
      </c>
      <c r="D112197" s="1" t="s">
        <v>14</v>
      </c>
      <c r="E112197" s="1" t="s">
        <v>4974</v>
      </c>
      <c r="F112197">
        <v>6723221</v>
      </c>
      <c r="G112197">
        <v>124519698</v>
      </c>
      <c r="H112197">
        <v>1</v>
      </c>
      <c r="I112197">
        <v>0</v>
      </c>
      <c r="J112197">
        <v>0</v>
      </c>
    </row>
    <row r="112198" spans="1:10" x14ac:dyDescent="0.45">
      <c r="A112198">
        <v>2012</v>
      </c>
      <c r="B112198">
        <v>11</v>
      </c>
      <c r="C112198">
        <v>7</v>
      </c>
      <c r="D112198" s="1" t="s">
        <v>245</v>
      </c>
      <c r="E112198" s="1" t="s">
        <v>20633</v>
      </c>
      <c r="F112198">
        <v>34345856</v>
      </c>
      <c r="G112198">
        <v>71370506</v>
      </c>
      <c r="H112198">
        <v>1</v>
      </c>
      <c r="I112198">
        <v>0</v>
      </c>
      <c r="J112198">
        <v>0</v>
      </c>
    </row>
    <row r="112199" spans="1:10" x14ac:dyDescent="0.45">
      <c r="A112199">
        <v>2012</v>
      </c>
      <c r="B112199">
        <v>11</v>
      </c>
      <c r="C112199">
        <v>7</v>
      </c>
      <c r="D112199" s="1" t="s">
        <v>245</v>
      </c>
      <c r="E112199" s="1" t="s">
        <v>22309</v>
      </c>
      <c r="F112199">
        <v>34567793</v>
      </c>
      <c r="G112199">
        <v>71480221</v>
      </c>
      <c r="H112199">
        <v>1</v>
      </c>
      <c r="I112199">
        <v>0</v>
      </c>
      <c r="J112199">
        <v>0</v>
      </c>
    </row>
    <row r="112200" spans="1:10" x14ac:dyDescent="0.45">
      <c r="A112200">
        <v>2012</v>
      </c>
      <c r="B112200">
        <v>11</v>
      </c>
      <c r="C112200">
        <v>7</v>
      </c>
      <c r="D112200" s="1" t="s">
        <v>245</v>
      </c>
      <c r="E112200" s="1" t="s">
        <v>22310</v>
      </c>
      <c r="F112200">
        <v>32966667</v>
      </c>
      <c r="G112200">
        <v>69566667</v>
      </c>
      <c r="H112200">
        <v>1</v>
      </c>
      <c r="I112200">
        <v>0</v>
      </c>
      <c r="J112200">
        <v>1</v>
      </c>
    </row>
    <row r="112201" spans="1:10" x14ac:dyDescent="0.45">
      <c r="A112201">
        <v>2012</v>
      </c>
      <c r="B112201">
        <v>11</v>
      </c>
      <c r="C112201">
        <v>7</v>
      </c>
      <c r="D112201" s="1" t="s">
        <v>245</v>
      </c>
      <c r="E112201" s="1" t="s">
        <v>22310</v>
      </c>
      <c r="F112201">
        <v>32966667</v>
      </c>
      <c r="G112201">
        <v>69566667</v>
      </c>
      <c r="H112201">
        <v>1</v>
      </c>
      <c r="I112201">
        <v>0</v>
      </c>
      <c r="J112201">
        <v>0</v>
      </c>
    </row>
    <row r="112202" spans="1:10" x14ac:dyDescent="0.45">
      <c r="A112202">
        <v>2012</v>
      </c>
      <c r="B112202">
        <v>11</v>
      </c>
      <c r="C112202">
        <v>7</v>
      </c>
      <c r="D112202" s="1" t="s">
        <v>245</v>
      </c>
      <c r="E112202" s="1" t="s">
        <v>22310</v>
      </c>
      <c r="F112202">
        <v>32966667</v>
      </c>
      <c r="G112202">
        <v>69566667</v>
      </c>
      <c r="H112202">
        <v>1</v>
      </c>
      <c r="I112202">
        <v>0</v>
      </c>
      <c r="J112202">
        <v>0</v>
      </c>
    </row>
    <row r="112203" spans="1:10" x14ac:dyDescent="0.45">
      <c r="A112203">
        <v>2012</v>
      </c>
      <c r="B112203">
        <v>11</v>
      </c>
      <c r="C112203">
        <v>7</v>
      </c>
      <c r="D112203" s="1" t="s">
        <v>245</v>
      </c>
      <c r="E112203" s="1" t="s">
        <v>15237</v>
      </c>
      <c r="F112203">
        <v>32209442</v>
      </c>
      <c r="G112203">
        <v>70383537</v>
      </c>
      <c r="H112203">
        <v>1</v>
      </c>
      <c r="I112203">
        <v>0</v>
      </c>
    </row>
    <row r="112204" spans="1:10" x14ac:dyDescent="0.45">
      <c r="A112204">
        <v>2012</v>
      </c>
      <c r="B112204">
        <v>11</v>
      </c>
      <c r="C112204">
        <v>7</v>
      </c>
      <c r="D112204" s="1" t="s">
        <v>245</v>
      </c>
      <c r="E112204" s="1" t="s">
        <v>22310</v>
      </c>
      <c r="F112204">
        <v>32320237</v>
      </c>
      <c r="G112204">
        <v>69859741</v>
      </c>
      <c r="H112204">
        <v>1</v>
      </c>
      <c r="I112204">
        <v>0</v>
      </c>
      <c r="J112204">
        <v>0</v>
      </c>
    </row>
    <row r="112205" spans="1:10" x14ac:dyDescent="0.45">
      <c r="A112205">
        <v>2012</v>
      </c>
      <c r="B112205">
        <v>11</v>
      </c>
      <c r="C112205">
        <v>7</v>
      </c>
      <c r="D112205" s="1" t="s">
        <v>1949</v>
      </c>
      <c r="E112205" s="1" t="s">
        <v>1950</v>
      </c>
      <c r="F112205">
        <v>26217001</v>
      </c>
      <c r="G112205">
        <v>50587414</v>
      </c>
      <c r="H112205">
        <v>1</v>
      </c>
      <c r="I112205">
        <v>0</v>
      </c>
      <c r="J112205">
        <v>0</v>
      </c>
    </row>
    <row r="112206" spans="1:10" x14ac:dyDescent="0.45">
      <c r="A112206">
        <v>2012</v>
      </c>
      <c r="B112206">
        <v>11</v>
      </c>
      <c r="C112206">
        <v>8</v>
      </c>
      <c r="D112206" s="1" t="s">
        <v>9406</v>
      </c>
      <c r="E112206" s="1" t="s">
        <v>22311</v>
      </c>
      <c r="F112206">
        <v>42612812</v>
      </c>
      <c r="G112206">
        <v>47612101</v>
      </c>
      <c r="H112206">
        <v>1</v>
      </c>
      <c r="I112206">
        <v>0</v>
      </c>
      <c r="J112206">
        <v>1</v>
      </c>
    </row>
    <row r="112207" spans="1:10" x14ac:dyDescent="0.45">
      <c r="A112207">
        <v>2012</v>
      </c>
      <c r="B112207">
        <v>11</v>
      </c>
      <c r="C112207">
        <v>8</v>
      </c>
      <c r="D112207" s="1" t="s">
        <v>245</v>
      </c>
      <c r="E112207" s="1" t="s">
        <v>21778</v>
      </c>
      <c r="F112207">
        <v>25054159</v>
      </c>
      <c r="G112207">
        <v>67021955</v>
      </c>
      <c r="H112207">
        <v>1</v>
      </c>
      <c r="I112207">
        <v>0</v>
      </c>
      <c r="J112207">
        <v>1</v>
      </c>
    </row>
    <row r="112208" spans="1:10" x14ac:dyDescent="0.45">
      <c r="A112208">
        <v>2012</v>
      </c>
      <c r="B112208">
        <v>11</v>
      </c>
      <c r="C112208">
        <v>8</v>
      </c>
      <c r="D112208" s="1" t="s">
        <v>393</v>
      </c>
      <c r="E112208" s="1" t="s">
        <v>15005</v>
      </c>
      <c r="F112208">
        <v>23755579</v>
      </c>
      <c r="G112208">
        <v>84354205</v>
      </c>
      <c r="H112208">
        <v>0</v>
      </c>
      <c r="I112208">
        <v>0</v>
      </c>
      <c r="J112208">
        <v>0</v>
      </c>
    </row>
    <row r="112209" spans="1:10" x14ac:dyDescent="0.45">
      <c r="A112209">
        <v>2012</v>
      </c>
      <c r="B112209">
        <v>11</v>
      </c>
      <c r="C112209">
        <v>8</v>
      </c>
      <c r="D112209" s="1" t="s">
        <v>8651</v>
      </c>
      <c r="E112209" s="1" t="s">
        <v>22312</v>
      </c>
      <c r="F112209">
        <v>1475463</v>
      </c>
      <c r="G112209">
        <v>46516262</v>
      </c>
      <c r="H112209">
        <v>1</v>
      </c>
      <c r="I112209">
        <v>0</v>
      </c>
      <c r="J112209">
        <v>0</v>
      </c>
    </row>
    <row r="112210" spans="1:10" x14ac:dyDescent="0.45">
      <c r="A112210">
        <v>2012</v>
      </c>
      <c r="B112210">
        <v>11</v>
      </c>
      <c r="C112210">
        <v>8</v>
      </c>
      <c r="D112210" s="1" t="s">
        <v>513</v>
      </c>
      <c r="E112210" s="1" t="s">
        <v>8628</v>
      </c>
      <c r="F112210">
        <v>31631083</v>
      </c>
      <c r="G112210">
        <v>65742226</v>
      </c>
      <c r="H112210">
        <v>1</v>
      </c>
      <c r="I112210">
        <v>1</v>
      </c>
      <c r="J112210">
        <v>4</v>
      </c>
    </row>
    <row r="112211" spans="1:10" x14ac:dyDescent="0.45">
      <c r="A112211">
        <v>2012</v>
      </c>
      <c r="B112211">
        <v>11</v>
      </c>
      <c r="C112211">
        <v>8</v>
      </c>
      <c r="D112211" s="1" t="s">
        <v>513</v>
      </c>
      <c r="E112211" s="1" t="s">
        <v>22313</v>
      </c>
      <c r="F112211">
        <v>34689769</v>
      </c>
      <c r="G112211">
        <v>7014558</v>
      </c>
      <c r="H112211">
        <v>1</v>
      </c>
      <c r="I112211">
        <v>0</v>
      </c>
      <c r="J112211">
        <v>5</v>
      </c>
    </row>
    <row r="112212" spans="1:10" x14ac:dyDescent="0.45">
      <c r="A112212">
        <v>2012</v>
      </c>
      <c r="B112212">
        <v>11</v>
      </c>
      <c r="C112212">
        <v>8</v>
      </c>
      <c r="D112212" s="1" t="s">
        <v>513</v>
      </c>
      <c r="E112212" s="1" t="s">
        <v>16251</v>
      </c>
      <c r="F112212">
        <v>32363889</v>
      </c>
      <c r="G112212">
        <v>64781443</v>
      </c>
      <c r="H112212">
        <v>1</v>
      </c>
      <c r="I112212">
        <v>0</v>
      </c>
      <c r="J112212">
        <v>10</v>
      </c>
    </row>
    <row r="112213" spans="1:10" x14ac:dyDescent="0.45">
      <c r="A112213">
        <v>2012</v>
      </c>
      <c r="B112213">
        <v>11</v>
      </c>
      <c r="C112213">
        <v>8</v>
      </c>
      <c r="D112213" s="1" t="s">
        <v>513</v>
      </c>
      <c r="E112213" s="1" t="s">
        <v>15210</v>
      </c>
      <c r="F112213">
        <v>32519241</v>
      </c>
      <c r="G112213">
        <v>67416481</v>
      </c>
      <c r="H112213">
        <v>1</v>
      </c>
      <c r="I112213">
        <v>0</v>
      </c>
      <c r="J112213">
        <v>2</v>
      </c>
    </row>
    <row r="112214" spans="1:10" x14ac:dyDescent="0.45">
      <c r="A112214">
        <v>2012</v>
      </c>
      <c r="B112214">
        <v>11</v>
      </c>
      <c r="C112214">
        <v>9</v>
      </c>
      <c r="D112214" s="1" t="s">
        <v>245</v>
      </c>
      <c r="E112214" s="1" t="s">
        <v>5600</v>
      </c>
      <c r="F112214">
        <v>30200819</v>
      </c>
      <c r="G112214">
        <v>66994354</v>
      </c>
      <c r="H112214">
        <v>1</v>
      </c>
      <c r="I112214">
        <v>0</v>
      </c>
      <c r="J112214">
        <v>1</v>
      </c>
    </row>
    <row r="112215" spans="1:10" x14ac:dyDescent="0.45">
      <c r="A112215">
        <v>2012</v>
      </c>
      <c r="B112215">
        <v>11</v>
      </c>
      <c r="C112215">
        <v>8</v>
      </c>
      <c r="D112215" s="1" t="s">
        <v>14</v>
      </c>
      <c r="E112215" s="1" t="s">
        <v>20914</v>
      </c>
      <c r="F112215">
        <v>6687966</v>
      </c>
      <c r="G112215">
        <v>124678774</v>
      </c>
      <c r="H112215">
        <v>0</v>
      </c>
      <c r="I112215">
        <v>0</v>
      </c>
      <c r="J112215">
        <v>0</v>
      </c>
    </row>
    <row r="112216" spans="1:10" x14ac:dyDescent="0.45">
      <c r="A112216">
        <v>2012</v>
      </c>
      <c r="B112216">
        <v>11</v>
      </c>
      <c r="C112216">
        <v>8</v>
      </c>
      <c r="D112216" s="1" t="s">
        <v>513</v>
      </c>
      <c r="E112216" s="1" t="s">
        <v>22314</v>
      </c>
      <c r="F112216">
        <v>3324015</v>
      </c>
      <c r="G112216">
        <v>68168526</v>
      </c>
      <c r="H112216">
        <v>0</v>
      </c>
      <c r="I112216">
        <v>0</v>
      </c>
      <c r="J112216">
        <v>0</v>
      </c>
    </row>
    <row r="112217" spans="1:10" x14ac:dyDescent="0.45">
      <c r="A112217">
        <v>2012</v>
      </c>
      <c r="B112217">
        <v>11</v>
      </c>
      <c r="C112217">
        <v>8</v>
      </c>
      <c r="D112217" s="1" t="s">
        <v>725</v>
      </c>
      <c r="E112217" s="1" t="s">
        <v>16290</v>
      </c>
      <c r="F112217">
        <v>33571807</v>
      </c>
      <c r="G112217">
        <v>44536067</v>
      </c>
      <c r="H112217">
        <v>1</v>
      </c>
      <c r="I112217">
        <v>0</v>
      </c>
      <c r="J112217">
        <v>1</v>
      </c>
    </row>
    <row r="112218" spans="1:10" x14ac:dyDescent="0.45">
      <c r="A112218">
        <v>2012</v>
      </c>
      <c r="B112218">
        <v>11</v>
      </c>
      <c r="C112218">
        <v>8</v>
      </c>
      <c r="D112218" s="1" t="s">
        <v>725</v>
      </c>
      <c r="E112218" s="1" t="s">
        <v>15745</v>
      </c>
      <c r="F112218">
        <v>35496533</v>
      </c>
      <c r="G112218">
        <v>43095389</v>
      </c>
      <c r="H112218">
        <v>1</v>
      </c>
      <c r="I112218">
        <v>0</v>
      </c>
      <c r="J112218">
        <v>1</v>
      </c>
    </row>
    <row r="112219" spans="1:10" x14ac:dyDescent="0.45">
      <c r="A112219">
        <v>2012</v>
      </c>
      <c r="B112219">
        <v>11</v>
      </c>
      <c r="C112219">
        <v>8</v>
      </c>
      <c r="D112219" s="1" t="s">
        <v>375</v>
      </c>
      <c r="E112219" s="1" t="s">
        <v>4151</v>
      </c>
      <c r="F112219">
        <v>31346964</v>
      </c>
      <c r="G112219">
        <v>3430143</v>
      </c>
      <c r="H112219">
        <v>1</v>
      </c>
      <c r="I112219">
        <v>0</v>
      </c>
      <c r="J112219">
        <v>0</v>
      </c>
    </row>
    <row r="112220" spans="1:10" x14ac:dyDescent="0.45">
      <c r="A112220">
        <v>2012</v>
      </c>
      <c r="B112220">
        <v>11</v>
      </c>
      <c r="C112220">
        <v>8</v>
      </c>
      <c r="D112220" s="1" t="s">
        <v>666</v>
      </c>
      <c r="E112220" s="1" t="s">
        <v>22315</v>
      </c>
      <c r="F112220">
        <v>36847954</v>
      </c>
      <c r="G112220">
        <v>40070618</v>
      </c>
      <c r="H112220">
        <v>1</v>
      </c>
      <c r="I112220">
        <v>0</v>
      </c>
      <c r="J112220">
        <v>20</v>
      </c>
    </row>
    <row r="112221" spans="1:10" x14ac:dyDescent="0.45">
      <c r="A112221">
        <v>2012</v>
      </c>
      <c r="B112221">
        <v>11</v>
      </c>
      <c r="C112221">
        <v>8</v>
      </c>
      <c r="D112221" s="1" t="s">
        <v>14</v>
      </c>
      <c r="E112221" s="1" t="s">
        <v>2154</v>
      </c>
      <c r="F112221">
        <v>15476183</v>
      </c>
      <c r="G112221">
        <v>120960686</v>
      </c>
      <c r="H112221">
        <v>1</v>
      </c>
      <c r="I112221">
        <v>0</v>
      </c>
      <c r="J112221">
        <v>1</v>
      </c>
    </row>
    <row r="112222" spans="1:10" x14ac:dyDescent="0.45">
      <c r="A112222">
        <v>2012</v>
      </c>
      <c r="B112222">
        <v>11</v>
      </c>
      <c r="C112222">
        <v>8</v>
      </c>
      <c r="D112222" s="1" t="s">
        <v>393</v>
      </c>
      <c r="E112222" s="1" t="s">
        <v>22316</v>
      </c>
      <c r="F112222">
        <v>18939291</v>
      </c>
      <c r="G112222">
        <v>81267797</v>
      </c>
      <c r="H112222">
        <v>0</v>
      </c>
      <c r="I112222">
        <v>0</v>
      </c>
      <c r="J112222">
        <v>0</v>
      </c>
    </row>
    <row r="112223" spans="1:10" x14ac:dyDescent="0.45">
      <c r="A112223">
        <v>2012</v>
      </c>
      <c r="B112223">
        <v>11</v>
      </c>
      <c r="C112223">
        <v>8</v>
      </c>
      <c r="D112223" s="1" t="s">
        <v>725</v>
      </c>
      <c r="E112223" s="1" t="s">
        <v>15448</v>
      </c>
      <c r="F112223">
        <v>32469238</v>
      </c>
      <c r="G112223">
        <v>44416637</v>
      </c>
      <c r="H112223">
        <v>1</v>
      </c>
      <c r="I112223">
        <v>0</v>
      </c>
      <c r="J112223">
        <v>2</v>
      </c>
    </row>
    <row r="112224" spans="1:10" x14ac:dyDescent="0.45">
      <c r="A112224">
        <v>2012</v>
      </c>
      <c r="B112224">
        <v>11</v>
      </c>
      <c r="C112224">
        <v>8</v>
      </c>
      <c r="D112224" s="1" t="s">
        <v>475</v>
      </c>
      <c r="E112224" s="1" t="s">
        <v>17506</v>
      </c>
      <c r="F112224">
        <v>6729444</v>
      </c>
      <c r="G112224">
        <v>101096111</v>
      </c>
      <c r="H112224">
        <v>1</v>
      </c>
      <c r="I112224">
        <v>0</v>
      </c>
      <c r="J112224">
        <v>0</v>
      </c>
    </row>
    <row r="112225" spans="1:10" x14ac:dyDescent="0.45">
      <c r="A112225">
        <v>2012</v>
      </c>
      <c r="B112225">
        <v>11</v>
      </c>
      <c r="C112225">
        <v>8</v>
      </c>
      <c r="D112225" s="1" t="s">
        <v>1200</v>
      </c>
      <c r="E112225" s="1" t="s">
        <v>14842</v>
      </c>
      <c r="F112225">
        <v>-140232</v>
      </c>
      <c r="G112225">
        <v>120758233</v>
      </c>
      <c r="H112225">
        <v>0</v>
      </c>
      <c r="I112225">
        <v>0</v>
      </c>
      <c r="J112225">
        <v>0</v>
      </c>
    </row>
    <row r="112226" spans="1:10" x14ac:dyDescent="0.45">
      <c r="A112226">
        <v>2012</v>
      </c>
      <c r="B112226">
        <v>11</v>
      </c>
      <c r="C112226">
        <v>8</v>
      </c>
      <c r="D112226" s="1" t="s">
        <v>1949</v>
      </c>
      <c r="E112226" s="1" t="s">
        <v>11235</v>
      </c>
      <c r="F112226">
        <v>26169081</v>
      </c>
      <c r="G112226">
        <v>50614277</v>
      </c>
      <c r="H112226">
        <v>0</v>
      </c>
      <c r="I112226">
        <v>0</v>
      </c>
      <c r="J112226">
        <v>0</v>
      </c>
    </row>
    <row r="112227" spans="1:10" x14ac:dyDescent="0.45">
      <c r="A112227">
        <v>2012</v>
      </c>
      <c r="B112227">
        <v>11</v>
      </c>
      <c r="C112227">
        <v>8</v>
      </c>
      <c r="D112227" s="1" t="s">
        <v>347</v>
      </c>
      <c r="E112227" s="1" t="s">
        <v>15</v>
      </c>
      <c r="F112227">
        <v>31250535</v>
      </c>
      <c r="G112227">
        <v>34796032</v>
      </c>
      <c r="H112227">
        <v>1</v>
      </c>
      <c r="I112227">
        <v>0</v>
      </c>
      <c r="J112227">
        <v>0</v>
      </c>
    </row>
    <row r="112228" spans="1:10" x14ac:dyDescent="0.45">
      <c r="A112228">
        <v>2012</v>
      </c>
      <c r="B112228">
        <v>11</v>
      </c>
      <c r="C112228">
        <v>8</v>
      </c>
      <c r="D112228" s="1" t="s">
        <v>857</v>
      </c>
      <c r="E112228" s="1" t="s">
        <v>22317</v>
      </c>
      <c r="F112228">
        <v>9534478</v>
      </c>
      <c r="G112228">
        <v>8898872</v>
      </c>
      <c r="H112228">
        <v>1</v>
      </c>
      <c r="I112228">
        <v>0</v>
      </c>
      <c r="J112228">
        <v>5</v>
      </c>
    </row>
    <row r="112229" spans="1:10" x14ac:dyDescent="0.45">
      <c r="A112229">
        <v>2012</v>
      </c>
      <c r="B112229">
        <v>11</v>
      </c>
      <c r="C112229">
        <v>8</v>
      </c>
      <c r="D112229" s="1" t="s">
        <v>666</v>
      </c>
      <c r="E112229" s="1" t="s">
        <v>1809</v>
      </c>
      <c r="F112229">
        <v>33515244</v>
      </c>
      <c r="G112229">
        <v>36292084</v>
      </c>
      <c r="H112229">
        <v>1</v>
      </c>
      <c r="I112229">
        <v>0</v>
      </c>
      <c r="J112229">
        <v>3</v>
      </c>
    </row>
    <row r="112230" spans="1:10" x14ac:dyDescent="0.45">
      <c r="A112230">
        <v>2012</v>
      </c>
      <c r="B112230">
        <v>11</v>
      </c>
      <c r="C112230">
        <v>9</v>
      </c>
      <c r="D112230" s="1" t="s">
        <v>245</v>
      </c>
      <c r="E112230" s="1" t="s">
        <v>16265</v>
      </c>
      <c r="F112230">
        <v>29034412</v>
      </c>
      <c r="G112230">
        <v>69158661</v>
      </c>
      <c r="H112230">
        <v>0</v>
      </c>
      <c r="I112230">
        <v>0</v>
      </c>
      <c r="J112230">
        <v>0</v>
      </c>
    </row>
    <row r="112231" spans="1:10" x14ac:dyDescent="0.45">
      <c r="A112231">
        <v>2012</v>
      </c>
      <c r="B112231">
        <v>11</v>
      </c>
      <c r="C112231">
        <v>5</v>
      </c>
      <c r="D112231" s="1" t="s">
        <v>10738</v>
      </c>
      <c r="E112231" s="1" t="s">
        <v>22318</v>
      </c>
      <c r="F112231">
        <v>53666667</v>
      </c>
      <c r="G112231">
        <v>23833333</v>
      </c>
      <c r="H112231">
        <v>1</v>
      </c>
      <c r="I112231">
        <v>0</v>
      </c>
      <c r="J112231">
        <v>0</v>
      </c>
    </row>
    <row r="112232" spans="1:10" x14ac:dyDescent="0.45">
      <c r="A112232">
        <v>2012</v>
      </c>
      <c r="B112232">
        <v>11</v>
      </c>
      <c r="C112232">
        <v>9</v>
      </c>
      <c r="D112232" s="1" t="s">
        <v>857</v>
      </c>
      <c r="E112232" s="1" t="s">
        <v>22319</v>
      </c>
      <c r="F112232">
        <v>11247069</v>
      </c>
      <c r="G112232">
        <v>1201246</v>
      </c>
      <c r="H112232">
        <v>1</v>
      </c>
      <c r="I112232">
        <v>0</v>
      </c>
      <c r="J112232">
        <v>3</v>
      </c>
    </row>
    <row r="112233" spans="1:10" x14ac:dyDescent="0.45">
      <c r="A112233">
        <v>2012</v>
      </c>
      <c r="B112233">
        <v>11</v>
      </c>
      <c r="C112233">
        <v>9</v>
      </c>
      <c r="D112233" s="1" t="s">
        <v>857</v>
      </c>
      <c r="E112233" s="1" t="s">
        <v>22319</v>
      </c>
      <c r="F112233">
        <v>11247069</v>
      </c>
      <c r="G112233">
        <v>1201246</v>
      </c>
      <c r="H112233">
        <v>1</v>
      </c>
      <c r="I112233">
        <v>0</v>
      </c>
      <c r="J112233">
        <v>0</v>
      </c>
    </row>
    <row r="112234" spans="1:10" x14ac:dyDescent="0.45">
      <c r="A112234">
        <v>2012</v>
      </c>
      <c r="B112234">
        <v>11</v>
      </c>
      <c r="C112234">
        <v>9</v>
      </c>
      <c r="D112234" s="1" t="s">
        <v>857</v>
      </c>
      <c r="E112234" s="1" t="s">
        <v>22319</v>
      </c>
      <c r="F112234">
        <v>11247069</v>
      </c>
      <c r="G112234">
        <v>1201246</v>
      </c>
      <c r="H112234">
        <v>1</v>
      </c>
      <c r="I112234">
        <v>0</v>
      </c>
      <c r="J112234">
        <v>0</v>
      </c>
    </row>
    <row r="112235" spans="1:10" x14ac:dyDescent="0.45">
      <c r="A112235">
        <v>2012</v>
      </c>
      <c r="B112235">
        <v>11</v>
      </c>
      <c r="C112235">
        <v>9</v>
      </c>
      <c r="D112235" s="1" t="s">
        <v>857</v>
      </c>
      <c r="E112235" s="1" t="s">
        <v>22319</v>
      </c>
      <c r="F112235">
        <v>11247069</v>
      </c>
      <c r="G112235">
        <v>1201246</v>
      </c>
      <c r="H112235">
        <v>1</v>
      </c>
      <c r="I112235">
        <v>0</v>
      </c>
      <c r="J112235">
        <v>0</v>
      </c>
    </row>
    <row r="112236" spans="1:10" x14ac:dyDescent="0.45">
      <c r="A112236">
        <v>2012</v>
      </c>
      <c r="B112236">
        <v>11</v>
      </c>
      <c r="C112236">
        <v>9</v>
      </c>
      <c r="D112236" s="1" t="s">
        <v>857</v>
      </c>
      <c r="E112236" s="1" t="s">
        <v>22319</v>
      </c>
      <c r="F112236">
        <v>11247069</v>
      </c>
      <c r="G112236">
        <v>1201246</v>
      </c>
      <c r="H112236">
        <v>1</v>
      </c>
      <c r="I112236">
        <v>0</v>
      </c>
      <c r="J112236">
        <v>0</v>
      </c>
    </row>
    <row r="112237" spans="1:10" x14ac:dyDescent="0.45">
      <c r="A112237">
        <v>2012</v>
      </c>
      <c r="B112237">
        <v>11</v>
      </c>
      <c r="C112237">
        <v>9</v>
      </c>
      <c r="D112237" s="1" t="s">
        <v>393</v>
      </c>
      <c r="E112237" s="1" t="s">
        <v>19769</v>
      </c>
      <c r="F112237">
        <v>25508549</v>
      </c>
      <c r="G112237">
        <v>90619114</v>
      </c>
      <c r="H112237">
        <v>1</v>
      </c>
      <c r="I112237">
        <v>0</v>
      </c>
      <c r="J112237">
        <v>0</v>
      </c>
    </row>
    <row r="112238" spans="1:10" x14ac:dyDescent="0.45">
      <c r="A112238">
        <v>2012</v>
      </c>
      <c r="B112238">
        <v>11</v>
      </c>
      <c r="C112238">
        <v>9</v>
      </c>
      <c r="D112238" s="1" t="s">
        <v>393</v>
      </c>
      <c r="E112238" s="1" t="s">
        <v>19769</v>
      </c>
      <c r="F112238">
        <v>25508549</v>
      </c>
      <c r="G112238">
        <v>90619114</v>
      </c>
      <c r="H112238">
        <v>0</v>
      </c>
      <c r="I112238">
        <v>0</v>
      </c>
      <c r="J112238">
        <v>0</v>
      </c>
    </row>
    <row r="112239" spans="1:10" x14ac:dyDescent="0.45">
      <c r="A112239">
        <v>2012</v>
      </c>
      <c r="B112239">
        <v>11</v>
      </c>
      <c r="C112239">
        <v>9</v>
      </c>
      <c r="D112239" s="1" t="s">
        <v>513</v>
      </c>
      <c r="E112239" s="1" t="s">
        <v>15</v>
      </c>
      <c r="F112239">
        <v>33551631</v>
      </c>
      <c r="G112239">
        <v>68420394</v>
      </c>
      <c r="H112239">
        <v>1</v>
      </c>
      <c r="I112239">
        <v>0</v>
      </c>
      <c r="J112239">
        <v>1</v>
      </c>
    </row>
    <row r="112240" spans="1:10" x14ac:dyDescent="0.45">
      <c r="A112240">
        <v>2012</v>
      </c>
      <c r="B112240">
        <v>11</v>
      </c>
      <c r="C112240">
        <v>9</v>
      </c>
      <c r="D112240" s="1" t="s">
        <v>245</v>
      </c>
      <c r="E112240" s="1" t="s">
        <v>16964</v>
      </c>
      <c r="F112240">
        <v>3391758</v>
      </c>
      <c r="G112240">
        <v>71562035</v>
      </c>
      <c r="H112240">
        <v>1</v>
      </c>
      <c r="I112240">
        <v>0</v>
      </c>
      <c r="J112240">
        <v>0</v>
      </c>
    </row>
    <row r="112241" spans="1:10" x14ac:dyDescent="0.45">
      <c r="A112241">
        <v>2012</v>
      </c>
      <c r="B112241">
        <v>11</v>
      </c>
      <c r="C112241">
        <v>9</v>
      </c>
      <c r="D112241" s="1" t="s">
        <v>245</v>
      </c>
      <c r="E112241" s="1" t="s">
        <v>15532</v>
      </c>
      <c r="F112241">
        <v>32306099</v>
      </c>
      <c r="G112241">
        <v>69579956</v>
      </c>
      <c r="H112241">
        <v>1</v>
      </c>
      <c r="I112241">
        <v>0</v>
      </c>
      <c r="J112241">
        <v>7</v>
      </c>
    </row>
    <row r="112242" spans="1:10" x14ac:dyDescent="0.45">
      <c r="A112242">
        <v>2012</v>
      </c>
      <c r="B112242">
        <v>11</v>
      </c>
      <c r="C112242">
        <v>9</v>
      </c>
      <c r="D112242" s="1" t="s">
        <v>245</v>
      </c>
      <c r="E112242" s="1" t="s">
        <v>15605</v>
      </c>
      <c r="F112242">
        <v>34007206</v>
      </c>
      <c r="G112242">
        <v>71983078</v>
      </c>
      <c r="H112242">
        <v>0</v>
      </c>
      <c r="I112242">
        <v>0</v>
      </c>
      <c r="J112242">
        <v>0</v>
      </c>
    </row>
    <row r="112243" spans="1:10" x14ac:dyDescent="0.45">
      <c r="A112243">
        <v>2012</v>
      </c>
      <c r="B112243">
        <v>11</v>
      </c>
      <c r="C112243">
        <v>9</v>
      </c>
      <c r="D112243" s="1" t="s">
        <v>245</v>
      </c>
      <c r="E112243" s="1" t="s">
        <v>22320</v>
      </c>
      <c r="F112243">
        <v>34133019</v>
      </c>
      <c r="G112243">
        <v>71692066</v>
      </c>
      <c r="H112243">
        <v>0</v>
      </c>
      <c r="I112243">
        <v>0</v>
      </c>
      <c r="J112243">
        <v>0</v>
      </c>
    </row>
    <row r="112244" spans="1:10" x14ac:dyDescent="0.45">
      <c r="A112244">
        <v>2012</v>
      </c>
      <c r="B112244">
        <v>11</v>
      </c>
      <c r="C112244">
        <v>9</v>
      </c>
      <c r="D112244" s="1" t="s">
        <v>393</v>
      </c>
      <c r="E112244" s="1" t="s">
        <v>18357</v>
      </c>
      <c r="F112244">
        <v>24179793</v>
      </c>
      <c r="G112244">
        <v>86306772</v>
      </c>
      <c r="H112244">
        <v>1</v>
      </c>
      <c r="I112244">
        <v>0</v>
      </c>
      <c r="J112244">
        <v>4</v>
      </c>
    </row>
    <row r="112245" spans="1:10" x14ac:dyDescent="0.45">
      <c r="A112245">
        <v>2012</v>
      </c>
      <c r="B112245">
        <v>11</v>
      </c>
      <c r="C112245">
        <v>9</v>
      </c>
      <c r="D112245" s="1" t="s">
        <v>8651</v>
      </c>
      <c r="E112245" s="1" t="s">
        <v>19508</v>
      </c>
      <c r="F112245">
        <v>13887403</v>
      </c>
      <c r="G112245">
        <v>45863647</v>
      </c>
      <c r="H112245">
        <v>0</v>
      </c>
      <c r="I112245">
        <v>1</v>
      </c>
      <c r="J112245">
        <v>0</v>
      </c>
    </row>
    <row r="112246" spans="1:10" x14ac:dyDescent="0.45">
      <c r="A112246">
        <v>2012</v>
      </c>
      <c r="B112246">
        <v>11</v>
      </c>
      <c r="C112246">
        <v>9</v>
      </c>
      <c r="D112246" s="1" t="s">
        <v>725</v>
      </c>
      <c r="E112246" s="1" t="s">
        <v>2041</v>
      </c>
      <c r="F112246">
        <v>3545211</v>
      </c>
      <c r="G112246">
        <v>44375465</v>
      </c>
      <c r="H112246">
        <v>1</v>
      </c>
      <c r="I112246">
        <v>0</v>
      </c>
      <c r="J112246">
        <v>0</v>
      </c>
    </row>
    <row r="112247" spans="1:10" x14ac:dyDescent="0.45">
      <c r="A112247">
        <v>2012</v>
      </c>
      <c r="B112247">
        <v>11</v>
      </c>
      <c r="C112247">
        <v>9</v>
      </c>
      <c r="D112247" s="1" t="s">
        <v>725</v>
      </c>
      <c r="E112247" s="1" t="s">
        <v>15882</v>
      </c>
      <c r="F112247">
        <v>35326122</v>
      </c>
      <c r="G112247">
        <v>43780811</v>
      </c>
      <c r="H112247">
        <v>1</v>
      </c>
      <c r="I112247">
        <v>0</v>
      </c>
      <c r="J112247">
        <v>0</v>
      </c>
    </row>
    <row r="112248" spans="1:10" x14ac:dyDescent="0.45">
      <c r="A112248">
        <v>2012</v>
      </c>
      <c r="B112248">
        <v>11</v>
      </c>
      <c r="C112248">
        <v>9</v>
      </c>
      <c r="D112248" s="1" t="s">
        <v>475</v>
      </c>
      <c r="E112248" s="1" t="s">
        <v>15880</v>
      </c>
      <c r="F112248">
        <v>6758242</v>
      </c>
      <c r="G112248">
        <v>101294509</v>
      </c>
      <c r="H112248">
        <v>0</v>
      </c>
      <c r="I112248">
        <v>0</v>
      </c>
      <c r="J112248">
        <v>0</v>
      </c>
    </row>
    <row r="112249" spans="1:10" x14ac:dyDescent="0.45">
      <c r="A112249">
        <v>2012</v>
      </c>
      <c r="B112249">
        <v>11</v>
      </c>
      <c r="C112249">
        <v>9</v>
      </c>
      <c r="D112249" s="1" t="s">
        <v>177</v>
      </c>
      <c r="E112249" s="1" t="s">
        <v>179</v>
      </c>
      <c r="F112249">
        <v>54607712</v>
      </c>
      <c r="G112249">
        <v>-595621</v>
      </c>
      <c r="H112249">
        <v>0</v>
      </c>
      <c r="I112249">
        <v>0</v>
      </c>
      <c r="J112249">
        <v>0</v>
      </c>
    </row>
    <row r="112250" spans="1:10" x14ac:dyDescent="0.45">
      <c r="A112250">
        <v>2012</v>
      </c>
      <c r="B112250">
        <v>11</v>
      </c>
      <c r="C112250">
        <v>9</v>
      </c>
      <c r="D112250" s="1" t="s">
        <v>496</v>
      </c>
      <c r="E112250" s="1" t="s">
        <v>22321</v>
      </c>
      <c r="F112250">
        <v>13016667</v>
      </c>
      <c r="G112250">
        <v>2525</v>
      </c>
      <c r="H112250">
        <v>1</v>
      </c>
      <c r="I112250">
        <v>0</v>
      </c>
    </row>
    <row r="112251" spans="1:10" x14ac:dyDescent="0.45">
      <c r="A112251">
        <v>2012</v>
      </c>
      <c r="B112251">
        <v>11</v>
      </c>
      <c r="C112251">
        <v>9</v>
      </c>
      <c r="D112251" s="1" t="s">
        <v>130</v>
      </c>
      <c r="E112251" s="1" t="s">
        <v>5591</v>
      </c>
      <c r="F112251">
        <v>37415668</v>
      </c>
      <c r="G112251">
        <v>41371505</v>
      </c>
      <c r="H112251">
        <v>1</v>
      </c>
      <c r="I112251">
        <v>0</v>
      </c>
    </row>
    <row r="112252" spans="1:10" x14ac:dyDescent="0.45">
      <c r="A112252">
        <v>2012</v>
      </c>
      <c r="B112252">
        <v>11</v>
      </c>
      <c r="C112252">
        <v>10</v>
      </c>
      <c r="D112252" s="1" t="s">
        <v>245</v>
      </c>
      <c r="E112252" s="1" t="s">
        <v>5600</v>
      </c>
      <c r="F112252">
        <v>30200819</v>
      </c>
      <c r="G112252">
        <v>66994354</v>
      </c>
      <c r="H112252">
        <v>1</v>
      </c>
      <c r="I112252">
        <v>0</v>
      </c>
      <c r="J112252">
        <v>3</v>
      </c>
    </row>
    <row r="112253" spans="1:10" x14ac:dyDescent="0.45">
      <c r="A112253">
        <v>2012</v>
      </c>
      <c r="B112253">
        <v>11</v>
      </c>
      <c r="C112253">
        <v>10</v>
      </c>
      <c r="D112253" s="1" t="s">
        <v>245</v>
      </c>
      <c r="E112253" s="1" t="s">
        <v>5600</v>
      </c>
      <c r="F112253">
        <v>30200819</v>
      </c>
      <c r="G112253">
        <v>66994354</v>
      </c>
      <c r="H112253">
        <v>1</v>
      </c>
      <c r="I112253">
        <v>0</v>
      </c>
      <c r="J112253">
        <v>1</v>
      </c>
    </row>
    <row r="112254" spans="1:10" x14ac:dyDescent="0.45">
      <c r="A112254">
        <v>2012</v>
      </c>
      <c r="B112254">
        <v>11</v>
      </c>
      <c r="C112254">
        <v>10</v>
      </c>
      <c r="D112254" s="1" t="s">
        <v>245</v>
      </c>
      <c r="E112254" s="1" t="s">
        <v>6401</v>
      </c>
      <c r="F112254">
        <v>3414658</v>
      </c>
      <c r="G112254">
        <v>71743538</v>
      </c>
      <c r="H112254">
        <v>1</v>
      </c>
      <c r="I112254">
        <v>0</v>
      </c>
      <c r="J112254">
        <v>0</v>
      </c>
    </row>
    <row r="112255" spans="1:10" x14ac:dyDescent="0.45">
      <c r="A112255">
        <v>2012</v>
      </c>
      <c r="B112255">
        <v>11</v>
      </c>
      <c r="C112255">
        <v>10</v>
      </c>
      <c r="D112255" s="1" t="s">
        <v>513</v>
      </c>
      <c r="E112255" s="1" t="s">
        <v>22322</v>
      </c>
      <c r="F112255">
        <v>34047489</v>
      </c>
      <c r="G112255">
        <v>67060303</v>
      </c>
      <c r="H112255">
        <v>0</v>
      </c>
      <c r="I112255">
        <v>0</v>
      </c>
      <c r="J112255">
        <v>0</v>
      </c>
    </row>
    <row r="112256" spans="1:10" x14ac:dyDescent="0.45">
      <c r="A112256">
        <v>2012</v>
      </c>
      <c r="B112256">
        <v>11</v>
      </c>
      <c r="C112256">
        <v>10</v>
      </c>
      <c r="D112256" s="1" t="s">
        <v>513</v>
      </c>
      <c r="E112256" s="1" t="s">
        <v>22323</v>
      </c>
      <c r="F112256">
        <v>3229097</v>
      </c>
      <c r="G112256">
        <v>61543044</v>
      </c>
      <c r="H112256">
        <v>1</v>
      </c>
      <c r="I112256">
        <v>0</v>
      </c>
      <c r="J112256">
        <v>1</v>
      </c>
    </row>
    <row r="112257" spans="1:10" x14ac:dyDescent="0.45">
      <c r="A112257">
        <v>2012</v>
      </c>
      <c r="B112257">
        <v>11</v>
      </c>
      <c r="C112257">
        <v>10</v>
      </c>
      <c r="D112257" s="1" t="s">
        <v>666</v>
      </c>
      <c r="E112257" s="1" t="s">
        <v>20412</v>
      </c>
      <c r="F112257">
        <v>32622334</v>
      </c>
      <c r="G112257">
        <v>36103756</v>
      </c>
      <c r="H112257">
        <v>1</v>
      </c>
      <c r="I112257">
        <v>0</v>
      </c>
      <c r="J112257">
        <v>20</v>
      </c>
    </row>
    <row r="112258" spans="1:10" x14ac:dyDescent="0.45">
      <c r="A112258">
        <v>2012</v>
      </c>
      <c r="B112258">
        <v>11</v>
      </c>
      <c r="C112258">
        <v>10</v>
      </c>
      <c r="D112258" s="1" t="s">
        <v>666</v>
      </c>
      <c r="E112258" s="1" t="s">
        <v>20412</v>
      </c>
      <c r="F112258">
        <v>32622334</v>
      </c>
      <c r="G112258">
        <v>36103756</v>
      </c>
      <c r="H112258">
        <v>1</v>
      </c>
      <c r="I112258">
        <v>0</v>
      </c>
      <c r="J112258">
        <v>0</v>
      </c>
    </row>
    <row r="112259" spans="1:10" x14ac:dyDescent="0.45">
      <c r="A112259">
        <v>2012</v>
      </c>
      <c r="B112259">
        <v>11</v>
      </c>
      <c r="C112259">
        <v>10</v>
      </c>
      <c r="D112259" s="1" t="s">
        <v>513</v>
      </c>
      <c r="E112259" s="1" t="s">
        <v>15349</v>
      </c>
      <c r="F112259">
        <v>35037651</v>
      </c>
      <c r="G112259">
        <v>6329266</v>
      </c>
      <c r="H112259">
        <v>1</v>
      </c>
      <c r="I112259">
        <v>0</v>
      </c>
      <c r="J112259">
        <v>1</v>
      </c>
    </row>
    <row r="112260" spans="1:10" x14ac:dyDescent="0.45">
      <c r="A112260">
        <v>2012</v>
      </c>
      <c r="B112260">
        <v>11</v>
      </c>
      <c r="C112260">
        <v>10</v>
      </c>
      <c r="D112260" s="1" t="s">
        <v>513</v>
      </c>
      <c r="E112260" s="1" t="s">
        <v>10361</v>
      </c>
      <c r="F112260">
        <v>33335258</v>
      </c>
      <c r="G112260">
        <v>69928467</v>
      </c>
      <c r="H112260">
        <v>1</v>
      </c>
      <c r="I112260">
        <v>0</v>
      </c>
      <c r="J112260">
        <v>1</v>
      </c>
    </row>
    <row r="112261" spans="1:10" x14ac:dyDescent="0.45">
      <c r="A112261">
        <v>2012</v>
      </c>
      <c r="B112261">
        <v>11</v>
      </c>
      <c r="C112261">
        <v>10</v>
      </c>
      <c r="D112261" s="1" t="s">
        <v>245</v>
      </c>
      <c r="E112261" s="1" t="s">
        <v>9500</v>
      </c>
      <c r="F112261">
        <v>33915234</v>
      </c>
      <c r="G112261">
        <v>71458679</v>
      </c>
      <c r="H112261">
        <v>0</v>
      </c>
      <c r="I112261">
        <v>0</v>
      </c>
      <c r="J112261">
        <v>0</v>
      </c>
    </row>
    <row r="112262" spans="1:10" x14ac:dyDescent="0.45">
      <c r="A112262">
        <v>2012</v>
      </c>
      <c r="B112262">
        <v>11</v>
      </c>
      <c r="C112262">
        <v>10</v>
      </c>
      <c r="D112262" s="1" t="s">
        <v>245</v>
      </c>
      <c r="E112262" s="1" t="s">
        <v>6102</v>
      </c>
      <c r="F112262">
        <v>34005901</v>
      </c>
      <c r="G112262">
        <v>71648872</v>
      </c>
      <c r="H112262">
        <v>0</v>
      </c>
      <c r="I112262">
        <v>0</v>
      </c>
      <c r="J112262">
        <v>0</v>
      </c>
    </row>
    <row r="112263" spans="1:10" x14ac:dyDescent="0.45">
      <c r="A112263">
        <v>2012</v>
      </c>
      <c r="B112263">
        <v>11</v>
      </c>
      <c r="C112263">
        <v>10</v>
      </c>
      <c r="D112263" s="1" t="s">
        <v>245</v>
      </c>
      <c r="E112263" s="1" t="s">
        <v>2708</v>
      </c>
      <c r="F112263">
        <v>3150547</v>
      </c>
      <c r="G112263">
        <v>7434288</v>
      </c>
      <c r="H112263">
        <v>0</v>
      </c>
      <c r="I112263">
        <v>0</v>
      </c>
      <c r="J112263">
        <v>0</v>
      </c>
    </row>
    <row r="112264" spans="1:10" x14ac:dyDescent="0.45">
      <c r="A112264">
        <v>2012</v>
      </c>
      <c r="B112264">
        <v>11</v>
      </c>
      <c r="C112264">
        <v>10</v>
      </c>
      <c r="D112264" s="1" t="s">
        <v>513</v>
      </c>
      <c r="E112264" s="1" t="s">
        <v>22324</v>
      </c>
      <c r="F112264">
        <v>3149846</v>
      </c>
      <c r="G112264">
        <v>65413153</v>
      </c>
      <c r="H112264">
        <v>1</v>
      </c>
      <c r="I112264">
        <v>0</v>
      </c>
      <c r="J112264">
        <v>1</v>
      </c>
    </row>
    <row r="112265" spans="1:10" x14ac:dyDescent="0.45">
      <c r="A112265">
        <v>2012</v>
      </c>
      <c r="B112265">
        <v>11</v>
      </c>
      <c r="C112265">
        <v>10</v>
      </c>
      <c r="D112265" s="1" t="s">
        <v>347</v>
      </c>
      <c r="E112265" s="1" t="s">
        <v>15</v>
      </c>
      <c r="F112265">
        <v>31250535</v>
      </c>
      <c r="G112265">
        <v>34796031</v>
      </c>
      <c r="H112265">
        <v>1</v>
      </c>
      <c r="I112265">
        <v>0</v>
      </c>
      <c r="J112265">
        <v>0</v>
      </c>
    </row>
    <row r="112266" spans="1:10" x14ac:dyDescent="0.45">
      <c r="A112266">
        <v>2012</v>
      </c>
      <c r="B112266">
        <v>11</v>
      </c>
      <c r="C112266">
        <v>10</v>
      </c>
      <c r="D112266" s="1" t="s">
        <v>347</v>
      </c>
      <c r="E112266" s="1" t="s">
        <v>15</v>
      </c>
      <c r="F112266">
        <v>31250535</v>
      </c>
      <c r="G112266">
        <v>34796034</v>
      </c>
      <c r="H112266">
        <v>1</v>
      </c>
      <c r="I112266">
        <v>0</v>
      </c>
      <c r="J112266">
        <v>0</v>
      </c>
    </row>
    <row r="112267" spans="1:10" x14ac:dyDescent="0.45">
      <c r="A112267">
        <v>2012</v>
      </c>
      <c r="B112267">
        <v>11</v>
      </c>
      <c r="C112267">
        <v>10</v>
      </c>
      <c r="D112267" s="1" t="s">
        <v>347</v>
      </c>
      <c r="E112267" s="1" t="s">
        <v>15</v>
      </c>
      <c r="F112267">
        <v>31250535</v>
      </c>
      <c r="G112267">
        <v>34796035</v>
      </c>
      <c r="H112267">
        <v>1</v>
      </c>
      <c r="I112267">
        <v>0</v>
      </c>
      <c r="J112267">
        <v>0</v>
      </c>
    </row>
    <row r="112268" spans="1:10" x14ac:dyDescent="0.45">
      <c r="A112268">
        <v>2012</v>
      </c>
      <c r="B112268">
        <v>11</v>
      </c>
      <c r="C112268">
        <v>10</v>
      </c>
      <c r="D112268" s="1" t="s">
        <v>347</v>
      </c>
      <c r="E112268" s="1" t="s">
        <v>16379</v>
      </c>
      <c r="F112268">
        <v>31472609</v>
      </c>
      <c r="G112268">
        <v>34497696</v>
      </c>
      <c r="H112268">
        <v>1</v>
      </c>
      <c r="I112268">
        <v>0</v>
      </c>
      <c r="J112268">
        <v>0</v>
      </c>
    </row>
    <row r="112269" spans="1:10" x14ac:dyDescent="0.45">
      <c r="A112269">
        <v>2012</v>
      </c>
      <c r="B112269">
        <v>11</v>
      </c>
      <c r="C112269">
        <v>10</v>
      </c>
      <c r="D112269" s="1" t="s">
        <v>347</v>
      </c>
      <c r="E112269" s="1" t="s">
        <v>2591</v>
      </c>
      <c r="F112269">
        <v>31821444</v>
      </c>
      <c r="G112269">
        <v>34665169</v>
      </c>
      <c r="H112269">
        <v>0</v>
      </c>
      <c r="I112269">
        <v>0</v>
      </c>
      <c r="J112269">
        <v>0</v>
      </c>
    </row>
    <row r="112270" spans="1:10" x14ac:dyDescent="0.45">
      <c r="A112270">
        <v>2012</v>
      </c>
      <c r="B112270">
        <v>11</v>
      </c>
      <c r="C112270">
        <v>10</v>
      </c>
      <c r="D112270" s="1" t="s">
        <v>245</v>
      </c>
      <c r="E112270" s="1" t="s">
        <v>246</v>
      </c>
      <c r="F112270">
        <v>24891115</v>
      </c>
      <c r="G112270">
        <v>67143311</v>
      </c>
      <c r="H112270">
        <v>1</v>
      </c>
      <c r="I112270">
        <v>0</v>
      </c>
      <c r="J112270">
        <v>6</v>
      </c>
    </row>
    <row r="112271" spans="1:10" x14ac:dyDescent="0.45">
      <c r="A112271">
        <v>2012</v>
      </c>
      <c r="B112271">
        <v>11</v>
      </c>
      <c r="C112271">
        <v>10</v>
      </c>
      <c r="D112271" s="1" t="s">
        <v>393</v>
      </c>
      <c r="E112271" s="1" t="s">
        <v>19698</v>
      </c>
      <c r="F112271">
        <v>25456872</v>
      </c>
      <c r="G112271">
        <v>90703405</v>
      </c>
      <c r="H112271">
        <v>1</v>
      </c>
      <c r="I112271">
        <v>0</v>
      </c>
      <c r="J112271">
        <v>3</v>
      </c>
    </row>
    <row r="112272" spans="1:10" x14ac:dyDescent="0.45">
      <c r="A112272">
        <v>2012</v>
      </c>
      <c r="B112272">
        <v>11</v>
      </c>
      <c r="C112272">
        <v>11</v>
      </c>
      <c r="D112272" s="1" t="s">
        <v>245</v>
      </c>
      <c r="E112272" s="1" t="s">
        <v>5600</v>
      </c>
      <c r="F112272">
        <v>30200819</v>
      </c>
      <c r="G112272">
        <v>66994354</v>
      </c>
      <c r="H112272">
        <v>1</v>
      </c>
      <c r="I112272">
        <v>0</v>
      </c>
      <c r="J112272">
        <v>1</v>
      </c>
    </row>
    <row r="112273" spans="1:10" x14ac:dyDescent="0.45">
      <c r="A112273">
        <v>2012</v>
      </c>
      <c r="B112273">
        <v>11</v>
      </c>
      <c r="C112273">
        <v>10</v>
      </c>
      <c r="D112273" s="1" t="s">
        <v>475</v>
      </c>
      <c r="E112273" s="1" t="s">
        <v>22325</v>
      </c>
      <c r="F112273">
        <v>8392174</v>
      </c>
      <c r="G112273">
        <v>98451843</v>
      </c>
      <c r="H112273">
        <v>1</v>
      </c>
      <c r="I112273">
        <v>0</v>
      </c>
      <c r="J112273">
        <v>1</v>
      </c>
    </row>
    <row r="112274" spans="1:10" x14ac:dyDescent="0.45">
      <c r="A112274">
        <v>2012</v>
      </c>
      <c r="B112274">
        <v>11</v>
      </c>
      <c r="C112274">
        <v>11</v>
      </c>
      <c r="D112274" s="1" t="s">
        <v>513</v>
      </c>
      <c r="E112274" s="1" t="s">
        <v>16156</v>
      </c>
      <c r="F112274">
        <v>316364</v>
      </c>
      <c r="G112274">
        <v>64243576</v>
      </c>
      <c r="H112274">
        <v>1</v>
      </c>
      <c r="I112274">
        <v>0</v>
      </c>
      <c r="J112274">
        <v>1</v>
      </c>
    </row>
    <row r="112275" spans="1:10" x14ac:dyDescent="0.45">
      <c r="A112275">
        <v>2012</v>
      </c>
      <c r="B112275">
        <v>11</v>
      </c>
      <c r="C112275">
        <v>11</v>
      </c>
      <c r="D112275" s="1" t="s">
        <v>9406</v>
      </c>
      <c r="E112275" s="1" t="s">
        <v>20005</v>
      </c>
      <c r="F112275">
        <v>42422206</v>
      </c>
      <c r="G112275">
        <v>47188169</v>
      </c>
      <c r="H112275">
        <v>1</v>
      </c>
      <c r="I112275">
        <v>0</v>
      </c>
      <c r="J112275">
        <v>1</v>
      </c>
    </row>
    <row r="112276" spans="1:10" x14ac:dyDescent="0.45">
      <c r="A112276">
        <v>2012</v>
      </c>
      <c r="B112276">
        <v>11</v>
      </c>
      <c r="C112276">
        <v>11</v>
      </c>
      <c r="D112276" s="1" t="s">
        <v>8651</v>
      </c>
      <c r="E112276" s="1" t="s">
        <v>15</v>
      </c>
      <c r="F112276">
        <v>15470031</v>
      </c>
      <c r="G112276">
        <v>45322858</v>
      </c>
      <c r="H112276">
        <v>1</v>
      </c>
      <c r="I112276">
        <v>0</v>
      </c>
      <c r="J112276">
        <v>0</v>
      </c>
    </row>
    <row r="112277" spans="1:10" x14ac:dyDescent="0.45">
      <c r="A112277">
        <v>2012</v>
      </c>
      <c r="B112277">
        <v>11</v>
      </c>
      <c r="C112277">
        <v>11</v>
      </c>
      <c r="D112277" s="1" t="s">
        <v>10738</v>
      </c>
      <c r="E112277" s="1" t="s">
        <v>22326</v>
      </c>
      <c r="F112277">
        <v>55183333</v>
      </c>
      <c r="G112277">
        <v>30166667</v>
      </c>
      <c r="H112277">
        <v>1</v>
      </c>
      <c r="I112277">
        <v>0</v>
      </c>
      <c r="J112277">
        <v>0</v>
      </c>
    </row>
    <row r="112278" spans="1:10" x14ac:dyDescent="0.45">
      <c r="A112278">
        <v>2012</v>
      </c>
      <c r="B112278">
        <v>11</v>
      </c>
      <c r="C112278">
        <v>11</v>
      </c>
      <c r="D112278" s="1" t="s">
        <v>393</v>
      </c>
      <c r="E112278" s="1" t="s">
        <v>22327</v>
      </c>
      <c r="F112278">
        <v>20316069</v>
      </c>
      <c r="G112278">
        <v>86613623</v>
      </c>
      <c r="H112278">
        <v>1</v>
      </c>
      <c r="I112278">
        <v>0</v>
      </c>
      <c r="J112278">
        <v>0</v>
      </c>
    </row>
    <row r="112279" spans="1:10" x14ac:dyDescent="0.45">
      <c r="A112279">
        <v>2012</v>
      </c>
      <c r="B112279">
        <v>11</v>
      </c>
      <c r="C112279">
        <v>11</v>
      </c>
      <c r="D112279" s="1" t="s">
        <v>14</v>
      </c>
      <c r="E112279" s="1" t="s">
        <v>5611</v>
      </c>
      <c r="F112279">
        <v>13189</v>
      </c>
      <c r="G112279">
        <v>123599</v>
      </c>
      <c r="H112279">
        <v>0</v>
      </c>
      <c r="I112279">
        <v>0</v>
      </c>
      <c r="J112279">
        <v>0</v>
      </c>
    </row>
    <row r="112280" spans="1:10" x14ac:dyDescent="0.45">
      <c r="A112280">
        <v>2012</v>
      </c>
      <c r="B112280">
        <v>11</v>
      </c>
      <c r="C112280">
        <v>11</v>
      </c>
      <c r="D112280" s="1" t="s">
        <v>513</v>
      </c>
      <c r="E112280" s="1" t="s">
        <v>17363</v>
      </c>
      <c r="F112280">
        <v>33566561</v>
      </c>
      <c r="G112280">
        <v>69878354</v>
      </c>
      <c r="H112280">
        <v>1</v>
      </c>
      <c r="I112280">
        <v>0</v>
      </c>
      <c r="J112280">
        <v>6</v>
      </c>
    </row>
    <row r="112281" spans="1:10" x14ac:dyDescent="0.45">
      <c r="A112281">
        <v>2012</v>
      </c>
      <c r="B112281">
        <v>11</v>
      </c>
      <c r="C112281">
        <v>11</v>
      </c>
      <c r="D112281" s="1" t="s">
        <v>513</v>
      </c>
      <c r="E112281" s="1" t="s">
        <v>22328</v>
      </c>
      <c r="F112281">
        <v>31535048</v>
      </c>
      <c r="G112281">
        <v>65169029</v>
      </c>
      <c r="H112281">
        <v>1</v>
      </c>
      <c r="I112281">
        <v>0</v>
      </c>
      <c r="J112281">
        <v>3</v>
      </c>
    </row>
    <row r="112282" spans="1:10" x14ac:dyDescent="0.45">
      <c r="A112282">
        <v>2012</v>
      </c>
      <c r="B112282">
        <v>11</v>
      </c>
      <c r="C112282">
        <v>11</v>
      </c>
      <c r="D112282" s="1" t="s">
        <v>513</v>
      </c>
      <c r="E112282" s="1" t="s">
        <v>22329</v>
      </c>
      <c r="F112282">
        <v>320045</v>
      </c>
      <c r="G112282">
        <v>65627189</v>
      </c>
      <c r="H112282">
        <v>1</v>
      </c>
      <c r="I112282">
        <v>0</v>
      </c>
      <c r="J112282">
        <v>2</v>
      </c>
    </row>
    <row r="112283" spans="1:10" x14ac:dyDescent="0.45">
      <c r="A112283">
        <v>2012</v>
      </c>
      <c r="B112283">
        <v>11</v>
      </c>
      <c r="C112283">
        <v>11</v>
      </c>
      <c r="D112283" s="1" t="s">
        <v>245</v>
      </c>
      <c r="E112283" s="1" t="s">
        <v>14965</v>
      </c>
      <c r="F112283">
        <v>32987347</v>
      </c>
      <c r="G112283">
        <v>70602524</v>
      </c>
      <c r="H112283">
        <v>1</v>
      </c>
      <c r="I112283">
        <v>0</v>
      </c>
      <c r="J112283">
        <v>3</v>
      </c>
    </row>
    <row r="112284" spans="1:10" x14ac:dyDescent="0.45">
      <c r="A112284">
        <v>2012</v>
      </c>
      <c r="B112284">
        <v>11</v>
      </c>
      <c r="C112284">
        <v>11</v>
      </c>
      <c r="D112284" s="1" t="s">
        <v>245</v>
      </c>
      <c r="E112284" s="1" t="s">
        <v>22330</v>
      </c>
      <c r="F112284">
        <v>32943336</v>
      </c>
      <c r="G112284">
        <v>69899944</v>
      </c>
      <c r="H112284">
        <v>1</v>
      </c>
      <c r="I112284">
        <v>0</v>
      </c>
      <c r="J112284">
        <v>1</v>
      </c>
    </row>
    <row r="112285" spans="1:10" x14ac:dyDescent="0.45">
      <c r="A112285">
        <v>2012</v>
      </c>
      <c r="B112285">
        <v>11</v>
      </c>
      <c r="C112285">
        <v>11</v>
      </c>
      <c r="D112285" s="1" t="s">
        <v>245</v>
      </c>
      <c r="E112285" s="1" t="s">
        <v>16353</v>
      </c>
      <c r="F112285">
        <v>32901089</v>
      </c>
      <c r="G112285">
        <v>69749405</v>
      </c>
      <c r="H112285">
        <v>1</v>
      </c>
      <c r="I112285">
        <v>0</v>
      </c>
      <c r="J112285">
        <v>1</v>
      </c>
    </row>
    <row r="112286" spans="1:10" x14ac:dyDescent="0.45">
      <c r="A112286">
        <v>2012</v>
      </c>
      <c r="B112286">
        <v>11</v>
      </c>
      <c r="C112286">
        <v>11</v>
      </c>
      <c r="D112286" s="1" t="s">
        <v>245</v>
      </c>
      <c r="E112286" s="1" t="s">
        <v>22331</v>
      </c>
      <c r="F112286">
        <v>32264726</v>
      </c>
      <c r="G112286">
        <v>69893274</v>
      </c>
      <c r="H112286">
        <v>1</v>
      </c>
      <c r="I112286">
        <v>0</v>
      </c>
      <c r="J112286">
        <v>3</v>
      </c>
    </row>
    <row r="112287" spans="1:10" x14ac:dyDescent="0.45">
      <c r="A112287">
        <v>2012</v>
      </c>
      <c r="B112287">
        <v>11</v>
      </c>
      <c r="C112287">
        <v>11</v>
      </c>
      <c r="D112287" s="1" t="s">
        <v>245</v>
      </c>
      <c r="E112287" s="1" t="s">
        <v>20427</v>
      </c>
      <c r="F112287">
        <v>30354935</v>
      </c>
      <c r="G112287">
        <v>66944313</v>
      </c>
      <c r="H112287">
        <v>1</v>
      </c>
      <c r="I112287">
        <v>0</v>
      </c>
      <c r="J112287">
        <v>0</v>
      </c>
    </row>
    <row r="112288" spans="1:10" x14ac:dyDescent="0.45">
      <c r="A112288">
        <v>2012</v>
      </c>
      <c r="B112288">
        <v>11</v>
      </c>
      <c r="C112288">
        <v>10</v>
      </c>
      <c r="D112288" s="1" t="s">
        <v>347</v>
      </c>
      <c r="E112288" s="1" t="s">
        <v>15</v>
      </c>
      <c r="F112288">
        <v>31250535</v>
      </c>
      <c r="G112288">
        <v>34796036</v>
      </c>
      <c r="H112288">
        <v>1</v>
      </c>
      <c r="I112288">
        <v>0</v>
      </c>
      <c r="J112288">
        <v>0</v>
      </c>
    </row>
    <row r="112289" spans="1:10" x14ac:dyDescent="0.45">
      <c r="A112289">
        <v>2012</v>
      </c>
      <c r="B112289">
        <v>11</v>
      </c>
      <c r="C112289">
        <v>11</v>
      </c>
      <c r="D112289" s="1" t="s">
        <v>513</v>
      </c>
      <c r="E112289" s="1" t="s">
        <v>22332</v>
      </c>
      <c r="F112289">
        <v>36178903</v>
      </c>
      <c r="G112289">
        <v>68745306</v>
      </c>
      <c r="H112289">
        <v>1</v>
      </c>
      <c r="I112289">
        <v>0</v>
      </c>
      <c r="J112289">
        <v>1</v>
      </c>
    </row>
    <row r="112290" spans="1:10" x14ac:dyDescent="0.45">
      <c r="A112290">
        <v>2012</v>
      </c>
      <c r="B112290">
        <v>11</v>
      </c>
      <c r="C112290">
        <v>11</v>
      </c>
      <c r="D112290" s="1" t="s">
        <v>245</v>
      </c>
      <c r="E112290" s="1" t="s">
        <v>15574</v>
      </c>
      <c r="F112290">
        <v>33590603</v>
      </c>
      <c r="G112290">
        <v>7144062</v>
      </c>
      <c r="H112290">
        <v>0</v>
      </c>
      <c r="I112290">
        <v>0</v>
      </c>
      <c r="J112290">
        <v>0</v>
      </c>
    </row>
    <row r="112291" spans="1:10" x14ac:dyDescent="0.45">
      <c r="A112291">
        <v>2012</v>
      </c>
      <c r="B112291">
        <v>11</v>
      </c>
      <c r="C112291">
        <v>11</v>
      </c>
      <c r="D112291" s="1" t="s">
        <v>513</v>
      </c>
      <c r="E112291" s="1" t="s">
        <v>22333</v>
      </c>
      <c r="F112291">
        <v>35616667</v>
      </c>
      <c r="G112291">
        <v>63283333</v>
      </c>
      <c r="H112291">
        <v>1</v>
      </c>
      <c r="I112291">
        <v>0</v>
      </c>
      <c r="J112291">
        <v>4</v>
      </c>
    </row>
    <row r="112292" spans="1:10" x14ac:dyDescent="0.45">
      <c r="A112292">
        <v>2012</v>
      </c>
      <c r="B112292">
        <v>11</v>
      </c>
      <c r="C112292">
        <v>11</v>
      </c>
      <c r="D112292" s="1" t="s">
        <v>245</v>
      </c>
      <c r="E112292" s="1" t="s">
        <v>21778</v>
      </c>
      <c r="F112292">
        <v>25054159</v>
      </c>
      <c r="G112292">
        <v>67021955</v>
      </c>
      <c r="H112292">
        <v>1</v>
      </c>
      <c r="I112292">
        <v>0</v>
      </c>
      <c r="J112292">
        <v>1</v>
      </c>
    </row>
    <row r="112293" spans="1:10" x14ac:dyDescent="0.45">
      <c r="A112293">
        <v>2012</v>
      </c>
      <c r="B112293">
        <v>11</v>
      </c>
      <c r="C112293">
        <v>11</v>
      </c>
      <c r="D112293" s="1" t="s">
        <v>393</v>
      </c>
      <c r="E112293" s="1" t="s">
        <v>19310</v>
      </c>
      <c r="F112293">
        <v>19598623</v>
      </c>
      <c r="G112293">
        <v>80226578</v>
      </c>
      <c r="H112293">
        <v>1</v>
      </c>
      <c r="I112293">
        <v>0</v>
      </c>
      <c r="J112293">
        <v>0</v>
      </c>
    </row>
    <row r="112294" spans="1:10" x14ac:dyDescent="0.45">
      <c r="A112294">
        <v>2012</v>
      </c>
      <c r="B112294">
        <v>11</v>
      </c>
      <c r="C112294">
        <v>11</v>
      </c>
      <c r="D112294" s="1" t="s">
        <v>91</v>
      </c>
      <c r="E112294" s="1" t="s">
        <v>4419</v>
      </c>
      <c r="F112294">
        <v>31250196</v>
      </c>
      <c r="G112294">
        <v>3424128</v>
      </c>
      <c r="H112294">
        <v>0</v>
      </c>
      <c r="I112294">
        <v>0</v>
      </c>
      <c r="J112294">
        <v>0</v>
      </c>
    </row>
    <row r="112295" spans="1:10" x14ac:dyDescent="0.45">
      <c r="A112295">
        <v>2012</v>
      </c>
      <c r="B112295">
        <v>11</v>
      </c>
      <c r="C112295">
        <v>11</v>
      </c>
      <c r="D112295" s="1" t="s">
        <v>857</v>
      </c>
      <c r="E112295" s="1" t="s">
        <v>22334</v>
      </c>
      <c r="F112295">
        <v>11853127</v>
      </c>
      <c r="G112295">
        <v>9971212</v>
      </c>
      <c r="H112295">
        <v>1</v>
      </c>
      <c r="I112295">
        <v>0</v>
      </c>
      <c r="J112295">
        <v>1</v>
      </c>
    </row>
    <row r="112296" spans="1:10" x14ac:dyDescent="0.45">
      <c r="A112296">
        <v>2012</v>
      </c>
      <c r="B112296">
        <v>11</v>
      </c>
      <c r="C112296">
        <v>11</v>
      </c>
      <c r="D112296" s="1" t="s">
        <v>1200</v>
      </c>
      <c r="E112296" s="1" t="s">
        <v>14558</v>
      </c>
      <c r="F112296">
        <v>-5133333</v>
      </c>
      <c r="G112296">
        <v>119416667</v>
      </c>
      <c r="H112296">
        <v>0</v>
      </c>
      <c r="I112296">
        <v>0</v>
      </c>
      <c r="J112296">
        <v>0</v>
      </c>
    </row>
    <row r="112297" spans="1:10" x14ac:dyDescent="0.45">
      <c r="A112297">
        <v>2012</v>
      </c>
      <c r="B112297">
        <v>11</v>
      </c>
      <c r="C112297">
        <v>11</v>
      </c>
      <c r="D112297" s="1" t="s">
        <v>513</v>
      </c>
      <c r="E112297" s="1" t="s">
        <v>8628</v>
      </c>
      <c r="F112297">
        <v>31631083</v>
      </c>
      <c r="G112297">
        <v>65742226</v>
      </c>
      <c r="H112297">
        <v>1</v>
      </c>
      <c r="I112297">
        <v>0</v>
      </c>
      <c r="J112297">
        <v>2</v>
      </c>
    </row>
    <row r="112298" spans="1:10" x14ac:dyDescent="0.45">
      <c r="A112298">
        <v>2012</v>
      </c>
      <c r="B112298">
        <v>11</v>
      </c>
      <c r="C112298">
        <v>11</v>
      </c>
      <c r="D112298" s="1" t="s">
        <v>496</v>
      </c>
      <c r="E112298" s="1" t="s">
        <v>15</v>
      </c>
      <c r="F112298">
        <v>15766197</v>
      </c>
      <c r="G112298">
        <v>24904221</v>
      </c>
      <c r="H112298">
        <v>1</v>
      </c>
      <c r="I112298">
        <v>0</v>
      </c>
      <c r="J112298">
        <v>1</v>
      </c>
    </row>
    <row r="112299" spans="1:10" x14ac:dyDescent="0.45">
      <c r="A112299">
        <v>2012</v>
      </c>
      <c r="B112299">
        <v>11</v>
      </c>
      <c r="C112299">
        <v>11</v>
      </c>
      <c r="D112299" s="1" t="s">
        <v>513</v>
      </c>
      <c r="E112299" s="1" t="s">
        <v>22335</v>
      </c>
      <c r="F112299">
        <v>34031203</v>
      </c>
      <c r="G112299">
        <v>68572411</v>
      </c>
      <c r="H112299">
        <v>1</v>
      </c>
      <c r="I112299">
        <v>0</v>
      </c>
      <c r="J112299">
        <v>3</v>
      </c>
    </row>
    <row r="112300" spans="1:10" x14ac:dyDescent="0.45">
      <c r="A112300">
        <v>2012</v>
      </c>
      <c r="B112300">
        <v>11</v>
      </c>
      <c r="C112300">
        <v>11</v>
      </c>
      <c r="D112300" s="1" t="s">
        <v>347</v>
      </c>
      <c r="E112300" s="1" t="s">
        <v>1108</v>
      </c>
      <c r="F112300">
        <v>31248484</v>
      </c>
      <c r="G112300">
        <v>34787853</v>
      </c>
      <c r="H112300">
        <v>0</v>
      </c>
      <c r="I112300">
        <v>0</v>
      </c>
      <c r="J112300">
        <v>0</v>
      </c>
    </row>
    <row r="112301" spans="1:10" x14ac:dyDescent="0.45">
      <c r="A112301">
        <v>2012</v>
      </c>
      <c r="B112301">
        <v>11</v>
      </c>
      <c r="C112301">
        <v>11</v>
      </c>
      <c r="D112301" s="1" t="s">
        <v>347</v>
      </c>
      <c r="E112301" s="1" t="s">
        <v>15141</v>
      </c>
      <c r="F112301">
        <v>315282</v>
      </c>
      <c r="G112301">
        <v>34596382</v>
      </c>
      <c r="H112301">
        <v>1</v>
      </c>
      <c r="I112301">
        <v>0</v>
      </c>
      <c r="J112301">
        <v>0</v>
      </c>
    </row>
    <row r="112302" spans="1:10" x14ac:dyDescent="0.45">
      <c r="A112302">
        <v>2012</v>
      </c>
      <c r="B112302">
        <v>11</v>
      </c>
      <c r="C112302">
        <v>12</v>
      </c>
      <c r="D112302" s="1" t="s">
        <v>393</v>
      </c>
      <c r="E112302" s="1" t="s">
        <v>1553</v>
      </c>
      <c r="F112302">
        <v>24798346</v>
      </c>
      <c r="G112302">
        <v>9394043</v>
      </c>
      <c r="H112302">
        <v>1</v>
      </c>
      <c r="I112302">
        <v>0</v>
      </c>
      <c r="J112302">
        <v>1</v>
      </c>
    </row>
    <row r="112303" spans="1:10" x14ac:dyDescent="0.45">
      <c r="A112303">
        <v>2012</v>
      </c>
      <c r="B112303">
        <v>11</v>
      </c>
      <c r="C112303">
        <v>12</v>
      </c>
      <c r="D112303" s="1" t="s">
        <v>393</v>
      </c>
      <c r="E112303" s="1" t="s">
        <v>19974</v>
      </c>
      <c r="F112303">
        <v>24707001</v>
      </c>
      <c r="G112303">
        <v>9393026</v>
      </c>
      <c r="H112303">
        <v>0</v>
      </c>
      <c r="I112303">
        <v>0</v>
      </c>
      <c r="J112303">
        <v>0</v>
      </c>
    </row>
    <row r="112304" spans="1:10" x14ac:dyDescent="0.45">
      <c r="A112304">
        <v>2012</v>
      </c>
      <c r="B112304">
        <v>11</v>
      </c>
      <c r="C112304">
        <v>12</v>
      </c>
      <c r="D112304" s="1" t="s">
        <v>513</v>
      </c>
      <c r="E112304" s="1" t="s">
        <v>22336</v>
      </c>
      <c r="F112304">
        <v>36052334</v>
      </c>
      <c r="G112304">
        <v>6624526</v>
      </c>
      <c r="H112304">
        <v>1</v>
      </c>
      <c r="I112304">
        <v>0</v>
      </c>
      <c r="J112304">
        <v>2</v>
      </c>
    </row>
    <row r="112305" spans="1:10" x14ac:dyDescent="0.45">
      <c r="A112305">
        <v>2012</v>
      </c>
      <c r="B112305">
        <v>11</v>
      </c>
      <c r="C112305">
        <v>12</v>
      </c>
      <c r="D112305" s="1" t="s">
        <v>177</v>
      </c>
      <c r="E112305" s="1" t="s">
        <v>179</v>
      </c>
      <c r="F112305">
        <v>54607712</v>
      </c>
      <c r="G112305">
        <v>-595621</v>
      </c>
      <c r="H112305">
        <v>0</v>
      </c>
      <c r="I112305">
        <v>0</v>
      </c>
      <c r="J112305">
        <v>0</v>
      </c>
    </row>
    <row r="112306" spans="1:10" x14ac:dyDescent="0.45">
      <c r="A112306">
        <v>2012</v>
      </c>
      <c r="B112306">
        <v>11</v>
      </c>
      <c r="C112306">
        <v>12</v>
      </c>
      <c r="D112306" s="1" t="s">
        <v>245</v>
      </c>
      <c r="E112306" s="1" t="s">
        <v>21386</v>
      </c>
      <c r="F112306">
        <v>29855375</v>
      </c>
      <c r="G112306">
        <v>67339928</v>
      </c>
      <c r="H112306">
        <v>1</v>
      </c>
      <c r="I112306">
        <v>0</v>
      </c>
      <c r="J112306">
        <v>3</v>
      </c>
    </row>
    <row r="112307" spans="1:10" x14ac:dyDescent="0.45">
      <c r="A112307">
        <v>2012</v>
      </c>
      <c r="B112307">
        <v>11</v>
      </c>
      <c r="C112307">
        <v>12</v>
      </c>
      <c r="D112307" s="1" t="s">
        <v>245</v>
      </c>
      <c r="E112307" s="1" t="s">
        <v>16255</v>
      </c>
      <c r="F112307">
        <v>2503983</v>
      </c>
      <c r="G112307">
        <v>66891643</v>
      </c>
      <c r="H112307">
        <v>1</v>
      </c>
      <c r="I112307">
        <v>0</v>
      </c>
      <c r="J112307">
        <v>0</v>
      </c>
    </row>
    <row r="112308" spans="1:10" x14ac:dyDescent="0.45">
      <c r="A112308">
        <v>2012</v>
      </c>
      <c r="B112308">
        <v>11</v>
      </c>
      <c r="C112308">
        <v>12</v>
      </c>
      <c r="D112308" s="1" t="s">
        <v>513</v>
      </c>
      <c r="E112308" s="1" t="s">
        <v>15</v>
      </c>
      <c r="H112308">
        <v>1</v>
      </c>
      <c r="I112308">
        <v>0</v>
      </c>
      <c r="J112308">
        <v>1</v>
      </c>
    </row>
    <row r="112309" spans="1:10" x14ac:dyDescent="0.45">
      <c r="A112309">
        <v>2012</v>
      </c>
      <c r="B112309">
        <v>11</v>
      </c>
      <c r="C112309">
        <v>12</v>
      </c>
      <c r="D112309" s="1" t="s">
        <v>245</v>
      </c>
      <c r="E112309" s="1" t="s">
        <v>20633</v>
      </c>
      <c r="F112309">
        <v>34345856</v>
      </c>
      <c r="G112309">
        <v>71370506</v>
      </c>
      <c r="H112309">
        <v>0</v>
      </c>
      <c r="I112309">
        <v>0</v>
      </c>
      <c r="J112309">
        <v>0</v>
      </c>
    </row>
    <row r="112310" spans="1:10" x14ac:dyDescent="0.45">
      <c r="A112310">
        <v>2012</v>
      </c>
      <c r="B112310">
        <v>11</v>
      </c>
      <c r="C112310">
        <v>12</v>
      </c>
      <c r="D112310" s="1" t="s">
        <v>245</v>
      </c>
      <c r="E112310" s="1" t="s">
        <v>6102</v>
      </c>
      <c r="F112310">
        <v>34005901</v>
      </c>
      <c r="G112310">
        <v>71648872</v>
      </c>
      <c r="H112310">
        <v>0</v>
      </c>
      <c r="I112310">
        <v>0</v>
      </c>
      <c r="J112310">
        <v>0</v>
      </c>
    </row>
    <row r="112311" spans="1:10" x14ac:dyDescent="0.45">
      <c r="A112311">
        <v>2012</v>
      </c>
      <c r="B112311">
        <v>11</v>
      </c>
      <c r="C112311">
        <v>12</v>
      </c>
      <c r="D112311" s="1" t="s">
        <v>733</v>
      </c>
      <c r="E112311" s="1" t="s">
        <v>22337</v>
      </c>
      <c r="F112311">
        <v>2953333</v>
      </c>
      <c r="G112311">
        <v>43474722</v>
      </c>
      <c r="H112311">
        <v>1</v>
      </c>
      <c r="I112311">
        <v>0</v>
      </c>
      <c r="J112311">
        <v>10</v>
      </c>
    </row>
    <row r="112312" spans="1:10" x14ac:dyDescent="0.45">
      <c r="A112312">
        <v>2012</v>
      </c>
      <c r="B112312">
        <v>11</v>
      </c>
      <c r="C112312">
        <v>12</v>
      </c>
      <c r="D112312" s="1" t="s">
        <v>513</v>
      </c>
      <c r="E112312" s="1" t="s">
        <v>15166</v>
      </c>
      <c r="F112312">
        <v>34875656</v>
      </c>
      <c r="G112312">
        <v>71152008</v>
      </c>
      <c r="H112312">
        <v>0</v>
      </c>
      <c r="I112312">
        <v>1</v>
      </c>
      <c r="J112312">
        <v>1</v>
      </c>
    </row>
    <row r="112313" spans="1:10" x14ac:dyDescent="0.45">
      <c r="A112313">
        <v>2012</v>
      </c>
      <c r="B112313">
        <v>11</v>
      </c>
      <c r="C112313">
        <v>12</v>
      </c>
      <c r="D112313" s="1" t="s">
        <v>513</v>
      </c>
      <c r="E112313" s="1" t="s">
        <v>15166</v>
      </c>
      <c r="F112313">
        <v>34875656</v>
      </c>
      <c r="G112313">
        <v>71152008</v>
      </c>
      <c r="H112313">
        <v>0</v>
      </c>
      <c r="I112313">
        <v>0</v>
      </c>
      <c r="J112313">
        <v>0</v>
      </c>
    </row>
    <row r="112314" spans="1:10" x14ac:dyDescent="0.45">
      <c r="A112314">
        <v>2012</v>
      </c>
      <c r="B112314">
        <v>11</v>
      </c>
      <c r="C112314">
        <v>11</v>
      </c>
      <c r="D112314" s="1" t="s">
        <v>187</v>
      </c>
      <c r="E112314" s="1" t="s">
        <v>5164</v>
      </c>
      <c r="F112314">
        <v>2954086</v>
      </c>
      <c r="G112314">
        <v>-76692855</v>
      </c>
      <c r="H112314">
        <v>1</v>
      </c>
      <c r="I112314">
        <v>0</v>
      </c>
      <c r="J112314">
        <v>0</v>
      </c>
    </row>
    <row r="112315" spans="1:10" x14ac:dyDescent="0.45">
      <c r="A112315">
        <v>2012</v>
      </c>
      <c r="B112315">
        <v>11</v>
      </c>
      <c r="C112315">
        <v>12</v>
      </c>
      <c r="D112315" s="1" t="s">
        <v>14</v>
      </c>
      <c r="E112315" s="1" t="s">
        <v>22338</v>
      </c>
      <c r="F112315">
        <v>15681193</v>
      </c>
      <c r="G112315">
        <v>120988965</v>
      </c>
      <c r="H112315">
        <v>1</v>
      </c>
      <c r="I112315">
        <v>0</v>
      </c>
      <c r="J112315">
        <v>0</v>
      </c>
    </row>
    <row r="112316" spans="1:10" x14ac:dyDescent="0.45">
      <c r="A112316">
        <v>2012</v>
      </c>
      <c r="B112316">
        <v>11</v>
      </c>
      <c r="C112316">
        <v>12</v>
      </c>
      <c r="D112316" s="1" t="s">
        <v>347</v>
      </c>
      <c r="E112316" s="1" t="s">
        <v>17358</v>
      </c>
      <c r="F112316">
        <v>31423196</v>
      </c>
      <c r="G112316">
        <v>34595254</v>
      </c>
      <c r="H112316">
        <v>1</v>
      </c>
      <c r="I112316">
        <v>0</v>
      </c>
      <c r="J112316">
        <v>0</v>
      </c>
    </row>
    <row r="112317" spans="1:10" x14ac:dyDescent="0.45">
      <c r="A112317">
        <v>2012</v>
      </c>
      <c r="B112317">
        <v>11</v>
      </c>
      <c r="C112317">
        <v>12</v>
      </c>
      <c r="D112317" s="1" t="s">
        <v>347</v>
      </c>
      <c r="E112317" s="1" t="s">
        <v>15</v>
      </c>
      <c r="F112317">
        <v>30829562</v>
      </c>
      <c r="G112317">
        <v>35038816</v>
      </c>
      <c r="H112317">
        <v>0</v>
      </c>
      <c r="I112317">
        <v>0</v>
      </c>
      <c r="J112317">
        <v>0</v>
      </c>
    </row>
    <row r="112318" spans="1:10" x14ac:dyDescent="0.45">
      <c r="A112318">
        <v>2012</v>
      </c>
      <c r="B112318">
        <v>11</v>
      </c>
      <c r="C112318">
        <v>13</v>
      </c>
      <c r="D112318" s="1" t="s">
        <v>513</v>
      </c>
      <c r="E112318" s="1" t="s">
        <v>514</v>
      </c>
      <c r="F112318">
        <v>34516895</v>
      </c>
      <c r="G112318">
        <v>69147011</v>
      </c>
      <c r="H112318">
        <v>1</v>
      </c>
      <c r="I112318">
        <v>0</v>
      </c>
      <c r="J112318">
        <v>1</v>
      </c>
    </row>
    <row r="112319" spans="1:10" x14ac:dyDescent="0.45">
      <c r="A112319">
        <v>2012</v>
      </c>
      <c r="B112319">
        <v>11</v>
      </c>
      <c r="C112319">
        <v>13</v>
      </c>
      <c r="D112319" s="1" t="s">
        <v>513</v>
      </c>
      <c r="E112319" s="1" t="s">
        <v>514</v>
      </c>
      <c r="F112319">
        <v>34516895</v>
      </c>
      <c r="G112319">
        <v>69147011</v>
      </c>
      <c r="H112319">
        <v>1</v>
      </c>
      <c r="I112319">
        <v>0</v>
      </c>
      <c r="J112319">
        <v>0</v>
      </c>
    </row>
    <row r="112320" spans="1:10" x14ac:dyDescent="0.45">
      <c r="A112320">
        <v>2012</v>
      </c>
      <c r="B112320">
        <v>11</v>
      </c>
      <c r="C112320">
        <v>13</v>
      </c>
      <c r="D112320" s="1" t="s">
        <v>513</v>
      </c>
      <c r="E112320" s="1" t="s">
        <v>514</v>
      </c>
      <c r="F112320">
        <v>34516895</v>
      </c>
      <c r="G112320">
        <v>69147011</v>
      </c>
      <c r="H112320">
        <v>1</v>
      </c>
      <c r="I112320">
        <v>0</v>
      </c>
      <c r="J112320">
        <v>0</v>
      </c>
    </row>
    <row r="112321" spans="1:10" x14ac:dyDescent="0.45">
      <c r="A112321">
        <v>2012</v>
      </c>
      <c r="B112321">
        <v>11</v>
      </c>
      <c r="C112321">
        <v>12</v>
      </c>
      <c r="D112321" s="1" t="s">
        <v>347</v>
      </c>
      <c r="E112321" s="1" t="s">
        <v>15</v>
      </c>
      <c r="F112321">
        <v>31046051</v>
      </c>
      <c r="G112321">
        <v>34851612</v>
      </c>
      <c r="H112321">
        <v>0</v>
      </c>
      <c r="I112321">
        <v>0</v>
      </c>
      <c r="J112321">
        <v>0</v>
      </c>
    </row>
    <row r="112322" spans="1:10" x14ac:dyDescent="0.45">
      <c r="A112322">
        <v>2012</v>
      </c>
      <c r="B112322">
        <v>11</v>
      </c>
      <c r="C112322">
        <v>13</v>
      </c>
      <c r="D112322" s="1" t="s">
        <v>245</v>
      </c>
      <c r="E112322" s="1" t="s">
        <v>21778</v>
      </c>
      <c r="F112322">
        <v>25054159</v>
      </c>
      <c r="G112322">
        <v>67021955</v>
      </c>
      <c r="H112322">
        <v>1</v>
      </c>
      <c r="I112322">
        <v>0</v>
      </c>
      <c r="J112322">
        <v>0</v>
      </c>
    </row>
    <row r="112323" spans="1:10" x14ac:dyDescent="0.45">
      <c r="A112323">
        <v>2012</v>
      </c>
      <c r="B112323">
        <v>11</v>
      </c>
      <c r="C112323">
        <v>13</v>
      </c>
      <c r="D112323" s="1" t="s">
        <v>245</v>
      </c>
      <c r="E112323" s="1" t="s">
        <v>5600</v>
      </c>
      <c r="F112323">
        <v>30200819</v>
      </c>
      <c r="G112323">
        <v>66994354</v>
      </c>
      <c r="H112323">
        <v>1</v>
      </c>
      <c r="I112323">
        <v>0</v>
      </c>
      <c r="J112323">
        <v>2</v>
      </c>
    </row>
    <row r="112324" spans="1:10" x14ac:dyDescent="0.45">
      <c r="A112324">
        <v>2012</v>
      </c>
      <c r="B112324">
        <v>11</v>
      </c>
      <c r="C112324">
        <v>13</v>
      </c>
      <c r="D112324" s="1" t="s">
        <v>666</v>
      </c>
      <c r="E112324" s="1" t="s">
        <v>22339</v>
      </c>
      <c r="F112324">
        <v>35951523</v>
      </c>
      <c r="G112324">
        <v>39009563</v>
      </c>
      <c r="H112324">
        <v>1</v>
      </c>
      <c r="I112324">
        <v>0</v>
      </c>
      <c r="J112324">
        <v>2</v>
      </c>
    </row>
    <row r="112325" spans="1:10" x14ac:dyDescent="0.45">
      <c r="A112325">
        <v>2012</v>
      </c>
      <c r="B112325">
        <v>11</v>
      </c>
      <c r="C112325">
        <v>13</v>
      </c>
      <c r="D112325" s="1" t="s">
        <v>513</v>
      </c>
      <c r="E112325" s="1" t="s">
        <v>16992</v>
      </c>
      <c r="F112325">
        <v>35225369</v>
      </c>
      <c r="G112325">
        <v>71528625</v>
      </c>
      <c r="H112325">
        <v>1</v>
      </c>
      <c r="I112325">
        <v>0</v>
      </c>
      <c r="J112325">
        <v>3</v>
      </c>
    </row>
    <row r="112326" spans="1:10" x14ac:dyDescent="0.45">
      <c r="A112326">
        <v>2012</v>
      </c>
      <c r="B112326">
        <v>11</v>
      </c>
      <c r="C112326">
        <v>13</v>
      </c>
      <c r="D112326" s="1" t="s">
        <v>2610</v>
      </c>
      <c r="E112326" s="1" t="s">
        <v>22340</v>
      </c>
      <c r="F112326">
        <v>4361698</v>
      </c>
      <c r="G112326">
        <v>18555975</v>
      </c>
      <c r="H112326">
        <v>1</v>
      </c>
      <c r="I112326">
        <v>0</v>
      </c>
      <c r="J112326">
        <v>3</v>
      </c>
    </row>
    <row r="112327" spans="1:10" x14ac:dyDescent="0.45">
      <c r="A112327">
        <v>2012</v>
      </c>
      <c r="B112327">
        <v>11</v>
      </c>
      <c r="C112327">
        <v>13</v>
      </c>
      <c r="D112327" s="1" t="s">
        <v>8651</v>
      </c>
      <c r="E112327" s="1" t="s">
        <v>325</v>
      </c>
      <c r="F112327">
        <v>12825647</v>
      </c>
      <c r="G112327">
        <v>44846416</v>
      </c>
      <c r="H112327">
        <v>0</v>
      </c>
      <c r="I112327">
        <v>0</v>
      </c>
      <c r="J112327">
        <v>0</v>
      </c>
    </row>
    <row r="112328" spans="1:10" x14ac:dyDescent="0.45">
      <c r="A112328">
        <v>2012</v>
      </c>
      <c r="B112328">
        <v>11</v>
      </c>
      <c r="C112328">
        <v>13</v>
      </c>
      <c r="D112328" s="1" t="s">
        <v>496</v>
      </c>
      <c r="E112328" s="1" t="s">
        <v>7808</v>
      </c>
      <c r="F112328">
        <v>11016667</v>
      </c>
      <c r="G112328">
        <v>29716667</v>
      </c>
      <c r="H112328">
        <v>1</v>
      </c>
      <c r="I112328">
        <v>0</v>
      </c>
      <c r="J112328">
        <v>3</v>
      </c>
    </row>
    <row r="112329" spans="1:10" x14ac:dyDescent="0.45">
      <c r="A112329">
        <v>2012</v>
      </c>
      <c r="B112329">
        <v>11</v>
      </c>
      <c r="C112329">
        <v>13</v>
      </c>
      <c r="D112329" s="1" t="s">
        <v>245</v>
      </c>
      <c r="E112329" s="1" t="s">
        <v>9500</v>
      </c>
      <c r="F112329">
        <v>33915234</v>
      </c>
      <c r="G112329">
        <v>71458679</v>
      </c>
      <c r="H112329">
        <v>1</v>
      </c>
      <c r="I112329">
        <v>0</v>
      </c>
      <c r="J112329">
        <v>0</v>
      </c>
    </row>
    <row r="112330" spans="1:10" x14ac:dyDescent="0.45">
      <c r="A112330">
        <v>2012</v>
      </c>
      <c r="B112330">
        <v>11</v>
      </c>
      <c r="C112330">
        <v>13</v>
      </c>
      <c r="D112330" s="1" t="s">
        <v>14</v>
      </c>
      <c r="E112330" s="1" t="s">
        <v>15</v>
      </c>
      <c r="F112330">
        <v>7734964</v>
      </c>
      <c r="G112330">
        <v>123342124</v>
      </c>
      <c r="H112330">
        <v>1</v>
      </c>
      <c r="I112330">
        <v>0</v>
      </c>
      <c r="J112330">
        <v>1</v>
      </c>
    </row>
    <row r="112331" spans="1:10" x14ac:dyDescent="0.45">
      <c r="A112331">
        <v>2012</v>
      </c>
      <c r="B112331">
        <v>11</v>
      </c>
      <c r="C112331">
        <v>13</v>
      </c>
      <c r="D112331" s="1" t="s">
        <v>393</v>
      </c>
      <c r="E112331" s="1" t="s">
        <v>22341</v>
      </c>
      <c r="F112331">
        <v>25836554</v>
      </c>
      <c r="G112331">
        <v>86397848</v>
      </c>
      <c r="H112331">
        <v>1</v>
      </c>
      <c r="I112331">
        <v>0</v>
      </c>
      <c r="J112331">
        <v>0</v>
      </c>
    </row>
    <row r="112332" spans="1:10" x14ac:dyDescent="0.45">
      <c r="A112332">
        <v>2012</v>
      </c>
      <c r="B112332">
        <v>11</v>
      </c>
      <c r="C112332">
        <v>13</v>
      </c>
      <c r="D112332" s="1" t="s">
        <v>857</v>
      </c>
      <c r="E112332" s="1" t="s">
        <v>18721</v>
      </c>
      <c r="F112332">
        <v>11840929</v>
      </c>
      <c r="G112332">
        <v>13141459</v>
      </c>
      <c r="H112332">
        <v>1</v>
      </c>
      <c r="I112332">
        <v>0</v>
      </c>
      <c r="J112332">
        <v>1</v>
      </c>
    </row>
    <row r="112333" spans="1:10" x14ac:dyDescent="0.45">
      <c r="A112333">
        <v>2012</v>
      </c>
      <c r="B112333">
        <v>11</v>
      </c>
      <c r="C112333">
        <v>13</v>
      </c>
      <c r="D112333" s="1" t="s">
        <v>857</v>
      </c>
      <c r="E112333" s="1" t="s">
        <v>18721</v>
      </c>
      <c r="F112333">
        <v>11840929</v>
      </c>
      <c r="G112333">
        <v>13141459</v>
      </c>
      <c r="H112333">
        <v>1</v>
      </c>
      <c r="I112333">
        <v>0</v>
      </c>
      <c r="J112333">
        <v>1</v>
      </c>
    </row>
    <row r="112334" spans="1:10" x14ac:dyDescent="0.45">
      <c r="A112334">
        <v>2012</v>
      </c>
      <c r="B112334">
        <v>11</v>
      </c>
      <c r="C112334">
        <v>14</v>
      </c>
      <c r="D112334" s="1" t="s">
        <v>9406</v>
      </c>
      <c r="E112334" s="1" t="s">
        <v>22342</v>
      </c>
      <c r="F112334">
        <v>43494743</v>
      </c>
      <c r="G112334">
        <v>44729897</v>
      </c>
      <c r="H112334">
        <v>0</v>
      </c>
      <c r="I112334">
        <v>0</v>
      </c>
      <c r="J112334">
        <v>0</v>
      </c>
    </row>
    <row r="112335" spans="1:10" x14ac:dyDescent="0.45">
      <c r="A112335">
        <v>2012</v>
      </c>
      <c r="B112335">
        <v>11</v>
      </c>
      <c r="C112335">
        <v>14</v>
      </c>
      <c r="D112335" s="1" t="s">
        <v>245</v>
      </c>
      <c r="E112335" s="1" t="s">
        <v>5407</v>
      </c>
      <c r="F112335">
        <v>3369013</v>
      </c>
      <c r="G112335">
        <v>70356187</v>
      </c>
      <c r="H112335">
        <v>1</v>
      </c>
      <c r="I112335">
        <v>0</v>
      </c>
      <c r="J112335">
        <v>0</v>
      </c>
    </row>
    <row r="112336" spans="1:10" x14ac:dyDescent="0.45">
      <c r="A112336">
        <v>2012</v>
      </c>
      <c r="B112336">
        <v>11</v>
      </c>
      <c r="C112336">
        <v>11</v>
      </c>
      <c r="D112336" s="1" t="s">
        <v>513</v>
      </c>
      <c r="E112336" s="1" t="s">
        <v>16161</v>
      </c>
      <c r="F112336">
        <v>33316667</v>
      </c>
      <c r="G112336">
        <v>6845</v>
      </c>
      <c r="H112336">
        <v>1</v>
      </c>
      <c r="I112336">
        <v>0</v>
      </c>
      <c r="J112336">
        <v>1</v>
      </c>
    </row>
    <row r="112337" spans="1:10" x14ac:dyDescent="0.45">
      <c r="A112337">
        <v>2012</v>
      </c>
      <c r="B112337">
        <v>11</v>
      </c>
      <c r="C112337">
        <v>14</v>
      </c>
      <c r="D112337" s="1" t="s">
        <v>513</v>
      </c>
      <c r="E112337" s="1" t="s">
        <v>15651</v>
      </c>
      <c r="F112337">
        <v>34002056</v>
      </c>
      <c r="G112337">
        <v>69031454</v>
      </c>
      <c r="H112337">
        <v>1</v>
      </c>
      <c r="I112337">
        <v>0</v>
      </c>
      <c r="J112337">
        <v>2</v>
      </c>
    </row>
    <row r="112338" spans="1:10" x14ac:dyDescent="0.45">
      <c r="A112338">
        <v>2012</v>
      </c>
      <c r="B112338">
        <v>11</v>
      </c>
      <c r="C112338">
        <v>14</v>
      </c>
      <c r="D112338" s="1" t="s">
        <v>513</v>
      </c>
      <c r="E112338" s="1" t="s">
        <v>20908</v>
      </c>
      <c r="F112338">
        <v>3145</v>
      </c>
      <c r="G112338">
        <v>6535</v>
      </c>
      <c r="H112338">
        <v>1</v>
      </c>
      <c r="I112338">
        <v>0</v>
      </c>
      <c r="J112338">
        <v>0</v>
      </c>
    </row>
    <row r="112339" spans="1:10" x14ac:dyDescent="0.45">
      <c r="A112339">
        <v>2012</v>
      </c>
      <c r="B112339">
        <v>11</v>
      </c>
      <c r="C112339">
        <v>14</v>
      </c>
      <c r="D112339" s="1" t="s">
        <v>712</v>
      </c>
      <c r="E112339" s="1" t="s">
        <v>713</v>
      </c>
      <c r="F112339">
        <v>-128518</v>
      </c>
      <c r="G112339">
        <v>36821107</v>
      </c>
      <c r="H112339">
        <v>1</v>
      </c>
      <c r="I112339">
        <v>0</v>
      </c>
      <c r="J112339">
        <v>0</v>
      </c>
    </row>
    <row r="112340" spans="1:10" x14ac:dyDescent="0.45">
      <c r="A112340">
        <v>2012</v>
      </c>
      <c r="B112340">
        <v>11</v>
      </c>
      <c r="C112340">
        <v>14</v>
      </c>
      <c r="D112340" s="1" t="s">
        <v>725</v>
      </c>
      <c r="E112340" s="1" t="s">
        <v>2041</v>
      </c>
      <c r="F112340">
        <v>3545211</v>
      </c>
      <c r="G112340">
        <v>44375465</v>
      </c>
      <c r="H112340">
        <v>1</v>
      </c>
      <c r="I112340">
        <v>0</v>
      </c>
      <c r="J112340">
        <v>5</v>
      </c>
    </row>
    <row r="112341" spans="1:10" x14ac:dyDescent="0.45">
      <c r="A112341">
        <v>2012</v>
      </c>
      <c r="B112341">
        <v>11</v>
      </c>
      <c r="C112341">
        <v>14</v>
      </c>
      <c r="D112341" s="1" t="s">
        <v>513</v>
      </c>
      <c r="E112341" s="1" t="s">
        <v>22343</v>
      </c>
      <c r="F112341">
        <v>36148178</v>
      </c>
      <c r="G112341">
        <v>68408188</v>
      </c>
      <c r="H112341">
        <v>1</v>
      </c>
      <c r="I112341">
        <v>0</v>
      </c>
      <c r="J112341">
        <v>0</v>
      </c>
    </row>
    <row r="112342" spans="1:10" x14ac:dyDescent="0.45">
      <c r="A112342">
        <v>2012</v>
      </c>
      <c r="B112342">
        <v>11</v>
      </c>
      <c r="C112342">
        <v>14</v>
      </c>
      <c r="D112342" s="1" t="s">
        <v>725</v>
      </c>
      <c r="E112342" s="1" t="s">
        <v>15</v>
      </c>
      <c r="F112342">
        <v>35335639</v>
      </c>
      <c r="G112342">
        <v>43953855</v>
      </c>
      <c r="H112342">
        <v>1</v>
      </c>
      <c r="I112342">
        <v>0</v>
      </c>
      <c r="J112342">
        <v>0</v>
      </c>
    </row>
    <row r="112343" spans="1:10" x14ac:dyDescent="0.45">
      <c r="A112343">
        <v>2012</v>
      </c>
      <c r="B112343">
        <v>11</v>
      </c>
      <c r="C112343">
        <v>14</v>
      </c>
      <c r="D112343" s="1" t="s">
        <v>725</v>
      </c>
      <c r="E112343" s="1" t="s">
        <v>2041</v>
      </c>
      <c r="F112343">
        <v>3545211</v>
      </c>
      <c r="G112343">
        <v>44375465</v>
      </c>
      <c r="H112343">
        <v>1</v>
      </c>
      <c r="I112343">
        <v>0</v>
      </c>
      <c r="J112343">
        <v>0</v>
      </c>
    </row>
    <row r="112344" spans="1:10" x14ac:dyDescent="0.45">
      <c r="A112344">
        <v>2012</v>
      </c>
      <c r="B112344">
        <v>11</v>
      </c>
      <c r="C112344">
        <v>14</v>
      </c>
      <c r="D112344" s="1" t="s">
        <v>725</v>
      </c>
      <c r="E112344" s="1" t="s">
        <v>726</v>
      </c>
      <c r="F112344">
        <v>36354145</v>
      </c>
      <c r="G112344">
        <v>4314357</v>
      </c>
      <c r="H112344">
        <v>1</v>
      </c>
      <c r="I112344">
        <v>0</v>
      </c>
      <c r="J112344">
        <v>0</v>
      </c>
    </row>
    <row r="112345" spans="1:10" x14ac:dyDescent="0.45">
      <c r="A112345">
        <v>2012</v>
      </c>
      <c r="B112345">
        <v>11</v>
      </c>
      <c r="C112345">
        <v>14</v>
      </c>
      <c r="D112345" s="1" t="s">
        <v>725</v>
      </c>
      <c r="E112345" s="1" t="s">
        <v>726</v>
      </c>
      <c r="F112345">
        <v>36354145</v>
      </c>
      <c r="G112345">
        <v>4314357</v>
      </c>
      <c r="H112345">
        <v>1</v>
      </c>
      <c r="I112345">
        <v>0</v>
      </c>
      <c r="J112345">
        <v>0</v>
      </c>
    </row>
    <row r="112346" spans="1:10" x14ac:dyDescent="0.45">
      <c r="A112346">
        <v>2012</v>
      </c>
      <c r="B112346">
        <v>11</v>
      </c>
      <c r="C112346">
        <v>14</v>
      </c>
      <c r="D112346" s="1" t="s">
        <v>725</v>
      </c>
      <c r="E112346" s="1" t="s">
        <v>5997</v>
      </c>
      <c r="F112346">
        <v>3492485</v>
      </c>
      <c r="G112346">
        <v>43491413</v>
      </c>
      <c r="H112346">
        <v>1</v>
      </c>
      <c r="I112346">
        <v>0</v>
      </c>
      <c r="J112346">
        <v>0</v>
      </c>
    </row>
    <row r="112347" spans="1:10" x14ac:dyDescent="0.45">
      <c r="A112347">
        <v>2012</v>
      </c>
      <c r="B112347">
        <v>11</v>
      </c>
      <c r="C112347">
        <v>14</v>
      </c>
      <c r="D112347" s="1" t="s">
        <v>725</v>
      </c>
      <c r="E112347" s="1" t="s">
        <v>15448</v>
      </c>
      <c r="F112347">
        <v>32469238</v>
      </c>
      <c r="G112347">
        <v>44416637</v>
      </c>
      <c r="H112347">
        <v>1</v>
      </c>
      <c r="I112347">
        <v>0</v>
      </c>
      <c r="J112347">
        <v>10</v>
      </c>
    </row>
    <row r="112348" spans="1:10" x14ac:dyDescent="0.45">
      <c r="A112348">
        <v>2012</v>
      </c>
      <c r="B112348">
        <v>11</v>
      </c>
      <c r="C112348">
        <v>14</v>
      </c>
      <c r="D112348" s="1" t="s">
        <v>725</v>
      </c>
      <c r="E112348" s="1" t="s">
        <v>15448</v>
      </c>
      <c r="F112348">
        <v>32469238</v>
      </c>
      <c r="G112348">
        <v>44416637</v>
      </c>
      <c r="H112348">
        <v>1</v>
      </c>
      <c r="I112348">
        <v>0</v>
      </c>
      <c r="J112348">
        <v>0</v>
      </c>
    </row>
    <row r="112349" spans="1:10" x14ac:dyDescent="0.45">
      <c r="A112349">
        <v>2012</v>
      </c>
      <c r="B112349">
        <v>11</v>
      </c>
      <c r="C112349">
        <v>14</v>
      </c>
      <c r="D112349" s="1" t="s">
        <v>725</v>
      </c>
      <c r="E112349" s="1" t="s">
        <v>13232</v>
      </c>
      <c r="F112349">
        <v>32533287</v>
      </c>
      <c r="G112349">
        <v>45829453</v>
      </c>
      <c r="H112349">
        <v>1</v>
      </c>
      <c r="I112349">
        <v>0</v>
      </c>
      <c r="J112349">
        <v>3</v>
      </c>
    </row>
    <row r="112350" spans="1:10" x14ac:dyDescent="0.45">
      <c r="A112350">
        <v>2012</v>
      </c>
      <c r="B112350">
        <v>11</v>
      </c>
      <c r="C112350">
        <v>14</v>
      </c>
      <c r="D112350" s="1" t="s">
        <v>725</v>
      </c>
      <c r="E112350" s="1" t="s">
        <v>15190</v>
      </c>
      <c r="F112350">
        <v>32000385</v>
      </c>
      <c r="G112350">
        <v>44330967</v>
      </c>
      <c r="H112350">
        <v>0</v>
      </c>
      <c r="I112350">
        <v>0</v>
      </c>
      <c r="J112350">
        <v>0</v>
      </c>
    </row>
    <row r="112351" spans="1:10" x14ac:dyDescent="0.45">
      <c r="A112351">
        <v>2012</v>
      </c>
      <c r="B112351">
        <v>11</v>
      </c>
      <c r="C112351">
        <v>14</v>
      </c>
      <c r="D112351" s="1" t="s">
        <v>513</v>
      </c>
      <c r="E112351" s="1" t="s">
        <v>22344</v>
      </c>
      <c r="F112351">
        <v>34801713</v>
      </c>
      <c r="G112351">
        <v>71216143</v>
      </c>
      <c r="H112351">
        <v>1</v>
      </c>
      <c r="I112351">
        <v>0</v>
      </c>
      <c r="J112351">
        <v>0</v>
      </c>
    </row>
    <row r="112352" spans="1:10" x14ac:dyDescent="0.45">
      <c r="A112352">
        <v>2012</v>
      </c>
      <c r="B112352">
        <v>11</v>
      </c>
      <c r="C112352">
        <v>14</v>
      </c>
      <c r="D112352" s="1" t="s">
        <v>725</v>
      </c>
      <c r="E112352" s="1" t="s">
        <v>15</v>
      </c>
      <c r="F112352">
        <v>3634</v>
      </c>
      <c r="G112352">
        <v>4313</v>
      </c>
      <c r="H112352">
        <v>1</v>
      </c>
      <c r="I112352">
        <v>0</v>
      </c>
      <c r="J112352">
        <v>1</v>
      </c>
    </row>
    <row r="112353" spans="1:10" x14ac:dyDescent="0.45">
      <c r="A112353">
        <v>2012</v>
      </c>
      <c r="B112353">
        <v>11</v>
      </c>
      <c r="C112353">
        <v>14</v>
      </c>
      <c r="D112353" s="1" t="s">
        <v>75</v>
      </c>
      <c r="E112353" s="1" t="s">
        <v>11770</v>
      </c>
      <c r="F112353">
        <v>32568711</v>
      </c>
      <c r="G112353">
        <v>35827996</v>
      </c>
      <c r="H112353">
        <v>1</v>
      </c>
      <c r="I112353">
        <v>0</v>
      </c>
      <c r="J112353">
        <v>1</v>
      </c>
    </row>
    <row r="112354" spans="1:10" x14ac:dyDescent="0.45">
      <c r="A112354">
        <v>2012</v>
      </c>
      <c r="B112354">
        <v>11</v>
      </c>
      <c r="C112354">
        <v>14</v>
      </c>
      <c r="D112354" s="1" t="s">
        <v>105</v>
      </c>
      <c r="E112354" s="1" t="s">
        <v>508</v>
      </c>
      <c r="F112354">
        <v>33550434</v>
      </c>
      <c r="G112354">
        <v>35370964</v>
      </c>
      <c r="H112354">
        <v>1</v>
      </c>
      <c r="I112354">
        <v>0</v>
      </c>
      <c r="J112354">
        <v>0</v>
      </c>
    </row>
    <row r="112355" spans="1:10" x14ac:dyDescent="0.45">
      <c r="A112355">
        <v>2012</v>
      </c>
      <c r="B112355">
        <v>11</v>
      </c>
      <c r="C112355">
        <v>14</v>
      </c>
      <c r="D112355" s="1" t="s">
        <v>475</v>
      </c>
      <c r="E112355" s="1" t="s">
        <v>17748</v>
      </c>
      <c r="F112355">
        <v>6478305</v>
      </c>
      <c r="G112355">
        <v>101134887</v>
      </c>
      <c r="H112355">
        <v>1</v>
      </c>
      <c r="I112355">
        <v>0</v>
      </c>
      <c r="J112355">
        <v>1</v>
      </c>
    </row>
    <row r="112356" spans="1:10" x14ac:dyDescent="0.45">
      <c r="A112356">
        <v>2012</v>
      </c>
      <c r="B112356">
        <v>11</v>
      </c>
      <c r="C112356">
        <v>14</v>
      </c>
      <c r="D112356" s="1" t="s">
        <v>725</v>
      </c>
      <c r="E112356" s="1" t="s">
        <v>982</v>
      </c>
      <c r="F112356">
        <v>33303566</v>
      </c>
      <c r="G112356">
        <v>44371773</v>
      </c>
      <c r="H112356">
        <v>0</v>
      </c>
      <c r="I112356">
        <v>0</v>
      </c>
      <c r="J112356">
        <v>1</v>
      </c>
    </row>
    <row r="112357" spans="1:10" x14ac:dyDescent="0.45">
      <c r="A112357">
        <v>2012</v>
      </c>
      <c r="B112357">
        <v>11</v>
      </c>
      <c r="C112357">
        <v>14</v>
      </c>
      <c r="D112357" s="1" t="s">
        <v>393</v>
      </c>
      <c r="E112357" s="1" t="s">
        <v>22345</v>
      </c>
      <c r="F112357">
        <v>18724824</v>
      </c>
      <c r="G112357">
        <v>81407688</v>
      </c>
      <c r="H112357">
        <v>1</v>
      </c>
      <c r="I112357">
        <v>0</v>
      </c>
      <c r="J112357">
        <v>0</v>
      </c>
    </row>
    <row r="112358" spans="1:10" x14ac:dyDescent="0.45">
      <c r="A112358">
        <v>2012</v>
      </c>
      <c r="B112358">
        <v>11</v>
      </c>
      <c r="C112358">
        <v>14</v>
      </c>
      <c r="D112358" s="1" t="s">
        <v>857</v>
      </c>
      <c r="E112358" s="1" t="s">
        <v>18721</v>
      </c>
      <c r="F112358">
        <v>11840929</v>
      </c>
      <c r="G112358">
        <v>13141459</v>
      </c>
      <c r="H112358">
        <v>1</v>
      </c>
      <c r="I112358">
        <v>0</v>
      </c>
      <c r="J112358">
        <v>1</v>
      </c>
    </row>
    <row r="112359" spans="1:10" x14ac:dyDescent="0.45">
      <c r="A112359">
        <v>2012</v>
      </c>
      <c r="B112359">
        <v>11</v>
      </c>
      <c r="C112359">
        <v>14</v>
      </c>
      <c r="D112359" s="1" t="s">
        <v>725</v>
      </c>
      <c r="E112359" s="1" t="s">
        <v>2041</v>
      </c>
      <c r="F112359">
        <v>3545211</v>
      </c>
      <c r="G112359">
        <v>44375465</v>
      </c>
      <c r="H112359">
        <v>1</v>
      </c>
      <c r="I112359">
        <v>0</v>
      </c>
      <c r="J112359">
        <v>4</v>
      </c>
    </row>
    <row r="112360" spans="1:10" x14ac:dyDescent="0.45">
      <c r="A112360">
        <v>2012</v>
      </c>
      <c r="B112360">
        <v>11</v>
      </c>
      <c r="C112360">
        <v>14</v>
      </c>
      <c r="D112360" s="1" t="s">
        <v>245</v>
      </c>
      <c r="E112360" s="1" t="s">
        <v>22346</v>
      </c>
      <c r="F112360">
        <v>32667476</v>
      </c>
      <c r="G112360">
        <v>69859741</v>
      </c>
      <c r="H112360">
        <v>1</v>
      </c>
      <c r="I112360">
        <v>0</v>
      </c>
      <c r="J112360">
        <v>0</v>
      </c>
    </row>
    <row r="112361" spans="1:10" x14ac:dyDescent="0.45">
      <c r="A112361">
        <v>2012</v>
      </c>
      <c r="B112361">
        <v>11</v>
      </c>
      <c r="C112361">
        <v>15</v>
      </c>
      <c r="D112361" s="1" t="s">
        <v>347</v>
      </c>
      <c r="E112361" s="1" t="s">
        <v>22347</v>
      </c>
      <c r="F112361">
        <v>31732119</v>
      </c>
      <c r="G112361">
        <v>34745651</v>
      </c>
      <c r="H112361">
        <v>1</v>
      </c>
      <c r="I112361">
        <v>0</v>
      </c>
      <c r="J112361">
        <v>3</v>
      </c>
    </row>
    <row r="112362" spans="1:10" x14ac:dyDescent="0.45">
      <c r="A112362">
        <v>2012</v>
      </c>
      <c r="B112362">
        <v>11</v>
      </c>
      <c r="C112362">
        <v>15</v>
      </c>
      <c r="D112362" s="1" t="s">
        <v>9406</v>
      </c>
      <c r="E112362" s="1" t="s">
        <v>10133</v>
      </c>
      <c r="F112362">
        <v>43484035</v>
      </c>
      <c r="G112362">
        <v>43627597</v>
      </c>
      <c r="H112362">
        <v>1</v>
      </c>
      <c r="I112362">
        <v>0</v>
      </c>
      <c r="J112362">
        <v>0</v>
      </c>
    </row>
    <row r="112363" spans="1:10" x14ac:dyDescent="0.45">
      <c r="A112363">
        <v>2012</v>
      </c>
      <c r="B112363">
        <v>11</v>
      </c>
      <c r="C112363">
        <v>15</v>
      </c>
      <c r="D112363" s="1" t="s">
        <v>245</v>
      </c>
      <c r="E112363" s="1" t="s">
        <v>5600</v>
      </c>
      <c r="F112363">
        <v>30200819</v>
      </c>
      <c r="G112363">
        <v>66994354</v>
      </c>
      <c r="H112363">
        <v>1</v>
      </c>
      <c r="I112363">
        <v>0</v>
      </c>
      <c r="J112363">
        <v>0</v>
      </c>
    </row>
    <row r="112364" spans="1:10" x14ac:dyDescent="0.45">
      <c r="A112364">
        <v>2012</v>
      </c>
      <c r="B112364">
        <v>11</v>
      </c>
      <c r="C112364">
        <v>15</v>
      </c>
      <c r="D112364" s="1" t="s">
        <v>393</v>
      </c>
      <c r="E112364" s="1" t="s">
        <v>22348</v>
      </c>
      <c r="F112364">
        <v>3409074</v>
      </c>
      <c r="G112364">
        <v>74846053</v>
      </c>
      <c r="H112364">
        <v>1</v>
      </c>
      <c r="I112364">
        <v>0</v>
      </c>
      <c r="J112364">
        <v>1</v>
      </c>
    </row>
    <row r="112365" spans="1:10" x14ac:dyDescent="0.45">
      <c r="A112365">
        <v>2012</v>
      </c>
      <c r="B112365">
        <v>11</v>
      </c>
      <c r="C112365">
        <v>15</v>
      </c>
      <c r="D112365" s="1" t="s">
        <v>513</v>
      </c>
      <c r="E112365" s="1" t="s">
        <v>19211</v>
      </c>
      <c r="F112365">
        <v>36736154</v>
      </c>
      <c r="G112365">
        <v>70811995</v>
      </c>
      <c r="H112365">
        <v>1</v>
      </c>
      <c r="I112365">
        <v>0</v>
      </c>
      <c r="J112365">
        <v>4</v>
      </c>
    </row>
    <row r="112366" spans="1:10" x14ac:dyDescent="0.45">
      <c r="A112366">
        <v>2012</v>
      </c>
      <c r="B112366">
        <v>11</v>
      </c>
      <c r="C112366">
        <v>15</v>
      </c>
      <c r="D112366" s="1" t="s">
        <v>245</v>
      </c>
      <c r="E112366" s="1" t="s">
        <v>9500</v>
      </c>
      <c r="F112366">
        <v>33915234</v>
      </c>
      <c r="G112366">
        <v>71458679</v>
      </c>
      <c r="H112366">
        <v>1</v>
      </c>
      <c r="I112366">
        <v>0</v>
      </c>
      <c r="J112366">
        <v>1</v>
      </c>
    </row>
    <row r="112367" spans="1:10" x14ac:dyDescent="0.45">
      <c r="A112367">
        <v>2012</v>
      </c>
      <c r="B112367">
        <v>11</v>
      </c>
      <c r="C112367">
        <v>15</v>
      </c>
      <c r="D112367" s="1" t="s">
        <v>245</v>
      </c>
      <c r="E112367" s="1" t="s">
        <v>22349</v>
      </c>
      <c r="F112367">
        <v>32365386</v>
      </c>
      <c r="G112367">
        <v>70569384</v>
      </c>
      <c r="H112367">
        <v>1</v>
      </c>
      <c r="I112367">
        <v>0</v>
      </c>
      <c r="J112367">
        <v>0</v>
      </c>
    </row>
    <row r="112368" spans="1:10" x14ac:dyDescent="0.45">
      <c r="A112368">
        <v>2012</v>
      </c>
      <c r="B112368">
        <v>11</v>
      </c>
      <c r="C112368">
        <v>15</v>
      </c>
      <c r="D112368" s="1" t="s">
        <v>245</v>
      </c>
      <c r="E112368" s="1" t="s">
        <v>22350</v>
      </c>
      <c r="F112368">
        <v>32382</v>
      </c>
      <c r="G112368">
        <v>70522285</v>
      </c>
      <c r="H112368">
        <v>1</v>
      </c>
      <c r="I112368">
        <v>0</v>
      </c>
      <c r="J112368">
        <v>0</v>
      </c>
    </row>
    <row r="112369" spans="1:10" x14ac:dyDescent="0.45">
      <c r="A112369">
        <v>2012</v>
      </c>
      <c r="B112369">
        <v>11</v>
      </c>
      <c r="C112369">
        <v>15</v>
      </c>
      <c r="D112369" s="1" t="s">
        <v>513</v>
      </c>
      <c r="E112369" s="1" t="s">
        <v>16494</v>
      </c>
      <c r="F112369">
        <v>30959932</v>
      </c>
      <c r="G112369">
        <v>6186895</v>
      </c>
      <c r="H112369">
        <v>1</v>
      </c>
      <c r="I112369">
        <v>0</v>
      </c>
      <c r="J112369">
        <v>1</v>
      </c>
    </row>
    <row r="112370" spans="1:10" x14ac:dyDescent="0.45">
      <c r="A112370">
        <v>2012</v>
      </c>
      <c r="B112370">
        <v>11</v>
      </c>
      <c r="C112370">
        <v>14</v>
      </c>
      <c r="D112370" s="1" t="s">
        <v>725</v>
      </c>
      <c r="E112370" s="1" t="s">
        <v>15</v>
      </c>
      <c r="F112370">
        <v>33773349</v>
      </c>
      <c r="G112370">
        <v>4514945</v>
      </c>
      <c r="H112370">
        <v>1</v>
      </c>
      <c r="I112370">
        <v>0</v>
      </c>
      <c r="J112370">
        <v>0</v>
      </c>
    </row>
    <row r="112371" spans="1:10" x14ac:dyDescent="0.45">
      <c r="A112371">
        <v>2012</v>
      </c>
      <c r="B112371">
        <v>11</v>
      </c>
      <c r="C112371">
        <v>14</v>
      </c>
      <c r="D112371" s="1" t="s">
        <v>725</v>
      </c>
      <c r="E112371" s="1" t="s">
        <v>15</v>
      </c>
      <c r="F112371">
        <v>33773349</v>
      </c>
      <c r="G112371">
        <v>4514945</v>
      </c>
      <c r="H112371">
        <v>1</v>
      </c>
      <c r="I112371">
        <v>0</v>
      </c>
      <c r="J112371">
        <v>0</v>
      </c>
    </row>
    <row r="112372" spans="1:10" x14ac:dyDescent="0.45">
      <c r="A112372">
        <v>2012</v>
      </c>
      <c r="B112372">
        <v>11</v>
      </c>
      <c r="C112372">
        <v>14</v>
      </c>
      <c r="D112372" s="1" t="s">
        <v>725</v>
      </c>
      <c r="E112372" s="1" t="s">
        <v>15</v>
      </c>
      <c r="F112372">
        <v>33773349</v>
      </c>
      <c r="G112372">
        <v>4514945</v>
      </c>
      <c r="H112372">
        <v>1</v>
      </c>
      <c r="I112372">
        <v>0</v>
      </c>
      <c r="J112372">
        <v>0</v>
      </c>
    </row>
    <row r="112373" spans="1:10" x14ac:dyDescent="0.45">
      <c r="A112373">
        <v>2012</v>
      </c>
      <c r="B112373">
        <v>11</v>
      </c>
      <c r="C112373">
        <v>15</v>
      </c>
      <c r="D112373" s="1" t="s">
        <v>475</v>
      </c>
      <c r="E112373" s="1" t="s">
        <v>15514</v>
      </c>
      <c r="F112373">
        <v>6085224</v>
      </c>
      <c r="G112373">
        <v>101879166</v>
      </c>
      <c r="H112373">
        <v>1</v>
      </c>
      <c r="I112373">
        <v>0</v>
      </c>
      <c r="J112373">
        <v>1</v>
      </c>
    </row>
    <row r="112374" spans="1:10" x14ac:dyDescent="0.45">
      <c r="A112374">
        <v>2012</v>
      </c>
      <c r="B112374">
        <v>11</v>
      </c>
      <c r="C112374">
        <v>15</v>
      </c>
      <c r="D112374" s="1" t="s">
        <v>9406</v>
      </c>
      <c r="E112374" s="1" t="s">
        <v>8051</v>
      </c>
      <c r="F112374">
        <v>42798771</v>
      </c>
      <c r="G112374">
        <v>47108715</v>
      </c>
      <c r="H112374">
        <v>0</v>
      </c>
      <c r="I112374">
        <v>0</v>
      </c>
      <c r="J112374">
        <v>0</v>
      </c>
    </row>
    <row r="112375" spans="1:10" x14ac:dyDescent="0.45">
      <c r="A112375">
        <v>2012</v>
      </c>
      <c r="B112375">
        <v>11</v>
      </c>
      <c r="C112375">
        <v>15</v>
      </c>
      <c r="D112375" s="1" t="s">
        <v>725</v>
      </c>
      <c r="E112375" s="1" t="s">
        <v>5621</v>
      </c>
      <c r="F112375">
        <v>35567009</v>
      </c>
      <c r="G112375">
        <v>45385494</v>
      </c>
      <c r="H112375">
        <v>0</v>
      </c>
      <c r="I112375">
        <v>0</v>
      </c>
      <c r="J112375">
        <v>0</v>
      </c>
    </row>
    <row r="112376" spans="1:10" x14ac:dyDescent="0.45">
      <c r="A112376">
        <v>2012</v>
      </c>
      <c r="B112376">
        <v>11</v>
      </c>
      <c r="C112376">
        <v>15</v>
      </c>
      <c r="D112376" s="1" t="s">
        <v>347</v>
      </c>
      <c r="E112376" s="1" t="s">
        <v>15</v>
      </c>
      <c r="F112376">
        <v>31250535</v>
      </c>
      <c r="G112376">
        <v>34796037</v>
      </c>
      <c r="H112376">
        <v>1</v>
      </c>
      <c r="I112376">
        <v>0</v>
      </c>
      <c r="J112376">
        <v>0</v>
      </c>
    </row>
    <row r="112377" spans="1:10" x14ac:dyDescent="0.45">
      <c r="A112377">
        <v>2012</v>
      </c>
      <c r="B112377">
        <v>11</v>
      </c>
      <c r="C112377">
        <v>15</v>
      </c>
      <c r="D112377" s="1" t="s">
        <v>1200</v>
      </c>
      <c r="E112377" s="1" t="s">
        <v>14842</v>
      </c>
      <c r="F112377">
        <v>-140232</v>
      </c>
      <c r="G112377">
        <v>120758233</v>
      </c>
      <c r="H112377">
        <v>0</v>
      </c>
      <c r="I112377">
        <v>0</v>
      </c>
      <c r="J112377">
        <v>0</v>
      </c>
    </row>
    <row r="112378" spans="1:10" x14ac:dyDescent="0.45">
      <c r="A112378">
        <v>2012</v>
      </c>
      <c r="B112378">
        <v>11</v>
      </c>
      <c r="C112378">
        <v>15</v>
      </c>
      <c r="D112378" s="1" t="s">
        <v>12824</v>
      </c>
      <c r="E112378" s="1" t="s">
        <v>15</v>
      </c>
      <c r="F112378">
        <v>-1131175</v>
      </c>
      <c r="G112378">
        <v>29254875</v>
      </c>
      <c r="H112378">
        <v>1</v>
      </c>
      <c r="I112378">
        <v>0</v>
      </c>
      <c r="J112378">
        <v>153</v>
      </c>
    </row>
    <row r="112379" spans="1:10" x14ac:dyDescent="0.45">
      <c r="A112379">
        <v>2012</v>
      </c>
      <c r="B112379">
        <v>11</v>
      </c>
      <c r="C112379">
        <v>15</v>
      </c>
      <c r="D112379" s="1" t="s">
        <v>143</v>
      </c>
      <c r="E112379" s="1" t="s">
        <v>22351</v>
      </c>
      <c r="F112379">
        <v>-23565803</v>
      </c>
      <c r="G112379">
        <v>-56550281</v>
      </c>
      <c r="H112379">
        <v>1</v>
      </c>
      <c r="I112379">
        <v>0</v>
      </c>
      <c r="J112379">
        <v>0</v>
      </c>
    </row>
    <row r="112380" spans="1:10" x14ac:dyDescent="0.45">
      <c r="A112380">
        <v>2012</v>
      </c>
      <c r="B112380">
        <v>11</v>
      </c>
      <c r="C112380">
        <v>16</v>
      </c>
      <c r="D112380" s="1" t="s">
        <v>375</v>
      </c>
      <c r="E112380" s="1" t="s">
        <v>15</v>
      </c>
      <c r="H112380">
        <v>1</v>
      </c>
      <c r="I112380">
        <v>0</v>
      </c>
      <c r="J112380">
        <v>0</v>
      </c>
    </row>
    <row r="112381" spans="1:10" x14ac:dyDescent="0.45">
      <c r="A112381">
        <v>2012</v>
      </c>
      <c r="B112381">
        <v>11</v>
      </c>
      <c r="C112381">
        <v>16</v>
      </c>
      <c r="D112381" s="1" t="s">
        <v>245</v>
      </c>
      <c r="E112381" s="1" t="s">
        <v>9500</v>
      </c>
      <c r="F112381">
        <v>33915234</v>
      </c>
      <c r="G112381">
        <v>71458679</v>
      </c>
      <c r="H112381">
        <v>0</v>
      </c>
      <c r="I112381">
        <v>0</v>
      </c>
      <c r="J112381">
        <v>0</v>
      </c>
    </row>
    <row r="112382" spans="1:10" x14ac:dyDescent="0.45">
      <c r="A112382">
        <v>2012</v>
      </c>
      <c r="B112382">
        <v>11</v>
      </c>
      <c r="C112382">
        <v>16</v>
      </c>
      <c r="D112382" s="1" t="s">
        <v>8651</v>
      </c>
      <c r="E112382" s="1" t="s">
        <v>13412</v>
      </c>
      <c r="F112382">
        <v>13129726</v>
      </c>
      <c r="G112382">
        <v>45385571</v>
      </c>
      <c r="H112382">
        <v>1</v>
      </c>
      <c r="I112382">
        <v>1</v>
      </c>
      <c r="J112382">
        <v>5</v>
      </c>
    </row>
    <row r="112383" spans="1:10" x14ac:dyDescent="0.45">
      <c r="A112383">
        <v>2012</v>
      </c>
      <c r="B112383">
        <v>11</v>
      </c>
      <c r="C112383">
        <v>16</v>
      </c>
      <c r="D112383" s="1" t="s">
        <v>513</v>
      </c>
      <c r="E112383" s="1" t="s">
        <v>22352</v>
      </c>
      <c r="F112383">
        <v>32374802</v>
      </c>
      <c r="G112383">
        <v>62115719</v>
      </c>
      <c r="H112383">
        <v>1</v>
      </c>
      <c r="I112383">
        <v>0</v>
      </c>
      <c r="J112383">
        <v>17</v>
      </c>
    </row>
    <row r="112384" spans="1:10" x14ac:dyDescent="0.45">
      <c r="A112384">
        <v>2012</v>
      </c>
      <c r="B112384">
        <v>11</v>
      </c>
      <c r="C112384">
        <v>16</v>
      </c>
      <c r="D112384" s="1" t="s">
        <v>513</v>
      </c>
      <c r="E112384" s="1" t="s">
        <v>15</v>
      </c>
      <c r="F112384">
        <v>32853482</v>
      </c>
      <c r="G112384">
        <v>68463771</v>
      </c>
      <c r="H112384">
        <v>1</v>
      </c>
      <c r="I112384">
        <v>0</v>
      </c>
      <c r="J112384">
        <v>2</v>
      </c>
    </row>
    <row r="112385" spans="1:10" x14ac:dyDescent="0.45">
      <c r="A112385">
        <v>2012</v>
      </c>
      <c r="B112385">
        <v>11</v>
      </c>
      <c r="C112385">
        <v>16</v>
      </c>
      <c r="D112385" s="1" t="s">
        <v>14</v>
      </c>
      <c r="E112385" s="1" t="s">
        <v>20914</v>
      </c>
      <c r="F112385">
        <v>6687966</v>
      </c>
      <c r="G112385">
        <v>124678774</v>
      </c>
      <c r="H112385">
        <v>1</v>
      </c>
      <c r="I112385">
        <v>0</v>
      </c>
      <c r="J112385">
        <v>0</v>
      </c>
    </row>
    <row r="112386" spans="1:10" x14ac:dyDescent="0.45">
      <c r="A112386">
        <v>2012</v>
      </c>
      <c r="B112386">
        <v>11</v>
      </c>
      <c r="C112386">
        <v>16</v>
      </c>
      <c r="D112386" s="1" t="s">
        <v>14</v>
      </c>
      <c r="E112386" s="1" t="s">
        <v>20914</v>
      </c>
      <c r="F112386">
        <v>6687966</v>
      </c>
      <c r="G112386">
        <v>124678774</v>
      </c>
      <c r="H112386">
        <v>0</v>
      </c>
      <c r="I112386">
        <v>0</v>
      </c>
      <c r="J112386">
        <v>0</v>
      </c>
    </row>
    <row r="112387" spans="1:10" x14ac:dyDescent="0.45">
      <c r="A112387">
        <v>2012</v>
      </c>
      <c r="B112387">
        <v>11</v>
      </c>
      <c r="C112387">
        <v>16</v>
      </c>
      <c r="D112387" s="1" t="s">
        <v>712</v>
      </c>
      <c r="E112387" s="1" t="s">
        <v>10642</v>
      </c>
      <c r="F112387">
        <v>-45612</v>
      </c>
      <c r="G112387">
        <v>39646123</v>
      </c>
      <c r="H112387">
        <v>1</v>
      </c>
      <c r="I112387">
        <v>0</v>
      </c>
      <c r="J112387">
        <v>2</v>
      </c>
    </row>
    <row r="112388" spans="1:10" x14ac:dyDescent="0.45">
      <c r="A112388">
        <v>2012</v>
      </c>
      <c r="B112388">
        <v>11</v>
      </c>
      <c r="C112388">
        <v>16</v>
      </c>
      <c r="D112388" s="1" t="s">
        <v>712</v>
      </c>
      <c r="E112388" s="1" t="s">
        <v>22353</v>
      </c>
      <c r="F112388">
        <v>-4174613</v>
      </c>
      <c r="G112388">
        <v>39452054</v>
      </c>
      <c r="H112388">
        <v>0</v>
      </c>
      <c r="I112388">
        <v>0</v>
      </c>
      <c r="J112388">
        <v>0</v>
      </c>
    </row>
    <row r="112389" spans="1:10" x14ac:dyDescent="0.45">
      <c r="A112389">
        <v>2012</v>
      </c>
      <c r="B112389">
        <v>11</v>
      </c>
      <c r="C112389">
        <v>16</v>
      </c>
      <c r="D112389" s="1" t="s">
        <v>393</v>
      </c>
      <c r="E112389" s="1" t="s">
        <v>17711</v>
      </c>
      <c r="F112389">
        <v>2465233</v>
      </c>
      <c r="G112389">
        <v>93990834</v>
      </c>
      <c r="H112389">
        <v>1</v>
      </c>
      <c r="I112389">
        <v>0</v>
      </c>
      <c r="J112389">
        <v>0</v>
      </c>
    </row>
    <row r="112390" spans="1:10" x14ac:dyDescent="0.45">
      <c r="A112390">
        <v>2012</v>
      </c>
      <c r="B112390">
        <v>11</v>
      </c>
      <c r="C112390">
        <v>16</v>
      </c>
      <c r="D112390" s="1" t="s">
        <v>513</v>
      </c>
      <c r="E112390" s="1" t="s">
        <v>15620</v>
      </c>
      <c r="F112390">
        <v>34674866</v>
      </c>
      <c r="G112390">
        <v>7021344</v>
      </c>
      <c r="H112390">
        <v>1</v>
      </c>
      <c r="I112390">
        <v>0</v>
      </c>
      <c r="J112390">
        <v>8</v>
      </c>
    </row>
    <row r="112391" spans="1:10" x14ac:dyDescent="0.45">
      <c r="A112391">
        <v>2012</v>
      </c>
      <c r="B112391">
        <v>11</v>
      </c>
      <c r="C112391">
        <v>16</v>
      </c>
      <c r="D112391" s="1" t="s">
        <v>666</v>
      </c>
      <c r="E112391" s="1" t="s">
        <v>667</v>
      </c>
      <c r="F112391">
        <v>36201721</v>
      </c>
      <c r="G112391">
        <v>3714352</v>
      </c>
      <c r="H112391">
        <v>1</v>
      </c>
      <c r="I112391">
        <v>0</v>
      </c>
      <c r="J112391">
        <v>0</v>
      </c>
    </row>
    <row r="112392" spans="1:10" x14ac:dyDescent="0.45">
      <c r="A112392">
        <v>2012</v>
      </c>
      <c r="B112392">
        <v>11</v>
      </c>
      <c r="C112392">
        <v>14</v>
      </c>
      <c r="D112392" s="1" t="s">
        <v>572</v>
      </c>
      <c r="E112392" s="1" t="s">
        <v>22354</v>
      </c>
      <c r="F112392">
        <v>5048858</v>
      </c>
      <c r="G112392">
        <v>11835937</v>
      </c>
      <c r="H112392">
        <v>1</v>
      </c>
      <c r="I112392">
        <v>0</v>
      </c>
      <c r="J112392">
        <v>1</v>
      </c>
    </row>
    <row r="112393" spans="1:10" x14ac:dyDescent="0.45">
      <c r="A112393">
        <v>2012</v>
      </c>
      <c r="B112393">
        <v>11</v>
      </c>
      <c r="C112393">
        <v>16</v>
      </c>
      <c r="D112393" s="1" t="s">
        <v>393</v>
      </c>
      <c r="E112393" s="1" t="s">
        <v>22355</v>
      </c>
      <c r="F112393">
        <v>19839749</v>
      </c>
      <c r="G112393">
        <v>8372547</v>
      </c>
      <c r="H112393">
        <v>0</v>
      </c>
      <c r="I112393">
        <v>0</v>
      </c>
      <c r="J112393">
        <v>0</v>
      </c>
    </row>
    <row r="112394" spans="1:10" x14ac:dyDescent="0.45">
      <c r="A112394">
        <v>2012</v>
      </c>
      <c r="B112394">
        <v>11</v>
      </c>
      <c r="C112394">
        <v>16</v>
      </c>
      <c r="D112394" s="1" t="s">
        <v>725</v>
      </c>
      <c r="E112394" s="1" t="s">
        <v>21954</v>
      </c>
      <c r="F112394">
        <v>33163559</v>
      </c>
      <c r="G112394">
        <v>43863106</v>
      </c>
      <c r="H112394">
        <v>1</v>
      </c>
      <c r="I112394">
        <v>0</v>
      </c>
      <c r="J112394">
        <v>0</v>
      </c>
    </row>
    <row r="112395" spans="1:10" x14ac:dyDescent="0.45">
      <c r="A112395">
        <v>2012</v>
      </c>
      <c r="B112395">
        <v>11</v>
      </c>
      <c r="C112395">
        <v>16</v>
      </c>
      <c r="D112395" s="1" t="s">
        <v>393</v>
      </c>
      <c r="E112395" s="1" t="s">
        <v>21193</v>
      </c>
      <c r="F112395">
        <v>9925201</v>
      </c>
      <c r="G112395">
        <v>78119775</v>
      </c>
      <c r="H112395">
        <v>1</v>
      </c>
      <c r="I112395">
        <v>0</v>
      </c>
      <c r="J112395">
        <v>0</v>
      </c>
    </row>
    <row r="112396" spans="1:10" x14ac:dyDescent="0.45">
      <c r="A112396">
        <v>2012</v>
      </c>
      <c r="B112396">
        <v>11</v>
      </c>
      <c r="C112396">
        <v>16</v>
      </c>
      <c r="D112396" s="1" t="s">
        <v>513</v>
      </c>
      <c r="E112396" s="1" t="s">
        <v>22356</v>
      </c>
      <c r="F112396">
        <v>37011803</v>
      </c>
      <c r="G112396">
        <v>66348791</v>
      </c>
      <c r="H112396">
        <v>1</v>
      </c>
      <c r="I112396">
        <v>0</v>
      </c>
      <c r="J112396">
        <v>1</v>
      </c>
    </row>
    <row r="112397" spans="1:10" x14ac:dyDescent="0.45">
      <c r="A112397">
        <v>2012</v>
      </c>
      <c r="B112397">
        <v>11</v>
      </c>
      <c r="C112397">
        <v>16</v>
      </c>
      <c r="D112397" s="1" t="s">
        <v>475</v>
      </c>
      <c r="E112397" s="1" t="s">
        <v>17296</v>
      </c>
      <c r="F112397">
        <v>6098333</v>
      </c>
      <c r="G112397">
        <v>101693333</v>
      </c>
      <c r="H112397">
        <v>1</v>
      </c>
      <c r="I112397">
        <v>0</v>
      </c>
      <c r="J112397">
        <v>1</v>
      </c>
    </row>
    <row r="112398" spans="1:10" x14ac:dyDescent="0.45">
      <c r="A112398">
        <v>2012</v>
      </c>
      <c r="B112398">
        <v>11</v>
      </c>
      <c r="C112398">
        <v>16</v>
      </c>
      <c r="D112398" s="1" t="s">
        <v>475</v>
      </c>
      <c r="E112398" s="1" t="s">
        <v>15</v>
      </c>
      <c r="F112398">
        <v>6202025</v>
      </c>
      <c r="G112398">
        <v>101252379</v>
      </c>
      <c r="H112398">
        <v>1</v>
      </c>
      <c r="I112398">
        <v>0</v>
      </c>
      <c r="J112398">
        <v>1</v>
      </c>
    </row>
    <row r="112399" spans="1:10" x14ac:dyDescent="0.45">
      <c r="A112399">
        <v>2012</v>
      </c>
      <c r="B112399">
        <v>11</v>
      </c>
      <c r="C112399">
        <v>16</v>
      </c>
      <c r="D112399" s="1" t="s">
        <v>130</v>
      </c>
      <c r="E112399" s="1" t="s">
        <v>18480</v>
      </c>
      <c r="F112399">
        <v>38426625</v>
      </c>
      <c r="G112399">
        <v>40670188</v>
      </c>
      <c r="H112399">
        <v>1</v>
      </c>
      <c r="I112399">
        <v>0</v>
      </c>
      <c r="J112399">
        <v>0</v>
      </c>
    </row>
    <row r="112400" spans="1:10" x14ac:dyDescent="0.45">
      <c r="A112400">
        <v>2012</v>
      </c>
      <c r="B112400">
        <v>11</v>
      </c>
      <c r="C112400">
        <v>16</v>
      </c>
      <c r="D112400" s="1" t="s">
        <v>245</v>
      </c>
      <c r="E112400" s="1" t="s">
        <v>9500</v>
      </c>
      <c r="F112400">
        <v>33915234</v>
      </c>
      <c r="G112400">
        <v>71458679</v>
      </c>
      <c r="H112400">
        <v>1</v>
      </c>
      <c r="I112400">
        <v>0</v>
      </c>
      <c r="J112400">
        <v>0</v>
      </c>
    </row>
    <row r="112401" spans="1:10" x14ac:dyDescent="0.45">
      <c r="A112401">
        <v>2012</v>
      </c>
      <c r="B112401">
        <v>11</v>
      </c>
      <c r="C112401">
        <v>17</v>
      </c>
      <c r="D112401" s="1" t="s">
        <v>245</v>
      </c>
      <c r="E112401" s="1" t="s">
        <v>22357</v>
      </c>
      <c r="F112401">
        <v>28825851</v>
      </c>
      <c r="G112401">
        <v>62750063</v>
      </c>
      <c r="H112401">
        <v>1</v>
      </c>
      <c r="I112401">
        <v>0</v>
      </c>
      <c r="J112401">
        <v>0</v>
      </c>
    </row>
    <row r="112402" spans="1:10" x14ac:dyDescent="0.45">
      <c r="A112402">
        <v>2012</v>
      </c>
      <c r="B112402">
        <v>11</v>
      </c>
      <c r="C112402">
        <v>17</v>
      </c>
      <c r="D112402" s="1" t="s">
        <v>393</v>
      </c>
      <c r="E112402" s="1" t="s">
        <v>22358</v>
      </c>
      <c r="F112402">
        <v>3270373</v>
      </c>
      <c r="G112402">
        <v>74855659</v>
      </c>
      <c r="H112402">
        <v>1</v>
      </c>
      <c r="I112402">
        <v>0</v>
      </c>
      <c r="J112402">
        <v>1</v>
      </c>
    </row>
    <row r="112403" spans="1:10" x14ac:dyDescent="0.45">
      <c r="A112403">
        <v>2012</v>
      </c>
      <c r="B112403">
        <v>11</v>
      </c>
      <c r="C112403">
        <v>17</v>
      </c>
      <c r="D112403" s="1" t="s">
        <v>245</v>
      </c>
      <c r="E112403" s="1" t="s">
        <v>7634</v>
      </c>
      <c r="F112403">
        <v>34217285</v>
      </c>
      <c r="G112403">
        <v>71561043</v>
      </c>
      <c r="H112403">
        <v>1</v>
      </c>
      <c r="I112403">
        <v>0</v>
      </c>
      <c r="J112403">
        <v>0</v>
      </c>
    </row>
    <row r="112404" spans="1:10" x14ac:dyDescent="0.45">
      <c r="A112404">
        <v>2012</v>
      </c>
      <c r="B112404">
        <v>11</v>
      </c>
      <c r="C112404">
        <v>17</v>
      </c>
      <c r="D112404" s="1" t="s">
        <v>245</v>
      </c>
      <c r="E112404" s="1" t="s">
        <v>19226</v>
      </c>
      <c r="F112404">
        <v>34168388</v>
      </c>
      <c r="G112404">
        <v>71841957</v>
      </c>
      <c r="H112404">
        <v>1</v>
      </c>
      <c r="I112404">
        <v>0</v>
      </c>
      <c r="J112404">
        <v>0</v>
      </c>
    </row>
    <row r="112405" spans="1:10" x14ac:dyDescent="0.45">
      <c r="A112405">
        <v>2012</v>
      </c>
      <c r="B112405">
        <v>11</v>
      </c>
      <c r="C112405">
        <v>16</v>
      </c>
      <c r="D112405" s="1" t="s">
        <v>245</v>
      </c>
      <c r="E112405" s="1" t="s">
        <v>22359</v>
      </c>
      <c r="F112405">
        <v>3415526</v>
      </c>
      <c r="G112405">
        <v>71841469</v>
      </c>
      <c r="H112405">
        <v>1</v>
      </c>
      <c r="I112405">
        <v>0</v>
      </c>
      <c r="J112405">
        <v>0</v>
      </c>
    </row>
    <row r="112406" spans="1:10" x14ac:dyDescent="0.45">
      <c r="A112406">
        <v>2012</v>
      </c>
      <c r="B112406">
        <v>11</v>
      </c>
      <c r="C112406">
        <v>17</v>
      </c>
      <c r="D112406" s="1" t="s">
        <v>245</v>
      </c>
      <c r="E112406" s="1" t="s">
        <v>7634</v>
      </c>
      <c r="F112406">
        <v>34217285</v>
      </c>
      <c r="G112406">
        <v>71561043</v>
      </c>
      <c r="H112406">
        <v>0</v>
      </c>
      <c r="I112406">
        <v>0</v>
      </c>
      <c r="J112406">
        <v>0</v>
      </c>
    </row>
    <row r="112407" spans="1:10" x14ac:dyDescent="0.45">
      <c r="A112407">
        <v>2012</v>
      </c>
      <c r="B112407">
        <v>11</v>
      </c>
      <c r="C112407">
        <v>17</v>
      </c>
      <c r="D112407" s="1" t="s">
        <v>393</v>
      </c>
      <c r="E112407" s="1" t="s">
        <v>1553</v>
      </c>
      <c r="F112407">
        <v>24798346</v>
      </c>
      <c r="G112407">
        <v>9394043</v>
      </c>
      <c r="H112407">
        <v>1</v>
      </c>
      <c r="I112407">
        <v>0</v>
      </c>
      <c r="J112407">
        <v>0</v>
      </c>
    </row>
    <row r="112408" spans="1:10" x14ac:dyDescent="0.45">
      <c r="A112408">
        <v>2012</v>
      </c>
      <c r="B112408">
        <v>11</v>
      </c>
      <c r="C112408">
        <v>17</v>
      </c>
      <c r="D112408" s="1" t="s">
        <v>245</v>
      </c>
      <c r="E112408" s="1" t="s">
        <v>18061</v>
      </c>
      <c r="F112408">
        <v>34002579</v>
      </c>
      <c r="G112408">
        <v>71382477</v>
      </c>
      <c r="H112408">
        <v>1</v>
      </c>
      <c r="I112408">
        <v>0</v>
      </c>
    </row>
    <row r="112409" spans="1:10" x14ac:dyDescent="0.45">
      <c r="A112409">
        <v>2012</v>
      </c>
      <c r="B112409">
        <v>11</v>
      </c>
      <c r="C112409">
        <v>18</v>
      </c>
      <c r="D112409" s="1" t="s">
        <v>245</v>
      </c>
      <c r="E112409" s="1" t="s">
        <v>9500</v>
      </c>
      <c r="F112409">
        <v>33915234</v>
      </c>
      <c r="G112409">
        <v>71458679</v>
      </c>
      <c r="H112409">
        <v>1</v>
      </c>
      <c r="I112409">
        <v>0</v>
      </c>
      <c r="J112409">
        <v>0</v>
      </c>
    </row>
    <row r="112410" spans="1:10" x14ac:dyDescent="0.45">
      <c r="A112410">
        <v>2012</v>
      </c>
      <c r="B112410">
        <v>11</v>
      </c>
      <c r="C112410">
        <v>17</v>
      </c>
      <c r="D112410" s="1" t="s">
        <v>245</v>
      </c>
      <c r="E112410" s="1" t="s">
        <v>22360</v>
      </c>
      <c r="F112410">
        <v>33917778</v>
      </c>
      <c r="G112410">
        <v>71464444</v>
      </c>
      <c r="H112410">
        <v>1</v>
      </c>
      <c r="I112410">
        <v>0</v>
      </c>
      <c r="J112410">
        <v>0</v>
      </c>
    </row>
    <row r="112411" spans="1:10" x14ac:dyDescent="0.45">
      <c r="A112411">
        <v>2012</v>
      </c>
      <c r="B112411">
        <v>11</v>
      </c>
      <c r="C112411">
        <v>17</v>
      </c>
      <c r="D112411" s="1" t="s">
        <v>245</v>
      </c>
      <c r="E112411" s="1" t="s">
        <v>22045</v>
      </c>
      <c r="F112411">
        <v>30862558</v>
      </c>
      <c r="G112411">
        <v>6717157</v>
      </c>
      <c r="H112411">
        <v>1</v>
      </c>
      <c r="I112411">
        <v>0</v>
      </c>
      <c r="J112411">
        <v>3</v>
      </c>
    </row>
    <row r="112412" spans="1:10" x14ac:dyDescent="0.45">
      <c r="A112412">
        <v>2012</v>
      </c>
      <c r="B112412">
        <v>11</v>
      </c>
      <c r="C112412">
        <v>17</v>
      </c>
      <c r="D112412" s="1" t="s">
        <v>14</v>
      </c>
      <c r="E112412" s="1" t="s">
        <v>22361</v>
      </c>
      <c r="F112412">
        <v>16670038</v>
      </c>
      <c r="G112412">
        <v>12171723</v>
      </c>
      <c r="H112412">
        <v>1</v>
      </c>
      <c r="I112412">
        <v>0</v>
      </c>
      <c r="J112412">
        <v>12</v>
      </c>
    </row>
    <row r="112413" spans="1:10" x14ac:dyDescent="0.45">
      <c r="A112413">
        <v>2012</v>
      </c>
      <c r="B112413">
        <v>11</v>
      </c>
      <c r="C112413">
        <v>17</v>
      </c>
      <c r="D112413" s="1" t="s">
        <v>14</v>
      </c>
      <c r="E112413" s="1" t="s">
        <v>15841</v>
      </c>
      <c r="F112413">
        <v>16983333</v>
      </c>
      <c r="G112413">
        <v>122016667</v>
      </c>
      <c r="H112413">
        <v>0</v>
      </c>
      <c r="I112413">
        <v>0</v>
      </c>
      <c r="J112413">
        <v>0</v>
      </c>
    </row>
    <row r="112414" spans="1:10" x14ac:dyDescent="0.45">
      <c r="A112414">
        <v>2012</v>
      </c>
      <c r="B112414">
        <v>11</v>
      </c>
      <c r="C112414">
        <v>17</v>
      </c>
      <c r="D112414" s="1" t="s">
        <v>725</v>
      </c>
      <c r="E112414" s="1" t="s">
        <v>15543</v>
      </c>
      <c r="F112414">
        <v>34010471</v>
      </c>
      <c r="G112414">
        <v>44148235</v>
      </c>
      <c r="H112414">
        <v>1</v>
      </c>
      <c r="I112414">
        <v>0</v>
      </c>
      <c r="J112414">
        <v>7</v>
      </c>
    </row>
    <row r="112415" spans="1:10" x14ac:dyDescent="0.45">
      <c r="A112415">
        <v>2012</v>
      </c>
      <c r="B112415">
        <v>11</v>
      </c>
      <c r="C112415">
        <v>17</v>
      </c>
      <c r="D112415" s="1" t="s">
        <v>475</v>
      </c>
      <c r="E112415" s="1" t="s">
        <v>20995</v>
      </c>
      <c r="F112415">
        <v>6542378</v>
      </c>
      <c r="G112415">
        <v>101283157</v>
      </c>
      <c r="H112415">
        <v>1</v>
      </c>
      <c r="I112415">
        <v>0</v>
      </c>
      <c r="J112415">
        <v>1</v>
      </c>
    </row>
    <row r="112416" spans="1:10" x14ac:dyDescent="0.45">
      <c r="A112416">
        <v>2012</v>
      </c>
      <c r="B112416">
        <v>11</v>
      </c>
      <c r="C112416">
        <v>17</v>
      </c>
      <c r="D112416" s="1" t="s">
        <v>187</v>
      </c>
      <c r="E112416" s="1" t="s">
        <v>6203</v>
      </c>
      <c r="F112416">
        <v>804928</v>
      </c>
      <c r="G112416">
        <v>-73085536</v>
      </c>
      <c r="H112416">
        <v>1</v>
      </c>
      <c r="I112416">
        <v>0</v>
      </c>
      <c r="J112416">
        <v>1</v>
      </c>
    </row>
    <row r="112417" spans="1:10" x14ac:dyDescent="0.45">
      <c r="A112417">
        <v>2012</v>
      </c>
      <c r="B112417">
        <v>11</v>
      </c>
      <c r="C112417">
        <v>17</v>
      </c>
      <c r="D112417" s="1" t="s">
        <v>245</v>
      </c>
      <c r="E112417" s="1" t="s">
        <v>698</v>
      </c>
      <c r="F112417">
        <v>34006004</v>
      </c>
      <c r="G112417">
        <v>7153743</v>
      </c>
      <c r="H112417">
        <v>1</v>
      </c>
      <c r="I112417">
        <v>0</v>
      </c>
      <c r="J112417">
        <v>0</v>
      </c>
    </row>
    <row r="112418" spans="1:10" x14ac:dyDescent="0.45">
      <c r="A112418">
        <v>2012</v>
      </c>
      <c r="B112418">
        <v>11</v>
      </c>
      <c r="C112418">
        <v>17</v>
      </c>
      <c r="D112418" s="1" t="s">
        <v>347</v>
      </c>
      <c r="E112418" s="1" t="s">
        <v>3473</v>
      </c>
      <c r="F112418">
        <v>3120811</v>
      </c>
      <c r="G112418">
        <v>34464627</v>
      </c>
      <c r="H112418">
        <v>1</v>
      </c>
      <c r="I112418">
        <v>0</v>
      </c>
      <c r="J112418">
        <v>0</v>
      </c>
    </row>
    <row r="112419" spans="1:10" x14ac:dyDescent="0.45">
      <c r="A112419">
        <v>2012</v>
      </c>
      <c r="B112419">
        <v>11</v>
      </c>
      <c r="C112419">
        <v>17</v>
      </c>
      <c r="D112419" s="1" t="s">
        <v>347</v>
      </c>
      <c r="E112419" s="1" t="s">
        <v>2591</v>
      </c>
      <c r="F112419">
        <v>31821444</v>
      </c>
      <c r="G112419">
        <v>34665169</v>
      </c>
      <c r="H112419">
        <v>1</v>
      </c>
      <c r="I112419">
        <v>0</v>
      </c>
      <c r="J112419">
        <v>0</v>
      </c>
    </row>
    <row r="112420" spans="1:10" x14ac:dyDescent="0.45">
      <c r="A112420">
        <v>2012</v>
      </c>
      <c r="B112420">
        <v>11</v>
      </c>
      <c r="C112420">
        <v>17</v>
      </c>
      <c r="D112420" s="1" t="s">
        <v>245</v>
      </c>
      <c r="E112420" s="1" t="s">
        <v>16964</v>
      </c>
      <c r="F112420">
        <v>3391758</v>
      </c>
      <c r="G112420">
        <v>71562035</v>
      </c>
      <c r="H112420">
        <v>1</v>
      </c>
      <c r="I112420">
        <v>0</v>
      </c>
      <c r="J112420">
        <v>0</v>
      </c>
    </row>
    <row r="112421" spans="1:10" x14ac:dyDescent="0.45">
      <c r="A112421">
        <v>2012</v>
      </c>
      <c r="B112421">
        <v>11</v>
      </c>
      <c r="C112421">
        <v>17</v>
      </c>
      <c r="D112421" s="1" t="s">
        <v>857</v>
      </c>
      <c r="E112421" s="1" t="s">
        <v>9190</v>
      </c>
      <c r="F112421">
        <v>11974328</v>
      </c>
      <c r="G112421">
        <v>850026</v>
      </c>
      <c r="H112421">
        <v>1</v>
      </c>
      <c r="I112421">
        <v>0</v>
      </c>
      <c r="J112421">
        <v>1</v>
      </c>
    </row>
    <row r="112422" spans="1:10" x14ac:dyDescent="0.45">
      <c r="A112422">
        <v>2012</v>
      </c>
      <c r="B112422">
        <v>11</v>
      </c>
      <c r="C112422">
        <v>18</v>
      </c>
      <c r="D112422" s="1" t="s">
        <v>245</v>
      </c>
      <c r="E112422" s="1" t="s">
        <v>246</v>
      </c>
      <c r="F112422">
        <v>24891115</v>
      </c>
      <c r="G112422">
        <v>67143311</v>
      </c>
      <c r="H112422">
        <v>1</v>
      </c>
      <c r="I112422">
        <v>0</v>
      </c>
      <c r="J112422">
        <v>3</v>
      </c>
    </row>
    <row r="112423" spans="1:10" x14ac:dyDescent="0.45">
      <c r="A112423">
        <v>2012</v>
      </c>
      <c r="B112423">
        <v>11</v>
      </c>
      <c r="C112423">
        <v>18</v>
      </c>
      <c r="D112423" s="1" t="s">
        <v>245</v>
      </c>
      <c r="E112423" s="1" t="s">
        <v>9500</v>
      </c>
      <c r="F112423">
        <v>33915234</v>
      </c>
      <c r="G112423">
        <v>71458679</v>
      </c>
      <c r="H112423">
        <v>1</v>
      </c>
      <c r="I112423">
        <v>0</v>
      </c>
      <c r="J112423">
        <v>3</v>
      </c>
    </row>
    <row r="112424" spans="1:10" x14ac:dyDescent="0.45">
      <c r="A112424">
        <v>2012</v>
      </c>
      <c r="B112424">
        <v>11</v>
      </c>
      <c r="C112424">
        <v>18</v>
      </c>
      <c r="D112424" s="1" t="s">
        <v>245</v>
      </c>
      <c r="E112424" s="1" t="s">
        <v>15869</v>
      </c>
      <c r="F112424">
        <v>32975433</v>
      </c>
      <c r="G112424">
        <v>70273735</v>
      </c>
      <c r="H112424">
        <v>1</v>
      </c>
      <c r="I112424">
        <v>0</v>
      </c>
      <c r="J112424">
        <v>2</v>
      </c>
    </row>
    <row r="112425" spans="1:10" x14ac:dyDescent="0.45">
      <c r="A112425">
        <v>2012</v>
      </c>
      <c r="B112425">
        <v>11</v>
      </c>
      <c r="C112425">
        <v>18</v>
      </c>
      <c r="D112425" s="1" t="s">
        <v>8651</v>
      </c>
      <c r="E112425" s="1" t="s">
        <v>635</v>
      </c>
      <c r="F112425">
        <v>15325443</v>
      </c>
      <c r="G112425">
        <v>44211895</v>
      </c>
      <c r="H112425">
        <v>1</v>
      </c>
      <c r="I112425">
        <v>0</v>
      </c>
      <c r="J112425">
        <v>1</v>
      </c>
    </row>
    <row r="112426" spans="1:10" x14ac:dyDescent="0.45">
      <c r="A112426">
        <v>2012</v>
      </c>
      <c r="B112426">
        <v>11</v>
      </c>
      <c r="C112426">
        <v>18</v>
      </c>
      <c r="D112426" s="1" t="s">
        <v>513</v>
      </c>
      <c r="E112426" s="1" t="s">
        <v>15</v>
      </c>
      <c r="F112426">
        <v>31576627</v>
      </c>
      <c r="G112426">
        <v>64350646</v>
      </c>
      <c r="H112426">
        <v>1</v>
      </c>
      <c r="I112426">
        <v>0</v>
      </c>
      <c r="J112426">
        <v>1</v>
      </c>
    </row>
    <row r="112427" spans="1:10" x14ac:dyDescent="0.45">
      <c r="A112427">
        <v>2012</v>
      </c>
      <c r="B112427">
        <v>11</v>
      </c>
      <c r="C112427">
        <v>18</v>
      </c>
      <c r="D112427" s="1" t="s">
        <v>513</v>
      </c>
      <c r="E112427" s="1" t="s">
        <v>22362</v>
      </c>
      <c r="F112427">
        <v>33335258</v>
      </c>
      <c r="G112427">
        <v>69928467</v>
      </c>
      <c r="H112427">
        <v>1</v>
      </c>
      <c r="I112427">
        <v>0</v>
      </c>
      <c r="J112427">
        <v>1</v>
      </c>
    </row>
    <row r="112428" spans="1:10" x14ac:dyDescent="0.45">
      <c r="A112428">
        <v>2012</v>
      </c>
      <c r="B112428">
        <v>11</v>
      </c>
      <c r="C112428">
        <v>18</v>
      </c>
      <c r="D112428" s="1" t="s">
        <v>712</v>
      </c>
      <c r="E112428" s="1" t="s">
        <v>713</v>
      </c>
      <c r="F112428">
        <v>-128518</v>
      </c>
      <c r="G112428">
        <v>36821107</v>
      </c>
      <c r="H112428">
        <v>1</v>
      </c>
      <c r="I112428">
        <v>0</v>
      </c>
      <c r="J112428">
        <v>10</v>
      </c>
    </row>
    <row r="112429" spans="1:10" x14ac:dyDescent="0.45">
      <c r="A112429">
        <v>2012</v>
      </c>
      <c r="B112429">
        <v>11</v>
      </c>
      <c r="C112429">
        <v>18</v>
      </c>
      <c r="D112429" s="1" t="s">
        <v>725</v>
      </c>
      <c r="E112429" s="1" t="s">
        <v>12059</v>
      </c>
      <c r="F112429">
        <v>33848618</v>
      </c>
      <c r="G112429">
        <v>44522125</v>
      </c>
      <c r="H112429">
        <v>1</v>
      </c>
      <c r="I112429">
        <v>1</v>
      </c>
      <c r="J112429">
        <v>4</v>
      </c>
    </row>
    <row r="112430" spans="1:10" x14ac:dyDescent="0.45">
      <c r="A112430">
        <v>2012</v>
      </c>
      <c r="B112430">
        <v>11</v>
      </c>
      <c r="C112430">
        <v>18</v>
      </c>
      <c r="D112430" s="1" t="s">
        <v>187</v>
      </c>
      <c r="E112430" s="1" t="s">
        <v>4842</v>
      </c>
      <c r="F112430">
        <v>7027336</v>
      </c>
      <c r="G112430">
        <v>-71428494</v>
      </c>
      <c r="H112430">
        <v>1</v>
      </c>
      <c r="I112430">
        <v>0</v>
      </c>
      <c r="J112430">
        <v>2</v>
      </c>
    </row>
    <row r="112431" spans="1:10" x14ac:dyDescent="0.45">
      <c r="A112431">
        <v>2012</v>
      </c>
      <c r="B112431">
        <v>11</v>
      </c>
      <c r="C112431">
        <v>18</v>
      </c>
      <c r="D112431" s="1" t="s">
        <v>475</v>
      </c>
      <c r="E112431" s="1" t="s">
        <v>15932</v>
      </c>
      <c r="F112431">
        <v>639146</v>
      </c>
      <c r="G112431">
        <v>101517296</v>
      </c>
      <c r="H112431">
        <v>1</v>
      </c>
      <c r="I112431">
        <v>0</v>
      </c>
      <c r="J112431">
        <v>3</v>
      </c>
    </row>
    <row r="112432" spans="1:10" x14ac:dyDescent="0.45">
      <c r="A112432">
        <v>2012</v>
      </c>
      <c r="B112432">
        <v>11</v>
      </c>
      <c r="C112432">
        <v>18</v>
      </c>
      <c r="D112432" s="1" t="s">
        <v>245</v>
      </c>
      <c r="E112432" s="1" t="s">
        <v>5333</v>
      </c>
      <c r="F112432">
        <v>29964602</v>
      </c>
      <c r="G112432">
        <v>66744923</v>
      </c>
      <c r="H112432">
        <v>1</v>
      </c>
      <c r="I112432">
        <v>0</v>
      </c>
      <c r="J112432">
        <v>0</v>
      </c>
    </row>
    <row r="112433" spans="1:10" x14ac:dyDescent="0.45">
      <c r="A112433">
        <v>2012</v>
      </c>
      <c r="B112433">
        <v>11</v>
      </c>
      <c r="C112433">
        <v>18</v>
      </c>
      <c r="D112433" s="1" t="s">
        <v>245</v>
      </c>
      <c r="E112433" s="1" t="s">
        <v>22289</v>
      </c>
      <c r="F112433">
        <v>34104756</v>
      </c>
      <c r="G112433">
        <v>71691808</v>
      </c>
      <c r="H112433">
        <v>1</v>
      </c>
      <c r="I112433">
        <v>0</v>
      </c>
      <c r="J112433">
        <v>0</v>
      </c>
    </row>
    <row r="112434" spans="1:10" x14ac:dyDescent="0.45">
      <c r="A112434">
        <v>2012</v>
      </c>
      <c r="B112434">
        <v>11</v>
      </c>
      <c r="C112434">
        <v>17</v>
      </c>
      <c r="D112434" s="1" t="s">
        <v>245</v>
      </c>
      <c r="E112434" s="1" t="s">
        <v>15840</v>
      </c>
      <c r="F112434">
        <v>26972136</v>
      </c>
      <c r="G112434">
        <v>64114571</v>
      </c>
      <c r="H112434">
        <v>1</v>
      </c>
      <c r="I112434">
        <v>0</v>
      </c>
      <c r="J112434">
        <v>1</v>
      </c>
    </row>
    <row r="112435" spans="1:10" x14ac:dyDescent="0.45">
      <c r="A112435">
        <v>2012</v>
      </c>
      <c r="B112435">
        <v>11</v>
      </c>
      <c r="C112435">
        <v>17</v>
      </c>
      <c r="D112435" s="1" t="s">
        <v>347</v>
      </c>
      <c r="E112435" s="1" t="s">
        <v>2591</v>
      </c>
      <c r="F112435">
        <v>31821444</v>
      </c>
      <c r="G112435">
        <v>34665169</v>
      </c>
      <c r="H112435">
        <v>1</v>
      </c>
      <c r="I112435">
        <v>0</v>
      </c>
      <c r="J112435">
        <v>0</v>
      </c>
    </row>
    <row r="112436" spans="1:10" x14ac:dyDescent="0.45">
      <c r="A112436">
        <v>2012</v>
      </c>
      <c r="B112436">
        <v>11</v>
      </c>
      <c r="C112436">
        <v>18</v>
      </c>
      <c r="D112436" s="1" t="s">
        <v>513</v>
      </c>
      <c r="E112436" s="1" t="s">
        <v>15</v>
      </c>
      <c r="F112436">
        <v>36896969</v>
      </c>
      <c r="G112436">
        <v>65665857</v>
      </c>
      <c r="H112436">
        <v>1</v>
      </c>
      <c r="I112436">
        <v>0</v>
      </c>
    </row>
    <row r="112437" spans="1:10" x14ac:dyDescent="0.45">
      <c r="A112437">
        <v>2012</v>
      </c>
      <c r="B112437">
        <v>11</v>
      </c>
      <c r="C112437">
        <v>18</v>
      </c>
      <c r="D112437" s="1" t="s">
        <v>187</v>
      </c>
      <c r="E112437" s="1" t="s">
        <v>1274</v>
      </c>
      <c r="F112437">
        <v>4440598</v>
      </c>
      <c r="G112437">
        <v>-75244141</v>
      </c>
      <c r="H112437">
        <v>1</v>
      </c>
      <c r="I112437">
        <v>0</v>
      </c>
      <c r="J112437">
        <v>0</v>
      </c>
    </row>
    <row r="112438" spans="1:10" x14ac:dyDescent="0.45">
      <c r="A112438">
        <v>2012</v>
      </c>
      <c r="B112438">
        <v>11</v>
      </c>
      <c r="C112438">
        <v>18</v>
      </c>
      <c r="D112438" s="1" t="s">
        <v>187</v>
      </c>
      <c r="E112438" s="1" t="s">
        <v>1274</v>
      </c>
      <c r="F112438">
        <v>4440598</v>
      </c>
      <c r="G112438">
        <v>-75244141</v>
      </c>
      <c r="H112438">
        <v>1</v>
      </c>
      <c r="I112438">
        <v>0</v>
      </c>
      <c r="J112438">
        <v>0</v>
      </c>
    </row>
    <row r="112439" spans="1:10" x14ac:dyDescent="0.45">
      <c r="A112439">
        <v>2012</v>
      </c>
      <c r="B112439">
        <v>11</v>
      </c>
      <c r="C112439">
        <v>18</v>
      </c>
      <c r="D112439" s="1" t="s">
        <v>393</v>
      </c>
      <c r="E112439" s="1" t="s">
        <v>22363</v>
      </c>
      <c r="F112439">
        <v>19423413</v>
      </c>
      <c r="G112439">
        <v>81532538</v>
      </c>
      <c r="H112439">
        <v>1</v>
      </c>
      <c r="I112439">
        <v>0</v>
      </c>
      <c r="J112439">
        <v>1</v>
      </c>
    </row>
    <row r="112440" spans="1:10" x14ac:dyDescent="0.45">
      <c r="A112440">
        <v>2012</v>
      </c>
      <c r="B112440">
        <v>11</v>
      </c>
      <c r="C112440">
        <v>18</v>
      </c>
      <c r="D112440" s="1" t="s">
        <v>513</v>
      </c>
      <c r="E112440" s="1" t="s">
        <v>15105</v>
      </c>
      <c r="F112440">
        <v>34229213</v>
      </c>
      <c r="G112440">
        <v>70193208</v>
      </c>
      <c r="H112440">
        <v>1</v>
      </c>
      <c r="I112440">
        <v>0</v>
      </c>
      <c r="J112440">
        <v>0</v>
      </c>
    </row>
    <row r="112441" spans="1:10" x14ac:dyDescent="0.45">
      <c r="A112441">
        <v>2012</v>
      </c>
      <c r="B112441">
        <v>11</v>
      </c>
      <c r="C112441">
        <v>18</v>
      </c>
      <c r="D112441" s="1" t="s">
        <v>857</v>
      </c>
      <c r="E112441" s="1" t="s">
        <v>18721</v>
      </c>
      <c r="F112441">
        <v>11840929</v>
      </c>
      <c r="G112441">
        <v>13141459</v>
      </c>
      <c r="H112441">
        <v>1</v>
      </c>
      <c r="I112441">
        <v>0</v>
      </c>
      <c r="J112441">
        <v>1</v>
      </c>
    </row>
    <row r="112442" spans="1:10" x14ac:dyDescent="0.45">
      <c r="A112442">
        <v>2012</v>
      </c>
      <c r="B112442">
        <v>11</v>
      </c>
      <c r="C112442">
        <v>18</v>
      </c>
      <c r="D112442" s="1" t="s">
        <v>666</v>
      </c>
      <c r="E112442" s="1" t="s">
        <v>1809</v>
      </c>
      <c r="F112442">
        <v>33515244</v>
      </c>
      <c r="G112442">
        <v>36292084</v>
      </c>
      <c r="H112442">
        <v>1</v>
      </c>
      <c r="I112442">
        <v>0</v>
      </c>
      <c r="J112442">
        <v>0</v>
      </c>
    </row>
    <row r="112443" spans="1:10" x14ac:dyDescent="0.45">
      <c r="A112443">
        <v>2012</v>
      </c>
      <c r="B112443">
        <v>11</v>
      </c>
      <c r="C112443">
        <v>18</v>
      </c>
      <c r="D112443" s="1" t="s">
        <v>666</v>
      </c>
      <c r="E112443" s="1" t="s">
        <v>667</v>
      </c>
      <c r="F112443">
        <v>36201721</v>
      </c>
      <c r="G112443">
        <v>3714352</v>
      </c>
      <c r="H112443">
        <v>1</v>
      </c>
      <c r="I112443">
        <v>0</v>
      </c>
      <c r="J112443">
        <v>1</v>
      </c>
    </row>
    <row r="112444" spans="1:10" x14ac:dyDescent="0.45">
      <c r="A112444">
        <v>2012</v>
      </c>
      <c r="B112444">
        <v>11</v>
      </c>
      <c r="C112444">
        <v>18</v>
      </c>
      <c r="D112444" s="1" t="s">
        <v>347</v>
      </c>
      <c r="E112444" s="1" t="s">
        <v>19703</v>
      </c>
      <c r="F112444">
        <v>31312067</v>
      </c>
      <c r="G112444">
        <v>34621792</v>
      </c>
      <c r="H112444">
        <v>1</v>
      </c>
      <c r="I112444">
        <v>0</v>
      </c>
      <c r="J112444">
        <v>0</v>
      </c>
    </row>
    <row r="112445" spans="1:10" x14ac:dyDescent="0.45">
      <c r="A112445">
        <v>2012</v>
      </c>
      <c r="B112445">
        <v>11</v>
      </c>
      <c r="C112445">
        <v>18</v>
      </c>
      <c r="D112445" s="1" t="s">
        <v>347</v>
      </c>
      <c r="E112445" s="1" t="s">
        <v>699</v>
      </c>
      <c r="F112445">
        <v>3208297</v>
      </c>
      <c r="G112445">
        <v>34811886</v>
      </c>
      <c r="H112445">
        <v>0</v>
      </c>
      <c r="I112445">
        <v>0</v>
      </c>
      <c r="J112445">
        <v>0</v>
      </c>
    </row>
    <row r="112446" spans="1:10" x14ac:dyDescent="0.45">
      <c r="A112446">
        <v>2012</v>
      </c>
      <c r="B112446">
        <v>11</v>
      </c>
      <c r="C112446">
        <v>18</v>
      </c>
      <c r="D112446" s="1" t="s">
        <v>347</v>
      </c>
      <c r="E112446" s="1" t="s">
        <v>1541</v>
      </c>
      <c r="F112446">
        <v>3208297</v>
      </c>
      <c r="G112446">
        <v>34811886</v>
      </c>
      <c r="H112446">
        <v>1</v>
      </c>
      <c r="I112446">
        <v>0</v>
      </c>
      <c r="J112446">
        <v>0</v>
      </c>
    </row>
    <row r="112447" spans="1:10" x14ac:dyDescent="0.45">
      <c r="A112447">
        <v>2012</v>
      </c>
      <c r="B112447">
        <v>11</v>
      </c>
      <c r="C112447">
        <v>18</v>
      </c>
      <c r="D112447" s="1" t="s">
        <v>347</v>
      </c>
      <c r="E112447" s="1" t="s">
        <v>1709</v>
      </c>
      <c r="F112447">
        <v>31670149</v>
      </c>
      <c r="G112447">
        <v>34575153</v>
      </c>
      <c r="H112447">
        <v>1</v>
      </c>
      <c r="I112447">
        <v>0</v>
      </c>
      <c r="J112447">
        <v>0</v>
      </c>
    </row>
    <row r="112448" spans="1:10" x14ac:dyDescent="0.45">
      <c r="A112448">
        <v>2012</v>
      </c>
      <c r="B112448">
        <v>11</v>
      </c>
      <c r="C112448">
        <v>18</v>
      </c>
      <c r="D112448" s="1" t="s">
        <v>347</v>
      </c>
      <c r="E112448" s="1" t="s">
        <v>15</v>
      </c>
      <c r="F112448">
        <v>31250535</v>
      </c>
      <c r="G112448">
        <v>34796033</v>
      </c>
      <c r="H112448">
        <v>1</v>
      </c>
      <c r="I112448">
        <v>0</v>
      </c>
      <c r="J112448">
        <v>0</v>
      </c>
    </row>
    <row r="112449" spans="1:10" x14ac:dyDescent="0.45">
      <c r="A112449">
        <v>2012</v>
      </c>
      <c r="B112449">
        <v>11</v>
      </c>
      <c r="C112449">
        <v>18</v>
      </c>
      <c r="D112449" s="1" t="s">
        <v>347</v>
      </c>
      <c r="E112449" s="1" t="s">
        <v>15</v>
      </c>
      <c r="F112449">
        <v>31250535</v>
      </c>
      <c r="G112449">
        <v>34796033</v>
      </c>
      <c r="H112449">
        <v>1</v>
      </c>
      <c r="I112449">
        <v>0</v>
      </c>
      <c r="J112449">
        <v>0</v>
      </c>
    </row>
    <row r="112450" spans="1:10" x14ac:dyDescent="0.45">
      <c r="A112450">
        <v>2012</v>
      </c>
      <c r="B112450">
        <v>11</v>
      </c>
      <c r="C112450">
        <v>18</v>
      </c>
      <c r="D112450" s="1" t="s">
        <v>347</v>
      </c>
      <c r="E112450" s="1" t="s">
        <v>15</v>
      </c>
      <c r="F112450">
        <v>31250535</v>
      </c>
      <c r="G112450">
        <v>34796033</v>
      </c>
      <c r="H112450">
        <v>1</v>
      </c>
      <c r="I112450">
        <v>0</v>
      </c>
      <c r="J112450">
        <v>0</v>
      </c>
    </row>
    <row r="112451" spans="1:10" x14ac:dyDescent="0.45">
      <c r="A112451">
        <v>2012</v>
      </c>
      <c r="B112451">
        <v>11</v>
      </c>
      <c r="C112451">
        <v>18</v>
      </c>
      <c r="D112451" s="1" t="s">
        <v>347</v>
      </c>
      <c r="E112451" s="1" t="s">
        <v>15</v>
      </c>
      <c r="F112451">
        <v>31250535</v>
      </c>
      <c r="G112451">
        <v>34796033</v>
      </c>
      <c r="H112451">
        <v>1</v>
      </c>
      <c r="I112451">
        <v>0</v>
      </c>
      <c r="J112451">
        <v>0</v>
      </c>
    </row>
    <row r="112452" spans="1:10" x14ac:dyDescent="0.45">
      <c r="A112452">
        <v>2012</v>
      </c>
      <c r="B112452">
        <v>11</v>
      </c>
      <c r="C112452">
        <v>18</v>
      </c>
      <c r="D112452" s="1" t="s">
        <v>347</v>
      </c>
      <c r="E112452" s="1" t="s">
        <v>15</v>
      </c>
      <c r="F112452">
        <v>31250535</v>
      </c>
      <c r="G112452">
        <v>34796033</v>
      </c>
      <c r="H112452">
        <v>1</v>
      </c>
      <c r="I112452">
        <v>0</v>
      </c>
      <c r="J112452">
        <v>0</v>
      </c>
    </row>
    <row r="112453" spans="1:10" x14ac:dyDescent="0.45">
      <c r="A112453">
        <v>2012</v>
      </c>
      <c r="B112453">
        <v>11</v>
      </c>
      <c r="C112453">
        <v>18</v>
      </c>
      <c r="D112453" s="1" t="s">
        <v>347</v>
      </c>
      <c r="E112453" s="1" t="s">
        <v>2591</v>
      </c>
      <c r="F112453">
        <v>31821444</v>
      </c>
      <c r="G112453">
        <v>34665169</v>
      </c>
      <c r="H112453">
        <v>1</v>
      </c>
      <c r="I112453">
        <v>0</v>
      </c>
      <c r="J112453">
        <v>0</v>
      </c>
    </row>
    <row r="112454" spans="1:10" x14ac:dyDescent="0.45">
      <c r="A112454">
        <v>2012</v>
      </c>
      <c r="B112454">
        <v>11</v>
      </c>
      <c r="C112454">
        <v>19</v>
      </c>
      <c r="D112454" s="1" t="s">
        <v>513</v>
      </c>
      <c r="E112454" s="1" t="s">
        <v>22364</v>
      </c>
      <c r="F112454">
        <v>34656868</v>
      </c>
      <c r="G112454">
        <v>61109692</v>
      </c>
      <c r="H112454">
        <v>1</v>
      </c>
      <c r="I112454">
        <v>0</v>
      </c>
      <c r="J112454">
        <v>0</v>
      </c>
    </row>
    <row r="112455" spans="1:10" x14ac:dyDescent="0.45">
      <c r="A112455">
        <v>2012</v>
      </c>
      <c r="B112455">
        <v>11</v>
      </c>
      <c r="C112455">
        <v>19</v>
      </c>
      <c r="D112455" s="1" t="s">
        <v>245</v>
      </c>
      <c r="E112455" s="1" t="s">
        <v>20633</v>
      </c>
      <c r="F112455">
        <v>34345856</v>
      </c>
      <c r="G112455">
        <v>71370506</v>
      </c>
      <c r="H112455">
        <v>1</v>
      </c>
      <c r="I112455">
        <v>1</v>
      </c>
      <c r="J112455">
        <v>1</v>
      </c>
    </row>
    <row r="112456" spans="1:10" x14ac:dyDescent="0.45">
      <c r="A112456">
        <v>2012</v>
      </c>
      <c r="B112456">
        <v>11</v>
      </c>
      <c r="C112456">
        <v>19</v>
      </c>
      <c r="D112456" s="1" t="s">
        <v>245</v>
      </c>
      <c r="E112456" s="1" t="s">
        <v>17318</v>
      </c>
      <c r="F112456">
        <v>34404932</v>
      </c>
      <c r="G112456">
        <v>72558932</v>
      </c>
      <c r="H112456">
        <v>1</v>
      </c>
      <c r="I112456">
        <v>0</v>
      </c>
      <c r="J112456">
        <v>1</v>
      </c>
    </row>
    <row r="112457" spans="1:10" x14ac:dyDescent="0.45">
      <c r="A112457">
        <v>2012</v>
      </c>
      <c r="B112457">
        <v>11</v>
      </c>
      <c r="C112457">
        <v>19</v>
      </c>
      <c r="D112457" s="1" t="s">
        <v>712</v>
      </c>
      <c r="E112457" s="1" t="s">
        <v>10642</v>
      </c>
      <c r="F112457">
        <v>-45612</v>
      </c>
      <c r="G112457">
        <v>39646123</v>
      </c>
      <c r="H112457">
        <v>1</v>
      </c>
      <c r="I112457">
        <v>0</v>
      </c>
      <c r="J112457">
        <v>3</v>
      </c>
    </row>
    <row r="112458" spans="1:10" x14ac:dyDescent="0.45">
      <c r="A112458">
        <v>2012</v>
      </c>
      <c r="B112458">
        <v>11</v>
      </c>
      <c r="C112458">
        <v>19</v>
      </c>
      <c r="D112458" s="1" t="s">
        <v>112</v>
      </c>
      <c r="E112458" s="1" t="s">
        <v>113</v>
      </c>
      <c r="F112458">
        <v>53361675</v>
      </c>
      <c r="G112458">
        <v>-6245485</v>
      </c>
      <c r="H112458">
        <v>0</v>
      </c>
      <c r="I112458">
        <v>0</v>
      </c>
      <c r="J112458">
        <v>0</v>
      </c>
    </row>
    <row r="112459" spans="1:10" x14ac:dyDescent="0.45">
      <c r="A112459">
        <v>2012</v>
      </c>
      <c r="B112459">
        <v>11</v>
      </c>
      <c r="C112459">
        <v>19</v>
      </c>
      <c r="D112459" s="1" t="s">
        <v>393</v>
      </c>
      <c r="E112459" s="1" t="s">
        <v>22365</v>
      </c>
      <c r="F112459">
        <v>18352486</v>
      </c>
      <c r="G112459">
        <v>81953482</v>
      </c>
      <c r="H112459">
        <v>1</v>
      </c>
      <c r="I112459">
        <v>0</v>
      </c>
      <c r="J112459">
        <v>1</v>
      </c>
    </row>
    <row r="112460" spans="1:10" x14ac:dyDescent="0.45">
      <c r="A112460">
        <v>2012</v>
      </c>
      <c r="B112460">
        <v>11</v>
      </c>
      <c r="C112460">
        <v>19</v>
      </c>
      <c r="D112460" s="1" t="s">
        <v>513</v>
      </c>
      <c r="E112460" s="1" t="s">
        <v>16145</v>
      </c>
      <c r="F112460">
        <v>32073333</v>
      </c>
      <c r="G112460">
        <v>64833889</v>
      </c>
      <c r="H112460">
        <v>0</v>
      </c>
      <c r="I112460">
        <v>0</v>
      </c>
      <c r="J112460">
        <v>0</v>
      </c>
    </row>
    <row r="112461" spans="1:10" x14ac:dyDescent="0.45">
      <c r="A112461">
        <v>2012</v>
      </c>
      <c r="B112461">
        <v>11</v>
      </c>
      <c r="C112461">
        <v>18</v>
      </c>
      <c r="D112461" s="1" t="s">
        <v>513</v>
      </c>
      <c r="E112461" s="1" t="s">
        <v>20234</v>
      </c>
      <c r="F112461">
        <v>36680279</v>
      </c>
      <c r="G112461">
        <v>69112038</v>
      </c>
      <c r="H112461">
        <v>1</v>
      </c>
      <c r="I112461">
        <v>0</v>
      </c>
      <c r="J112461">
        <v>0</v>
      </c>
    </row>
    <row r="112462" spans="1:10" x14ac:dyDescent="0.45">
      <c r="A112462">
        <v>2012</v>
      </c>
      <c r="B112462">
        <v>11</v>
      </c>
      <c r="C112462">
        <v>19</v>
      </c>
      <c r="D112462" s="1" t="s">
        <v>14</v>
      </c>
      <c r="E112462" s="1" t="s">
        <v>22366</v>
      </c>
      <c r="F112462">
        <v>11935867</v>
      </c>
      <c r="G112462">
        <v>123772197</v>
      </c>
      <c r="H112462">
        <v>1</v>
      </c>
      <c r="I112462">
        <v>0</v>
      </c>
      <c r="J112462">
        <v>2</v>
      </c>
    </row>
    <row r="112463" spans="1:10" x14ac:dyDescent="0.45">
      <c r="A112463">
        <v>2012</v>
      </c>
      <c r="B112463">
        <v>11</v>
      </c>
      <c r="C112463">
        <v>19</v>
      </c>
      <c r="D112463" s="1" t="s">
        <v>375</v>
      </c>
      <c r="E112463" s="1" t="s">
        <v>22367</v>
      </c>
      <c r="F112463">
        <v>32157597</v>
      </c>
      <c r="G112463">
        <v>35226288</v>
      </c>
      <c r="H112463">
        <v>1</v>
      </c>
      <c r="I112463">
        <v>0</v>
      </c>
      <c r="J112463">
        <v>0</v>
      </c>
    </row>
    <row r="112464" spans="1:10" x14ac:dyDescent="0.45">
      <c r="A112464">
        <v>2012</v>
      </c>
      <c r="B112464">
        <v>11</v>
      </c>
      <c r="C112464">
        <v>19</v>
      </c>
      <c r="D112464" s="1" t="s">
        <v>725</v>
      </c>
      <c r="E112464" s="1" t="s">
        <v>2041</v>
      </c>
      <c r="F112464">
        <v>3545211</v>
      </c>
      <c r="G112464">
        <v>44375465</v>
      </c>
      <c r="H112464">
        <v>1</v>
      </c>
      <c r="I112464">
        <v>0</v>
      </c>
      <c r="J112464">
        <v>1</v>
      </c>
    </row>
    <row r="112465" spans="1:10" x14ac:dyDescent="0.45">
      <c r="A112465">
        <v>2012</v>
      </c>
      <c r="B112465">
        <v>11</v>
      </c>
      <c r="C112465">
        <v>19</v>
      </c>
      <c r="D112465" s="1" t="s">
        <v>12824</v>
      </c>
      <c r="E112465" s="1" t="s">
        <v>10996</v>
      </c>
      <c r="F112465">
        <v>-1658501</v>
      </c>
      <c r="G112465">
        <v>29220455</v>
      </c>
      <c r="H112465">
        <v>1</v>
      </c>
      <c r="I112465">
        <v>0</v>
      </c>
      <c r="J112465">
        <v>4</v>
      </c>
    </row>
    <row r="112466" spans="1:10" x14ac:dyDescent="0.45">
      <c r="A112466">
        <v>2012</v>
      </c>
      <c r="B112466">
        <v>11</v>
      </c>
      <c r="C112466">
        <v>19</v>
      </c>
      <c r="D112466" s="1" t="s">
        <v>245</v>
      </c>
      <c r="E112466" s="1" t="s">
        <v>9500</v>
      </c>
      <c r="F112466">
        <v>33915234</v>
      </c>
      <c r="G112466">
        <v>71458679</v>
      </c>
      <c r="H112466">
        <v>0</v>
      </c>
      <c r="I112466">
        <v>0</v>
      </c>
      <c r="J112466">
        <v>0</v>
      </c>
    </row>
    <row r="112467" spans="1:10" x14ac:dyDescent="0.45">
      <c r="A112467">
        <v>2012</v>
      </c>
      <c r="B112467">
        <v>11</v>
      </c>
      <c r="C112467">
        <v>19</v>
      </c>
      <c r="D112467" s="1" t="s">
        <v>112</v>
      </c>
      <c r="E112467" s="1" t="s">
        <v>22368</v>
      </c>
      <c r="F112467">
        <v>53284904</v>
      </c>
      <c r="G112467">
        <v>-636717</v>
      </c>
      <c r="H112467">
        <v>0</v>
      </c>
      <c r="I112467">
        <v>0</v>
      </c>
      <c r="J112467">
        <v>0</v>
      </c>
    </row>
    <row r="112468" spans="1:10" x14ac:dyDescent="0.45">
      <c r="A112468">
        <v>2012</v>
      </c>
      <c r="B112468">
        <v>11</v>
      </c>
      <c r="C112468">
        <v>19</v>
      </c>
      <c r="D112468" s="1" t="s">
        <v>666</v>
      </c>
      <c r="E112468" s="1" t="s">
        <v>22369</v>
      </c>
      <c r="F112468">
        <v>335111</v>
      </c>
      <c r="G112468">
        <v>363064</v>
      </c>
      <c r="H112468">
        <v>1</v>
      </c>
      <c r="I112468">
        <v>0</v>
      </c>
      <c r="J112468">
        <v>1</v>
      </c>
    </row>
    <row r="112469" spans="1:10" x14ac:dyDescent="0.45">
      <c r="A112469">
        <v>2012</v>
      </c>
      <c r="B112469">
        <v>11</v>
      </c>
      <c r="C112469">
        <v>19</v>
      </c>
      <c r="D112469" s="1" t="s">
        <v>347</v>
      </c>
      <c r="E112469" s="1" t="s">
        <v>1709</v>
      </c>
      <c r="F112469">
        <v>31670149</v>
      </c>
      <c r="G112469">
        <v>34575153</v>
      </c>
      <c r="H112469">
        <v>1</v>
      </c>
      <c r="I112469">
        <v>0</v>
      </c>
      <c r="J112469">
        <v>0</v>
      </c>
    </row>
    <row r="112470" spans="1:10" x14ac:dyDescent="0.45">
      <c r="A112470">
        <v>2012</v>
      </c>
      <c r="B112470">
        <v>11</v>
      </c>
      <c r="C112470">
        <v>19</v>
      </c>
      <c r="D112470" s="1" t="s">
        <v>513</v>
      </c>
      <c r="E112470" s="1" t="s">
        <v>1882</v>
      </c>
      <c r="F112470">
        <v>34346722</v>
      </c>
      <c r="G112470">
        <v>62197315</v>
      </c>
      <c r="H112470">
        <v>0</v>
      </c>
      <c r="I112470">
        <v>0</v>
      </c>
      <c r="J112470">
        <v>0</v>
      </c>
    </row>
    <row r="112471" spans="1:10" x14ac:dyDescent="0.45">
      <c r="A112471">
        <v>2012</v>
      </c>
      <c r="B112471">
        <v>11</v>
      </c>
      <c r="C112471">
        <v>19</v>
      </c>
      <c r="D112471" s="1" t="s">
        <v>347</v>
      </c>
      <c r="E112471" s="1" t="s">
        <v>22370</v>
      </c>
      <c r="F112471">
        <v>31788639</v>
      </c>
      <c r="G112471">
        <v>34706757</v>
      </c>
      <c r="H112471">
        <v>1</v>
      </c>
      <c r="I112471">
        <v>0</v>
      </c>
      <c r="J112471">
        <v>0</v>
      </c>
    </row>
    <row r="112472" spans="1:10" x14ac:dyDescent="0.45">
      <c r="A112472">
        <v>2012</v>
      </c>
      <c r="B112472">
        <v>11</v>
      </c>
      <c r="C112472">
        <v>18</v>
      </c>
      <c r="D112472" s="1" t="s">
        <v>347</v>
      </c>
      <c r="E112472" s="1" t="s">
        <v>15</v>
      </c>
      <c r="F112472">
        <v>31250535</v>
      </c>
      <c r="G112472">
        <v>34796033</v>
      </c>
      <c r="H112472">
        <v>1</v>
      </c>
      <c r="I112472">
        <v>0</v>
      </c>
      <c r="J112472">
        <v>0</v>
      </c>
    </row>
    <row r="112473" spans="1:10" x14ac:dyDescent="0.45">
      <c r="A112473">
        <v>2012</v>
      </c>
      <c r="B112473">
        <v>11</v>
      </c>
      <c r="C112473">
        <v>19</v>
      </c>
      <c r="D112473" s="1" t="s">
        <v>513</v>
      </c>
      <c r="E112473" s="1" t="s">
        <v>22371</v>
      </c>
      <c r="F112473">
        <v>34236006</v>
      </c>
      <c r="G112473">
        <v>69116996</v>
      </c>
      <c r="H112473">
        <v>1</v>
      </c>
      <c r="I112473">
        <v>0</v>
      </c>
      <c r="J112473">
        <v>2</v>
      </c>
    </row>
    <row r="112474" spans="1:10" x14ac:dyDescent="0.45">
      <c r="A112474">
        <v>2012</v>
      </c>
      <c r="B112474">
        <v>11</v>
      </c>
      <c r="C112474">
        <v>19</v>
      </c>
      <c r="D112474" s="1" t="s">
        <v>12824</v>
      </c>
      <c r="E112474" s="1" t="s">
        <v>10996</v>
      </c>
      <c r="F112474">
        <v>-1658501</v>
      </c>
      <c r="G112474">
        <v>29220455</v>
      </c>
      <c r="H112474">
        <v>1</v>
      </c>
      <c r="I112474">
        <v>0</v>
      </c>
      <c r="J112474">
        <v>1</v>
      </c>
    </row>
    <row r="112475" spans="1:10" x14ac:dyDescent="0.45">
      <c r="A112475">
        <v>2012</v>
      </c>
      <c r="B112475">
        <v>11</v>
      </c>
      <c r="C112475">
        <v>19</v>
      </c>
      <c r="D112475" s="1" t="s">
        <v>12824</v>
      </c>
      <c r="E112475" s="1" t="s">
        <v>10996</v>
      </c>
      <c r="F112475">
        <v>-1657111</v>
      </c>
      <c r="G112475">
        <v>29223259</v>
      </c>
      <c r="H112475">
        <v>1</v>
      </c>
      <c r="I112475">
        <v>0</v>
      </c>
      <c r="J112475">
        <v>1</v>
      </c>
    </row>
    <row r="112476" spans="1:10" x14ac:dyDescent="0.45">
      <c r="A112476">
        <v>2012</v>
      </c>
      <c r="B112476">
        <v>11</v>
      </c>
      <c r="C112476">
        <v>19</v>
      </c>
      <c r="D112476" s="1" t="s">
        <v>12824</v>
      </c>
      <c r="E112476" s="1" t="s">
        <v>10996</v>
      </c>
      <c r="F112476">
        <v>-1657111</v>
      </c>
      <c r="G112476">
        <v>29223259</v>
      </c>
      <c r="H112476">
        <v>1</v>
      </c>
      <c r="I112476">
        <v>0</v>
      </c>
      <c r="J112476">
        <v>0</v>
      </c>
    </row>
    <row r="112477" spans="1:10" x14ac:dyDescent="0.45">
      <c r="A112477">
        <v>2012</v>
      </c>
      <c r="B112477">
        <v>11</v>
      </c>
      <c r="C112477">
        <v>20</v>
      </c>
      <c r="D112477" s="1" t="s">
        <v>347</v>
      </c>
      <c r="E112477" s="1" t="s">
        <v>3473</v>
      </c>
      <c r="F112477">
        <v>31303121</v>
      </c>
      <c r="G112477">
        <v>34431501</v>
      </c>
      <c r="H112477">
        <v>1</v>
      </c>
      <c r="I112477">
        <v>0</v>
      </c>
      <c r="J112477">
        <v>1</v>
      </c>
    </row>
    <row r="112478" spans="1:10" x14ac:dyDescent="0.45">
      <c r="A112478">
        <v>2012</v>
      </c>
      <c r="B112478">
        <v>11</v>
      </c>
      <c r="C112478">
        <v>20</v>
      </c>
      <c r="D112478" s="1" t="s">
        <v>375</v>
      </c>
      <c r="E112478" s="1" t="s">
        <v>15</v>
      </c>
      <c r="H112478">
        <v>1</v>
      </c>
      <c r="I112478">
        <v>0</v>
      </c>
      <c r="J112478">
        <v>0</v>
      </c>
    </row>
    <row r="112479" spans="1:10" x14ac:dyDescent="0.45">
      <c r="A112479">
        <v>2012</v>
      </c>
      <c r="B112479">
        <v>11</v>
      </c>
      <c r="C112479">
        <v>20</v>
      </c>
      <c r="D112479" s="1" t="s">
        <v>513</v>
      </c>
      <c r="E112479" s="1" t="s">
        <v>16177</v>
      </c>
      <c r="F112479">
        <v>3237001</v>
      </c>
      <c r="G112479">
        <v>62128456</v>
      </c>
      <c r="H112479">
        <v>1</v>
      </c>
      <c r="I112479">
        <v>0</v>
      </c>
      <c r="J112479">
        <v>1</v>
      </c>
    </row>
    <row r="112480" spans="1:10" x14ac:dyDescent="0.45">
      <c r="A112480">
        <v>2012</v>
      </c>
      <c r="B112480">
        <v>11</v>
      </c>
      <c r="C112480">
        <v>20</v>
      </c>
      <c r="D112480" s="1" t="s">
        <v>1200</v>
      </c>
      <c r="E112480" s="1" t="s">
        <v>22372</v>
      </c>
      <c r="F112480">
        <v>-7556169</v>
      </c>
      <c r="G112480">
        <v>110823059</v>
      </c>
      <c r="H112480">
        <v>0</v>
      </c>
      <c r="I112480">
        <v>0</v>
      </c>
      <c r="J112480">
        <v>0</v>
      </c>
    </row>
    <row r="112481" spans="1:10" x14ac:dyDescent="0.45">
      <c r="A112481">
        <v>2012</v>
      </c>
      <c r="B112481">
        <v>11</v>
      </c>
      <c r="C112481">
        <v>20</v>
      </c>
      <c r="D112481" s="1" t="s">
        <v>393</v>
      </c>
      <c r="E112481" s="1" t="s">
        <v>7909</v>
      </c>
      <c r="F112481">
        <v>34205605</v>
      </c>
      <c r="G112481">
        <v>74353867</v>
      </c>
      <c r="H112481">
        <v>1</v>
      </c>
      <c r="I112481">
        <v>0</v>
      </c>
      <c r="J112481">
        <v>1</v>
      </c>
    </row>
    <row r="112482" spans="1:10" x14ac:dyDescent="0.45">
      <c r="A112482">
        <v>2012</v>
      </c>
      <c r="B112482">
        <v>11</v>
      </c>
      <c r="C112482">
        <v>20</v>
      </c>
      <c r="D112482" s="1" t="s">
        <v>245</v>
      </c>
      <c r="E112482" s="1" t="s">
        <v>20580</v>
      </c>
      <c r="F112482">
        <v>3393573</v>
      </c>
      <c r="G112482">
        <v>71487518</v>
      </c>
      <c r="H112482">
        <v>0</v>
      </c>
      <c r="I112482">
        <v>1</v>
      </c>
      <c r="J112482">
        <v>0</v>
      </c>
    </row>
    <row r="112483" spans="1:10" x14ac:dyDescent="0.45">
      <c r="A112483">
        <v>2012</v>
      </c>
      <c r="B112483">
        <v>11</v>
      </c>
      <c r="C112483">
        <v>20</v>
      </c>
      <c r="D112483" s="1" t="s">
        <v>245</v>
      </c>
      <c r="E112483" s="1" t="s">
        <v>18061</v>
      </c>
      <c r="F112483">
        <v>34002579</v>
      </c>
      <c r="G112483">
        <v>71382477</v>
      </c>
      <c r="H112483">
        <v>1</v>
      </c>
      <c r="I112483">
        <v>0</v>
      </c>
      <c r="J112483">
        <v>1</v>
      </c>
    </row>
    <row r="112484" spans="1:10" x14ac:dyDescent="0.45">
      <c r="A112484">
        <v>2012</v>
      </c>
      <c r="B112484">
        <v>11</v>
      </c>
      <c r="C112484">
        <v>20</v>
      </c>
      <c r="D112484" s="1" t="s">
        <v>245</v>
      </c>
      <c r="E112484" s="1" t="s">
        <v>16265</v>
      </c>
      <c r="F112484">
        <v>29034412</v>
      </c>
      <c r="G112484">
        <v>69158661</v>
      </c>
      <c r="H112484">
        <v>0</v>
      </c>
      <c r="I112484">
        <v>0</v>
      </c>
      <c r="J112484">
        <v>0</v>
      </c>
    </row>
    <row r="112485" spans="1:10" x14ac:dyDescent="0.45">
      <c r="A112485">
        <v>2012</v>
      </c>
      <c r="B112485">
        <v>11</v>
      </c>
      <c r="C112485">
        <v>20</v>
      </c>
      <c r="D112485" s="1" t="s">
        <v>245</v>
      </c>
      <c r="E112485" s="1" t="s">
        <v>6401</v>
      </c>
      <c r="F112485">
        <v>3414658</v>
      </c>
      <c r="G112485">
        <v>71743538</v>
      </c>
      <c r="H112485">
        <v>1</v>
      </c>
      <c r="I112485">
        <v>0</v>
      </c>
      <c r="J112485">
        <v>0</v>
      </c>
    </row>
    <row r="112486" spans="1:10" x14ac:dyDescent="0.45">
      <c r="A112486">
        <v>2012</v>
      </c>
      <c r="B112486">
        <v>11</v>
      </c>
      <c r="C112486">
        <v>20</v>
      </c>
      <c r="D112486" s="1" t="s">
        <v>375</v>
      </c>
      <c r="E112486" s="1" t="s">
        <v>376</v>
      </c>
      <c r="F112486">
        <v>31502407</v>
      </c>
      <c r="G112486">
        <v>34459743</v>
      </c>
      <c r="H112486">
        <v>1</v>
      </c>
      <c r="I112486">
        <v>0</v>
      </c>
      <c r="J112486">
        <v>6</v>
      </c>
    </row>
    <row r="112487" spans="1:10" x14ac:dyDescent="0.45">
      <c r="A112487">
        <v>2012</v>
      </c>
      <c r="B112487">
        <v>11</v>
      </c>
      <c r="C112487">
        <v>20</v>
      </c>
      <c r="D112487" s="1" t="s">
        <v>245</v>
      </c>
      <c r="E112487" s="1" t="s">
        <v>8904</v>
      </c>
      <c r="F112487">
        <v>34110325</v>
      </c>
      <c r="G112487">
        <v>71163803</v>
      </c>
      <c r="H112487">
        <v>1</v>
      </c>
      <c r="I112487">
        <v>0</v>
      </c>
      <c r="J112487">
        <v>1</v>
      </c>
    </row>
    <row r="112488" spans="1:10" x14ac:dyDescent="0.45">
      <c r="A112488">
        <v>2012</v>
      </c>
      <c r="B112488">
        <v>11</v>
      </c>
      <c r="C112488">
        <v>20</v>
      </c>
      <c r="D112488" s="1" t="s">
        <v>8262</v>
      </c>
      <c r="E112488" s="1" t="s">
        <v>22373</v>
      </c>
      <c r="F112488">
        <v>14538949</v>
      </c>
      <c r="G112488">
        <v>-9190039</v>
      </c>
      <c r="H112488">
        <v>1</v>
      </c>
      <c r="I112488">
        <v>0</v>
      </c>
    </row>
    <row r="112489" spans="1:10" x14ac:dyDescent="0.45">
      <c r="A112489">
        <v>2012</v>
      </c>
      <c r="B112489">
        <v>11</v>
      </c>
      <c r="C112489">
        <v>20</v>
      </c>
      <c r="D112489" s="1" t="s">
        <v>245</v>
      </c>
      <c r="E112489" s="1" t="s">
        <v>22374</v>
      </c>
      <c r="F112489">
        <v>31932722</v>
      </c>
      <c r="G112489">
        <v>70460876</v>
      </c>
      <c r="H112489">
        <v>1</v>
      </c>
      <c r="I112489">
        <v>0</v>
      </c>
      <c r="J112489">
        <v>1</v>
      </c>
    </row>
    <row r="112490" spans="1:10" x14ac:dyDescent="0.45">
      <c r="A112490">
        <v>2012</v>
      </c>
      <c r="B112490">
        <v>11</v>
      </c>
      <c r="C112490">
        <v>20</v>
      </c>
      <c r="D112490" s="1" t="s">
        <v>393</v>
      </c>
      <c r="E112490" s="1" t="s">
        <v>22375</v>
      </c>
      <c r="F112490">
        <v>20492954</v>
      </c>
      <c r="G112490">
        <v>80540807</v>
      </c>
      <c r="H112490">
        <v>1</v>
      </c>
      <c r="I112490">
        <v>0</v>
      </c>
      <c r="J112490">
        <v>1</v>
      </c>
    </row>
    <row r="112491" spans="1:10" x14ac:dyDescent="0.45">
      <c r="A112491">
        <v>2012</v>
      </c>
      <c r="B112491">
        <v>11</v>
      </c>
      <c r="C112491">
        <v>20</v>
      </c>
      <c r="D112491" s="1" t="s">
        <v>666</v>
      </c>
      <c r="E112491" s="1" t="s">
        <v>1809</v>
      </c>
      <c r="F112491">
        <v>33515244</v>
      </c>
      <c r="G112491">
        <v>36292084</v>
      </c>
      <c r="H112491">
        <v>1</v>
      </c>
      <c r="I112491">
        <v>0</v>
      </c>
      <c r="J112491">
        <v>3</v>
      </c>
    </row>
    <row r="112492" spans="1:10" x14ac:dyDescent="0.45">
      <c r="A112492">
        <v>2012</v>
      </c>
      <c r="B112492">
        <v>11</v>
      </c>
      <c r="C112492">
        <v>20</v>
      </c>
      <c r="D112492" s="1" t="s">
        <v>8651</v>
      </c>
      <c r="E112492" s="1" t="s">
        <v>22376</v>
      </c>
      <c r="F112492">
        <v>16</v>
      </c>
      <c r="G112492">
        <v>485</v>
      </c>
      <c r="H112492">
        <v>0</v>
      </c>
      <c r="I112492">
        <v>0</v>
      </c>
      <c r="J112492">
        <v>0</v>
      </c>
    </row>
    <row r="112493" spans="1:10" x14ac:dyDescent="0.45">
      <c r="A112493">
        <v>2012</v>
      </c>
      <c r="B112493">
        <v>11</v>
      </c>
      <c r="C112493">
        <v>20</v>
      </c>
      <c r="D112493" s="1" t="s">
        <v>725</v>
      </c>
      <c r="E112493" s="1" t="s">
        <v>15715</v>
      </c>
      <c r="F112493">
        <v>34929167</v>
      </c>
      <c r="G112493">
        <v>43493056</v>
      </c>
      <c r="H112493">
        <v>1</v>
      </c>
      <c r="I112493">
        <v>0</v>
      </c>
      <c r="J112493">
        <v>0</v>
      </c>
    </row>
    <row r="112494" spans="1:10" x14ac:dyDescent="0.45">
      <c r="A112494">
        <v>2012</v>
      </c>
      <c r="B112494">
        <v>11</v>
      </c>
      <c r="C112494">
        <v>20</v>
      </c>
      <c r="D112494" s="1" t="s">
        <v>725</v>
      </c>
      <c r="E112494" s="1" t="s">
        <v>5997</v>
      </c>
      <c r="F112494">
        <v>3492485</v>
      </c>
      <c r="G112494">
        <v>43491413</v>
      </c>
      <c r="H112494">
        <v>1</v>
      </c>
      <c r="I112494">
        <v>0</v>
      </c>
      <c r="J112494">
        <v>0</v>
      </c>
    </row>
    <row r="112495" spans="1:10" x14ac:dyDescent="0.45">
      <c r="A112495">
        <v>2012</v>
      </c>
      <c r="B112495">
        <v>11</v>
      </c>
      <c r="C112495">
        <v>20</v>
      </c>
      <c r="D112495" s="1" t="s">
        <v>725</v>
      </c>
      <c r="E112495" s="1" t="s">
        <v>2041</v>
      </c>
      <c r="F112495">
        <v>3545211</v>
      </c>
      <c r="G112495">
        <v>44375465</v>
      </c>
      <c r="H112495">
        <v>1</v>
      </c>
      <c r="I112495">
        <v>0</v>
      </c>
      <c r="J112495">
        <v>0</v>
      </c>
    </row>
    <row r="112496" spans="1:10" x14ac:dyDescent="0.45">
      <c r="A112496">
        <v>2012</v>
      </c>
      <c r="B112496">
        <v>11</v>
      </c>
      <c r="C112496">
        <v>20</v>
      </c>
      <c r="D112496" s="1" t="s">
        <v>725</v>
      </c>
      <c r="E112496" s="1" t="s">
        <v>2041</v>
      </c>
      <c r="F112496">
        <v>3545211</v>
      </c>
      <c r="G112496">
        <v>44375465</v>
      </c>
      <c r="H112496">
        <v>1</v>
      </c>
      <c r="I112496">
        <v>0</v>
      </c>
      <c r="J112496">
        <v>0</v>
      </c>
    </row>
    <row r="112497" spans="1:10" x14ac:dyDescent="0.45">
      <c r="A112497">
        <v>2012</v>
      </c>
      <c r="B112497">
        <v>11</v>
      </c>
      <c r="C112497">
        <v>20</v>
      </c>
      <c r="D112497" s="1" t="s">
        <v>475</v>
      </c>
      <c r="E112497" s="1" t="s">
        <v>15932</v>
      </c>
      <c r="F112497">
        <v>639146</v>
      </c>
      <c r="G112497">
        <v>101517296</v>
      </c>
      <c r="H112497">
        <v>0</v>
      </c>
      <c r="I112497">
        <v>0</v>
      </c>
      <c r="J112497">
        <v>0</v>
      </c>
    </row>
    <row r="112498" spans="1:10" x14ac:dyDescent="0.45">
      <c r="A112498">
        <v>2012</v>
      </c>
      <c r="B112498">
        <v>11</v>
      </c>
      <c r="C112498">
        <v>20</v>
      </c>
      <c r="D112498" s="1" t="s">
        <v>475</v>
      </c>
      <c r="E112498" s="1" t="s">
        <v>15932</v>
      </c>
      <c r="F112498">
        <v>639146</v>
      </c>
      <c r="G112498">
        <v>101517296</v>
      </c>
      <c r="H112498">
        <v>1</v>
      </c>
      <c r="I112498">
        <v>0</v>
      </c>
      <c r="J112498">
        <v>0</v>
      </c>
    </row>
    <row r="112499" spans="1:10" x14ac:dyDescent="0.45">
      <c r="A112499">
        <v>2012</v>
      </c>
      <c r="B112499">
        <v>11</v>
      </c>
      <c r="C112499">
        <v>20</v>
      </c>
      <c r="D112499" s="1" t="s">
        <v>513</v>
      </c>
      <c r="E112499" s="1" t="s">
        <v>19484</v>
      </c>
      <c r="F112499">
        <v>35684521</v>
      </c>
      <c r="G112499">
        <v>64292107</v>
      </c>
      <c r="H112499">
        <v>1</v>
      </c>
      <c r="I112499">
        <v>0</v>
      </c>
      <c r="J112499">
        <v>1</v>
      </c>
    </row>
    <row r="112500" spans="1:10" x14ac:dyDescent="0.45">
      <c r="A112500">
        <v>2012</v>
      </c>
      <c r="B112500">
        <v>11</v>
      </c>
      <c r="C112500">
        <v>20</v>
      </c>
      <c r="D112500" s="1" t="s">
        <v>513</v>
      </c>
      <c r="E112500" s="1" t="s">
        <v>20282</v>
      </c>
      <c r="F112500">
        <v>35598206</v>
      </c>
      <c r="G112500">
        <v>64763659</v>
      </c>
      <c r="H112500">
        <v>1</v>
      </c>
      <c r="I112500">
        <v>0</v>
      </c>
      <c r="J112500">
        <v>1</v>
      </c>
    </row>
    <row r="112501" spans="1:10" x14ac:dyDescent="0.45">
      <c r="A112501">
        <v>2012</v>
      </c>
      <c r="B112501">
        <v>11</v>
      </c>
      <c r="C112501">
        <v>20</v>
      </c>
      <c r="D112501" s="1" t="s">
        <v>347</v>
      </c>
      <c r="E112501" s="1" t="s">
        <v>15</v>
      </c>
      <c r="H112501">
        <v>0</v>
      </c>
      <c r="I112501">
        <v>0</v>
      </c>
      <c r="J112501">
        <v>0</v>
      </c>
    </row>
    <row r="112502" spans="1:10" x14ac:dyDescent="0.45">
      <c r="A112502">
        <v>2012</v>
      </c>
      <c r="B112502">
        <v>11</v>
      </c>
      <c r="C112502">
        <v>20</v>
      </c>
      <c r="D112502" s="1" t="s">
        <v>8651</v>
      </c>
      <c r="E112502" s="1" t="s">
        <v>22377</v>
      </c>
      <c r="F112502">
        <v>15450333</v>
      </c>
      <c r="G112502">
        <v>45019821</v>
      </c>
      <c r="H112502">
        <v>1</v>
      </c>
      <c r="I112502">
        <v>0</v>
      </c>
      <c r="J112502">
        <v>0</v>
      </c>
    </row>
    <row r="112503" spans="1:10" x14ac:dyDescent="0.45">
      <c r="A112503">
        <v>2012</v>
      </c>
      <c r="B112503">
        <v>11</v>
      </c>
      <c r="C112503">
        <v>20</v>
      </c>
      <c r="D112503" s="1" t="s">
        <v>245</v>
      </c>
      <c r="E112503" s="1" t="s">
        <v>21836</v>
      </c>
      <c r="F112503">
        <v>29296993</v>
      </c>
      <c r="G112503">
        <v>68905073</v>
      </c>
      <c r="H112503">
        <v>1</v>
      </c>
      <c r="I112503">
        <v>0</v>
      </c>
      <c r="J112503">
        <v>0</v>
      </c>
    </row>
    <row r="112504" spans="1:10" x14ac:dyDescent="0.45">
      <c r="A112504">
        <v>2012</v>
      </c>
      <c r="B112504">
        <v>11</v>
      </c>
      <c r="C112504">
        <v>20</v>
      </c>
      <c r="D112504" s="1" t="s">
        <v>347</v>
      </c>
      <c r="E112504" s="1" t="s">
        <v>22378</v>
      </c>
      <c r="F112504">
        <v>31970541</v>
      </c>
      <c r="G112504">
        <v>34791725</v>
      </c>
      <c r="H112504">
        <v>1</v>
      </c>
      <c r="I112504">
        <v>0</v>
      </c>
      <c r="J112504">
        <v>0</v>
      </c>
    </row>
    <row r="112505" spans="1:10" x14ac:dyDescent="0.45">
      <c r="A112505">
        <v>2012</v>
      </c>
      <c r="B112505">
        <v>11</v>
      </c>
      <c r="C112505">
        <v>20</v>
      </c>
      <c r="D112505" s="1" t="s">
        <v>347</v>
      </c>
      <c r="E112505" s="1" t="s">
        <v>1108</v>
      </c>
      <c r="F112505">
        <v>31248484</v>
      </c>
      <c r="G112505">
        <v>34787853</v>
      </c>
      <c r="H112505">
        <v>1</v>
      </c>
      <c r="I112505">
        <v>0</v>
      </c>
      <c r="J112505">
        <v>0</v>
      </c>
    </row>
    <row r="112506" spans="1:10" x14ac:dyDescent="0.45">
      <c r="A112506">
        <v>2012</v>
      </c>
      <c r="B112506">
        <v>11</v>
      </c>
      <c r="C112506">
        <v>20</v>
      </c>
      <c r="D112506" s="1" t="s">
        <v>245</v>
      </c>
      <c r="E112506" s="1" t="s">
        <v>22379</v>
      </c>
      <c r="F112506">
        <v>34012597</v>
      </c>
      <c r="G112506">
        <v>71306068</v>
      </c>
      <c r="H112506">
        <v>1</v>
      </c>
      <c r="I112506">
        <v>0</v>
      </c>
      <c r="J112506">
        <v>1</v>
      </c>
    </row>
    <row r="112507" spans="1:10" x14ac:dyDescent="0.45">
      <c r="A112507">
        <v>2012</v>
      </c>
      <c r="B112507">
        <v>11</v>
      </c>
      <c r="C112507">
        <v>21</v>
      </c>
      <c r="D112507" s="1" t="s">
        <v>393</v>
      </c>
      <c r="E112507" s="1" t="s">
        <v>16713</v>
      </c>
      <c r="F112507">
        <v>26575482</v>
      </c>
      <c r="G112507">
        <v>93893271</v>
      </c>
      <c r="H112507">
        <v>1</v>
      </c>
      <c r="I112507">
        <v>0</v>
      </c>
    </row>
    <row r="112508" spans="1:10" x14ac:dyDescent="0.45">
      <c r="A112508">
        <v>2012</v>
      </c>
      <c r="B112508">
        <v>11</v>
      </c>
      <c r="C112508">
        <v>21</v>
      </c>
      <c r="D112508" s="1" t="s">
        <v>245</v>
      </c>
      <c r="E112508" s="1" t="s">
        <v>5600</v>
      </c>
      <c r="F112508">
        <v>30200819</v>
      </c>
      <c r="G112508">
        <v>66994354</v>
      </c>
      <c r="H112508">
        <v>1</v>
      </c>
      <c r="I112508">
        <v>0</v>
      </c>
      <c r="J112508">
        <v>5</v>
      </c>
    </row>
    <row r="112509" spans="1:10" x14ac:dyDescent="0.45">
      <c r="A112509">
        <v>2012</v>
      </c>
      <c r="B112509">
        <v>11</v>
      </c>
      <c r="C112509">
        <v>21</v>
      </c>
      <c r="D112509" s="1" t="s">
        <v>245</v>
      </c>
      <c r="E112509" s="1" t="s">
        <v>246</v>
      </c>
      <c r="F112509">
        <v>24891115</v>
      </c>
      <c r="G112509">
        <v>67143311</v>
      </c>
      <c r="H112509">
        <v>1</v>
      </c>
      <c r="I112509">
        <v>1</v>
      </c>
      <c r="J112509">
        <v>3</v>
      </c>
    </row>
    <row r="112510" spans="1:10" x14ac:dyDescent="0.45">
      <c r="A112510">
        <v>2012</v>
      </c>
      <c r="B112510">
        <v>11</v>
      </c>
      <c r="C112510">
        <v>21</v>
      </c>
      <c r="D112510" s="1" t="s">
        <v>245</v>
      </c>
      <c r="E112510" s="1" t="s">
        <v>18572</v>
      </c>
      <c r="F112510">
        <v>34632664</v>
      </c>
      <c r="G112510">
        <v>72699147</v>
      </c>
      <c r="H112510">
        <v>1</v>
      </c>
      <c r="I112510">
        <v>0</v>
      </c>
      <c r="J112510">
        <v>1</v>
      </c>
    </row>
    <row r="112511" spans="1:10" x14ac:dyDescent="0.45">
      <c r="A112511">
        <v>2012</v>
      </c>
      <c r="B112511">
        <v>11</v>
      </c>
      <c r="C112511">
        <v>21</v>
      </c>
      <c r="D112511" s="1" t="s">
        <v>513</v>
      </c>
      <c r="E112511" s="1" t="s">
        <v>514</v>
      </c>
      <c r="F112511">
        <v>34516895</v>
      </c>
      <c r="G112511">
        <v>69147011</v>
      </c>
      <c r="H112511">
        <v>1</v>
      </c>
      <c r="I112511">
        <v>1</v>
      </c>
      <c r="J112511">
        <v>3</v>
      </c>
    </row>
    <row r="112512" spans="1:10" x14ac:dyDescent="0.45">
      <c r="A112512">
        <v>2012</v>
      </c>
      <c r="B112512">
        <v>11</v>
      </c>
      <c r="C112512">
        <v>21</v>
      </c>
      <c r="D112512" s="1" t="s">
        <v>1869</v>
      </c>
      <c r="E112512" s="1" t="s">
        <v>2212</v>
      </c>
      <c r="F112512">
        <v>32069286</v>
      </c>
      <c r="G112512">
        <v>20151144</v>
      </c>
      <c r="H112512">
        <v>1</v>
      </c>
      <c r="I112512">
        <v>0</v>
      </c>
      <c r="J112512">
        <v>1</v>
      </c>
    </row>
    <row r="112513" spans="1:10" x14ac:dyDescent="0.45">
      <c r="A112513">
        <v>2012</v>
      </c>
      <c r="B112513">
        <v>11</v>
      </c>
      <c r="C112513">
        <v>21</v>
      </c>
      <c r="D112513" s="1" t="s">
        <v>347</v>
      </c>
      <c r="E112513" s="1" t="s">
        <v>699</v>
      </c>
      <c r="F112513">
        <v>3208297</v>
      </c>
      <c r="G112513">
        <v>34811886</v>
      </c>
      <c r="H112513">
        <v>1</v>
      </c>
      <c r="I112513">
        <v>0</v>
      </c>
      <c r="J112513">
        <v>0</v>
      </c>
    </row>
    <row r="112514" spans="1:10" x14ac:dyDescent="0.45">
      <c r="A112514">
        <v>2012</v>
      </c>
      <c r="B112514">
        <v>11</v>
      </c>
      <c r="C112514">
        <v>21</v>
      </c>
      <c r="D112514" s="1" t="s">
        <v>245</v>
      </c>
      <c r="E112514" s="1" t="s">
        <v>246</v>
      </c>
      <c r="F112514">
        <v>24891115</v>
      </c>
      <c r="G112514">
        <v>67143311</v>
      </c>
      <c r="H112514">
        <v>1</v>
      </c>
      <c r="I112514">
        <v>0</v>
      </c>
      <c r="J112514">
        <v>1</v>
      </c>
    </row>
    <row r="112515" spans="1:10" x14ac:dyDescent="0.45">
      <c r="A112515">
        <v>2012</v>
      </c>
      <c r="B112515">
        <v>11</v>
      </c>
      <c r="C112515">
        <v>21</v>
      </c>
      <c r="D112515" s="1" t="s">
        <v>245</v>
      </c>
      <c r="E112515" s="1" t="s">
        <v>18801</v>
      </c>
      <c r="F112515">
        <v>32800575</v>
      </c>
      <c r="G112515">
        <v>7049556</v>
      </c>
      <c r="H112515">
        <v>1</v>
      </c>
      <c r="I112515">
        <v>0</v>
      </c>
      <c r="J112515">
        <v>4</v>
      </c>
    </row>
    <row r="112516" spans="1:10" x14ac:dyDescent="0.45">
      <c r="A112516">
        <v>2012</v>
      </c>
      <c r="B112516">
        <v>11</v>
      </c>
      <c r="C112516">
        <v>21</v>
      </c>
      <c r="D112516" s="1" t="s">
        <v>245</v>
      </c>
      <c r="E112516" s="1" t="s">
        <v>22380</v>
      </c>
      <c r="F112516">
        <v>32823055</v>
      </c>
      <c r="G112516">
        <v>70783745</v>
      </c>
      <c r="H112516">
        <v>1</v>
      </c>
      <c r="I112516">
        <v>0</v>
      </c>
      <c r="J112516">
        <v>0</v>
      </c>
    </row>
    <row r="112517" spans="1:10" x14ac:dyDescent="0.45">
      <c r="A112517">
        <v>2012</v>
      </c>
      <c r="B112517">
        <v>11</v>
      </c>
      <c r="C112517">
        <v>21</v>
      </c>
      <c r="D112517" s="1" t="s">
        <v>9406</v>
      </c>
      <c r="E112517" s="1" t="s">
        <v>22381</v>
      </c>
      <c r="F112517">
        <v>42686758</v>
      </c>
      <c r="G112517">
        <v>46871187</v>
      </c>
      <c r="H112517">
        <v>1</v>
      </c>
      <c r="I112517">
        <v>0</v>
      </c>
      <c r="J112517">
        <v>3</v>
      </c>
    </row>
    <row r="112518" spans="1:10" x14ac:dyDescent="0.45">
      <c r="A112518">
        <v>2012</v>
      </c>
      <c r="B112518">
        <v>11</v>
      </c>
      <c r="C112518">
        <v>21</v>
      </c>
      <c r="D112518" s="1" t="s">
        <v>9406</v>
      </c>
      <c r="E112518" s="1" t="s">
        <v>22381</v>
      </c>
      <c r="F112518">
        <v>42686758</v>
      </c>
      <c r="G112518">
        <v>46871187</v>
      </c>
      <c r="H112518">
        <v>1</v>
      </c>
      <c r="I112518">
        <v>0</v>
      </c>
      <c r="J112518">
        <v>0</v>
      </c>
    </row>
    <row r="112519" spans="1:10" x14ac:dyDescent="0.45">
      <c r="A112519">
        <v>2012</v>
      </c>
      <c r="B112519">
        <v>11</v>
      </c>
      <c r="C112519">
        <v>21</v>
      </c>
      <c r="D112519" s="1" t="s">
        <v>8651</v>
      </c>
      <c r="E112519" s="1" t="s">
        <v>15</v>
      </c>
      <c r="F112519">
        <v>13148959</v>
      </c>
      <c r="G112519">
        <v>4485055</v>
      </c>
      <c r="H112519">
        <v>1</v>
      </c>
      <c r="I112519">
        <v>0</v>
      </c>
      <c r="J112519">
        <v>0</v>
      </c>
    </row>
    <row r="112520" spans="1:10" x14ac:dyDescent="0.45">
      <c r="A112520">
        <v>2012</v>
      </c>
      <c r="B112520">
        <v>11</v>
      </c>
      <c r="C112520">
        <v>21</v>
      </c>
      <c r="D112520" s="1" t="s">
        <v>513</v>
      </c>
      <c r="E112520" s="1" t="s">
        <v>22382</v>
      </c>
      <c r="F112520">
        <v>3160718</v>
      </c>
      <c r="G112520">
        <v>67523171</v>
      </c>
      <c r="H112520">
        <v>1</v>
      </c>
      <c r="I112520">
        <v>0</v>
      </c>
      <c r="J112520">
        <v>2</v>
      </c>
    </row>
    <row r="112521" spans="1:10" x14ac:dyDescent="0.45">
      <c r="A112521">
        <v>2012</v>
      </c>
      <c r="B112521">
        <v>11</v>
      </c>
      <c r="C112521">
        <v>21</v>
      </c>
      <c r="D112521" s="1" t="s">
        <v>393</v>
      </c>
      <c r="E112521" s="1" t="s">
        <v>22383</v>
      </c>
      <c r="F112521">
        <v>25169277</v>
      </c>
      <c r="G112521">
        <v>93213627</v>
      </c>
      <c r="H112521">
        <v>1</v>
      </c>
      <c r="I112521">
        <v>0</v>
      </c>
      <c r="J112521">
        <v>1</v>
      </c>
    </row>
    <row r="112522" spans="1:10" x14ac:dyDescent="0.45">
      <c r="A112522">
        <v>2012</v>
      </c>
      <c r="B112522">
        <v>11</v>
      </c>
      <c r="C112522">
        <v>21</v>
      </c>
      <c r="D112522" s="1" t="s">
        <v>513</v>
      </c>
      <c r="E112522" s="1" t="s">
        <v>17067</v>
      </c>
      <c r="F112522">
        <v>31637821</v>
      </c>
      <c r="G112522">
        <v>64237801</v>
      </c>
      <c r="H112522">
        <v>1</v>
      </c>
      <c r="I112522">
        <v>0</v>
      </c>
      <c r="J112522">
        <v>3</v>
      </c>
    </row>
    <row r="112523" spans="1:10" x14ac:dyDescent="0.45">
      <c r="A112523">
        <v>2012</v>
      </c>
      <c r="B112523">
        <v>11</v>
      </c>
      <c r="C112523">
        <v>21</v>
      </c>
      <c r="D112523" s="1" t="s">
        <v>513</v>
      </c>
      <c r="E112523" s="1" t="s">
        <v>16251</v>
      </c>
      <c r="F112523">
        <v>32363889</v>
      </c>
      <c r="G112523">
        <v>64781443</v>
      </c>
      <c r="H112523">
        <v>1</v>
      </c>
      <c r="I112523">
        <v>0</v>
      </c>
      <c r="J112523">
        <v>5</v>
      </c>
    </row>
    <row r="112524" spans="1:10" x14ac:dyDescent="0.45">
      <c r="A112524">
        <v>2012</v>
      </c>
      <c r="B112524">
        <v>11</v>
      </c>
      <c r="C112524">
        <v>21</v>
      </c>
      <c r="D112524" s="1" t="s">
        <v>4801</v>
      </c>
      <c r="E112524" s="1" t="s">
        <v>22384</v>
      </c>
      <c r="F112524">
        <v>29509165</v>
      </c>
      <c r="G112524">
        <v>80865453</v>
      </c>
      <c r="H112524">
        <v>0</v>
      </c>
      <c r="I112524">
        <v>0</v>
      </c>
      <c r="J112524">
        <v>0</v>
      </c>
    </row>
    <row r="112525" spans="1:10" x14ac:dyDescent="0.45">
      <c r="A112525">
        <v>2012</v>
      </c>
      <c r="B112525">
        <v>11</v>
      </c>
      <c r="C112525">
        <v>21</v>
      </c>
      <c r="D112525" s="1" t="s">
        <v>666</v>
      </c>
      <c r="E112525" s="1" t="s">
        <v>1809</v>
      </c>
      <c r="F112525">
        <v>33515244</v>
      </c>
      <c r="G112525">
        <v>36292084</v>
      </c>
      <c r="H112525">
        <v>1</v>
      </c>
      <c r="I112525">
        <v>0</v>
      </c>
      <c r="J112525">
        <v>4</v>
      </c>
    </row>
    <row r="112526" spans="1:10" x14ac:dyDescent="0.45">
      <c r="A112526">
        <v>2012</v>
      </c>
      <c r="B112526">
        <v>11</v>
      </c>
      <c r="C112526">
        <v>21</v>
      </c>
      <c r="D112526" s="1" t="s">
        <v>733</v>
      </c>
      <c r="E112526" s="1" t="s">
        <v>8782</v>
      </c>
      <c r="F112526">
        <v>-357847</v>
      </c>
      <c r="G112526">
        <v>4254665</v>
      </c>
      <c r="H112526">
        <v>1</v>
      </c>
      <c r="I112526">
        <v>0</v>
      </c>
      <c r="J112526">
        <v>1</v>
      </c>
    </row>
    <row r="112527" spans="1:10" x14ac:dyDescent="0.45">
      <c r="A112527">
        <v>2012</v>
      </c>
      <c r="B112527">
        <v>11</v>
      </c>
      <c r="C112527">
        <v>21</v>
      </c>
      <c r="D112527" s="1" t="s">
        <v>475</v>
      </c>
      <c r="E112527" s="1" t="s">
        <v>15932</v>
      </c>
      <c r="F112527">
        <v>639146</v>
      </c>
      <c r="G112527">
        <v>101517296</v>
      </c>
      <c r="H112527">
        <v>1</v>
      </c>
      <c r="I112527">
        <v>0</v>
      </c>
      <c r="J112527">
        <v>0</v>
      </c>
    </row>
    <row r="112528" spans="1:10" x14ac:dyDescent="0.45">
      <c r="A112528">
        <v>2012</v>
      </c>
      <c r="B112528">
        <v>11</v>
      </c>
      <c r="C112528">
        <v>21</v>
      </c>
      <c r="D112528" s="1" t="s">
        <v>14</v>
      </c>
      <c r="E112528" s="1" t="s">
        <v>4981</v>
      </c>
      <c r="F112528">
        <v>8454241</v>
      </c>
      <c r="G112528">
        <v>124631964</v>
      </c>
      <c r="H112528">
        <v>1</v>
      </c>
      <c r="I112528">
        <v>0</v>
      </c>
      <c r="J112528">
        <v>0</v>
      </c>
    </row>
    <row r="112529" spans="1:10" x14ac:dyDescent="0.45">
      <c r="A112529">
        <v>2012</v>
      </c>
      <c r="B112529">
        <v>11</v>
      </c>
      <c r="C112529">
        <v>21</v>
      </c>
      <c r="D112529" s="1" t="s">
        <v>245</v>
      </c>
      <c r="E112529" s="1" t="s">
        <v>698</v>
      </c>
      <c r="F112529">
        <v>34006004</v>
      </c>
      <c r="G112529">
        <v>7153743</v>
      </c>
      <c r="H112529">
        <v>0</v>
      </c>
      <c r="I112529">
        <v>0</v>
      </c>
      <c r="J112529">
        <v>0</v>
      </c>
    </row>
    <row r="112530" spans="1:10" x14ac:dyDescent="0.45">
      <c r="A112530">
        <v>2012</v>
      </c>
      <c r="B112530">
        <v>11</v>
      </c>
      <c r="C112530">
        <v>21</v>
      </c>
      <c r="D112530" s="1" t="s">
        <v>733</v>
      </c>
      <c r="E112530" s="1" t="s">
        <v>8782</v>
      </c>
      <c r="F112530">
        <v>-357847</v>
      </c>
      <c r="G112530">
        <v>4254665</v>
      </c>
      <c r="H112530">
        <v>1</v>
      </c>
      <c r="I112530">
        <v>0</v>
      </c>
      <c r="J112530">
        <v>0</v>
      </c>
    </row>
    <row r="112531" spans="1:10" x14ac:dyDescent="0.45">
      <c r="A112531">
        <v>2012</v>
      </c>
      <c r="B112531">
        <v>11</v>
      </c>
      <c r="C112531">
        <v>21</v>
      </c>
      <c r="D112531" s="1" t="s">
        <v>666</v>
      </c>
      <c r="E112531" s="1" t="s">
        <v>1809</v>
      </c>
      <c r="F112531">
        <v>33515244</v>
      </c>
      <c r="G112531">
        <v>36292084</v>
      </c>
      <c r="H112531">
        <v>1</v>
      </c>
      <c r="I112531">
        <v>0</v>
      </c>
      <c r="J112531">
        <v>1</v>
      </c>
    </row>
    <row r="112532" spans="1:10" x14ac:dyDescent="0.45">
      <c r="A112532">
        <v>2012</v>
      </c>
      <c r="B112532">
        <v>11</v>
      </c>
      <c r="C112532">
        <v>21</v>
      </c>
      <c r="D112532" s="1" t="s">
        <v>475</v>
      </c>
      <c r="E112532" s="1" t="s">
        <v>17506</v>
      </c>
      <c r="F112532">
        <v>6729444</v>
      </c>
      <c r="G112532">
        <v>101096111</v>
      </c>
      <c r="H112532">
        <v>1</v>
      </c>
      <c r="I112532">
        <v>0</v>
      </c>
      <c r="J112532">
        <v>0</v>
      </c>
    </row>
    <row r="112533" spans="1:10" x14ac:dyDescent="0.45">
      <c r="A112533">
        <v>2012</v>
      </c>
      <c r="B112533">
        <v>11</v>
      </c>
      <c r="C112533">
        <v>21</v>
      </c>
      <c r="D112533" s="1" t="s">
        <v>347</v>
      </c>
      <c r="E112533" s="1" t="s">
        <v>3473</v>
      </c>
      <c r="F112533">
        <v>31303146</v>
      </c>
      <c r="G112533">
        <v>34431545</v>
      </c>
      <c r="H112533">
        <v>1</v>
      </c>
      <c r="I112533">
        <v>0</v>
      </c>
      <c r="J112533">
        <v>1</v>
      </c>
    </row>
    <row r="112534" spans="1:10" x14ac:dyDescent="0.45">
      <c r="A112534">
        <v>2012</v>
      </c>
      <c r="B112534">
        <v>11</v>
      </c>
      <c r="C112534">
        <v>21</v>
      </c>
      <c r="D112534" s="1" t="s">
        <v>245</v>
      </c>
      <c r="E112534" s="1" t="s">
        <v>706</v>
      </c>
      <c r="F112534">
        <v>33594013</v>
      </c>
      <c r="G112534">
        <v>73069077</v>
      </c>
      <c r="H112534">
        <v>1</v>
      </c>
      <c r="I112534">
        <v>1</v>
      </c>
      <c r="J112534">
        <v>25</v>
      </c>
    </row>
    <row r="112535" spans="1:10" x14ac:dyDescent="0.45">
      <c r="A112535">
        <v>2012</v>
      </c>
      <c r="B112535">
        <v>11</v>
      </c>
      <c r="C112535">
        <v>22</v>
      </c>
      <c r="D112535" s="1" t="s">
        <v>245</v>
      </c>
      <c r="E112535" s="1" t="s">
        <v>16964</v>
      </c>
      <c r="F112535">
        <v>3391758</v>
      </c>
      <c r="G112535">
        <v>71562035</v>
      </c>
      <c r="H112535">
        <v>1</v>
      </c>
      <c r="I112535">
        <v>0</v>
      </c>
      <c r="J112535">
        <v>2</v>
      </c>
    </row>
    <row r="112536" spans="1:10" x14ac:dyDescent="0.45">
      <c r="A112536">
        <v>2012</v>
      </c>
      <c r="B112536">
        <v>11</v>
      </c>
      <c r="C112536">
        <v>22</v>
      </c>
      <c r="D112536" s="1" t="s">
        <v>245</v>
      </c>
      <c r="E112536" s="1" t="s">
        <v>22385</v>
      </c>
      <c r="F112536">
        <v>32959893</v>
      </c>
      <c r="G112536">
        <v>70635568</v>
      </c>
      <c r="H112536">
        <v>1</v>
      </c>
      <c r="I112536">
        <v>0</v>
      </c>
      <c r="J112536">
        <v>0</v>
      </c>
    </row>
    <row r="112537" spans="1:10" x14ac:dyDescent="0.45">
      <c r="A112537">
        <v>2012</v>
      </c>
      <c r="B112537">
        <v>11</v>
      </c>
      <c r="C112537">
        <v>22</v>
      </c>
      <c r="D112537" s="1" t="s">
        <v>245</v>
      </c>
      <c r="E112537" s="1" t="s">
        <v>698</v>
      </c>
      <c r="F112537">
        <v>34006004</v>
      </c>
      <c r="G112537">
        <v>7153743</v>
      </c>
      <c r="H112537">
        <v>0</v>
      </c>
      <c r="I112537">
        <v>0</v>
      </c>
      <c r="J112537">
        <v>0</v>
      </c>
    </row>
    <row r="112538" spans="1:10" x14ac:dyDescent="0.45">
      <c r="A112538">
        <v>2012</v>
      </c>
      <c r="B112538">
        <v>11</v>
      </c>
      <c r="C112538">
        <v>22</v>
      </c>
      <c r="D112538" s="1" t="s">
        <v>245</v>
      </c>
      <c r="E112538" s="1" t="s">
        <v>246</v>
      </c>
      <c r="F112538">
        <v>24891115</v>
      </c>
      <c r="G112538">
        <v>67143311</v>
      </c>
      <c r="H112538">
        <v>0</v>
      </c>
      <c r="I112538">
        <v>0</v>
      </c>
      <c r="J112538">
        <v>0</v>
      </c>
    </row>
    <row r="112539" spans="1:10" x14ac:dyDescent="0.45">
      <c r="A112539">
        <v>2012</v>
      </c>
      <c r="B112539">
        <v>11</v>
      </c>
      <c r="C112539">
        <v>22</v>
      </c>
      <c r="D112539" s="1" t="s">
        <v>245</v>
      </c>
      <c r="E112539" s="1" t="s">
        <v>18061</v>
      </c>
      <c r="F112539">
        <v>34002579</v>
      </c>
      <c r="G112539">
        <v>71382477</v>
      </c>
      <c r="H112539">
        <v>1</v>
      </c>
      <c r="I112539">
        <v>0</v>
      </c>
      <c r="J112539">
        <v>0</v>
      </c>
    </row>
    <row r="112540" spans="1:10" x14ac:dyDescent="0.45">
      <c r="A112540">
        <v>2012</v>
      </c>
      <c r="B112540">
        <v>11</v>
      </c>
      <c r="C112540">
        <v>22</v>
      </c>
      <c r="D112540" s="1" t="s">
        <v>245</v>
      </c>
      <c r="E112540" s="1" t="s">
        <v>18061</v>
      </c>
      <c r="F112540">
        <v>34002579</v>
      </c>
      <c r="G112540">
        <v>71382477</v>
      </c>
      <c r="H112540">
        <v>0</v>
      </c>
      <c r="I112540">
        <v>0</v>
      </c>
      <c r="J112540">
        <v>0</v>
      </c>
    </row>
    <row r="112541" spans="1:10" x14ac:dyDescent="0.45">
      <c r="A112541">
        <v>2012</v>
      </c>
      <c r="B112541">
        <v>11</v>
      </c>
      <c r="C112541">
        <v>22</v>
      </c>
      <c r="D112541" s="1" t="s">
        <v>245</v>
      </c>
      <c r="E112541" s="1" t="s">
        <v>17590</v>
      </c>
      <c r="F112541">
        <v>34123104</v>
      </c>
      <c r="G112541">
        <v>72469017</v>
      </c>
      <c r="H112541">
        <v>1</v>
      </c>
      <c r="I112541">
        <v>0</v>
      </c>
      <c r="J112541">
        <v>0</v>
      </c>
    </row>
    <row r="112542" spans="1:10" x14ac:dyDescent="0.45">
      <c r="A112542">
        <v>2012</v>
      </c>
      <c r="B112542">
        <v>11</v>
      </c>
      <c r="C112542">
        <v>22</v>
      </c>
      <c r="D112542" s="1" t="s">
        <v>245</v>
      </c>
      <c r="E112542" s="1" t="s">
        <v>698</v>
      </c>
      <c r="F112542">
        <v>34006004</v>
      </c>
      <c r="G112542">
        <v>7153743</v>
      </c>
      <c r="H112542">
        <v>1</v>
      </c>
      <c r="I112542">
        <v>0</v>
      </c>
      <c r="J112542">
        <v>1</v>
      </c>
    </row>
    <row r="112543" spans="1:10" x14ac:dyDescent="0.45">
      <c r="A112543">
        <v>2012</v>
      </c>
      <c r="B112543">
        <v>11</v>
      </c>
      <c r="C112543">
        <v>22</v>
      </c>
      <c r="D112543" s="1" t="s">
        <v>513</v>
      </c>
      <c r="E112543" s="1" t="s">
        <v>22386</v>
      </c>
      <c r="F112543">
        <v>33266693</v>
      </c>
      <c r="G112543">
        <v>62356516</v>
      </c>
      <c r="H112543">
        <v>1</v>
      </c>
      <c r="I112543">
        <v>0</v>
      </c>
      <c r="J112543">
        <v>1</v>
      </c>
    </row>
    <row r="112544" spans="1:10" x14ac:dyDescent="0.45">
      <c r="A112544">
        <v>2012</v>
      </c>
      <c r="B112544">
        <v>11</v>
      </c>
      <c r="C112544">
        <v>22</v>
      </c>
      <c r="D112544" s="1" t="s">
        <v>513</v>
      </c>
      <c r="E112544" s="1" t="s">
        <v>15413</v>
      </c>
      <c r="F112544">
        <v>34406427</v>
      </c>
      <c r="G112544">
        <v>70359876</v>
      </c>
      <c r="H112544">
        <v>1</v>
      </c>
      <c r="I112544">
        <v>0</v>
      </c>
      <c r="J112544">
        <v>0</v>
      </c>
    </row>
    <row r="112545" spans="1:10" x14ac:dyDescent="0.45">
      <c r="A112545">
        <v>2012</v>
      </c>
      <c r="B112545">
        <v>11</v>
      </c>
      <c r="C112545">
        <v>22</v>
      </c>
      <c r="D112545" s="1" t="s">
        <v>245</v>
      </c>
      <c r="E112545" s="1" t="s">
        <v>246</v>
      </c>
      <c r="F112545">
        <v>24891115</v>
      </c>
      <c r="G112545">
        <v>67143311</v>
      </c>
      <c r="H112545">
        <v>0</v>
      </c>
      <c r="I112545">
        <v>0</v>
      </c>
      <c r="J112545">
        <v>0</v>
      </c>
    </row>
    <row r="112546" spans="1:10" x14ac:dyDescent="0.45">
      <c r="A112546">
        <v>2012</v>
      </c>
      <c r="B112546">
        <v>11</v>
      </c>
      <c r="C112546">
        <v>22</v>
      </c>
      <c r="D112546" s="1" t="s">
        <v>245</v>
      </c>
      <c r="E112546" s="1" t="s">
        <v>17590</v>
      </c>
      <c r="F112546">
        <v>34123104</v>
      </c>
      <c r="G112546">
        <v>72469017</v>
      </c>
      <c r="H112546">
        <v>0</v>
      </c>
      <c r="I112546">
        <v>0</v>
      </c>
      <c r="J112546">
        <v>0</v>
      </c>
    </row>
    <row r="112547" spans="1:10" x14ac:dyDescent="0.45">
      <c r="A112547">
        <v>2012</v>
      </c>
      <c r="B112547">
        <v>11</v>
      </c>
      <c r="C112547">
        <v>22</v>
      </c>
      <c r="D112547" s="1" t="s">
        <v>245</v>
      </c>
      <c r="E112547" s="1" t="s">
        <v>8904</v>
      </c>
      <c r="F112547">
        <v>34110325</v>
      </c>
      <c r="G112547">
        <v>71163803</v>
      </c>
      <c r="H112547">
        <v>1</v>
      </c>
      <c r="I112547">
        <v>0</v>
      </c>
      <c r="J112547">
        <v>0</v>
      </c>
    </row>
    <row r="112548" spans="1:10" x14ac:dyDescent="0.45">
      <c r="A112548">
        <v>2012</v>
      </c>
      <c r="B112548">
        <v>11</v>
      </c>
      <c r="C112548">
        <v>22</v>
      </c>
      <c r="D112548" s="1" t="s">
        <v>393</v>
      </c>
      <c r="E112548" s="1" t="s">
        <v>22387</v>
      </c>
      <c r="F112548">
        <v>24556679</v>
      </c>
      <c r="G112548">
        <v>94031248</v>
      </c>
      <c r="H112548">
        <v>0</v>
      </c>
      <c r="I112548">
        <v>0</v>
      </c>
      <c r="J112548">
        <v>0</v>
      </c>
    </row>
    <row r="112549" spans="1:10" x14ac:dyDescent="0.45">
      <c r="A112549">
        <v>2012</v>
      </c>
      <c r="B112549">
        <v>11</v>
      </c>
      <c r="C112549">
        <v>22</v>
      </c>
      <c r="D112549" s="1" t="s">
        <v>393</v>
      </c>
      <c r="E112549" s="1" t="s">
        <v>1553</v>
      </c>
      <c r="F112549">
        <v>24798346</v>
      </c>
      <c r="G112549">
        <v>9394043</v>
      </c>
      <c r="H112549">
        <v>1</v>
      </c>
      <c r="I112549">
        <v>0</v>
      </c>
      <c r="J112549">
        <v>0</v>
      </c>
    </row>
    <row r="112550" spans="1:10" x14ac:dyDescent="0.45">
      <c r="A112550">
        <v>2012</v>
      </c>
      <c r="B112550">
        <v>11</v>
      </c>
      <c r="C112550">
        <v>22</v>
      </c>
      <c r="D112550" s="1" t="s">
        <v>857</v>
      </c>
      <c r="E112550" s="1" t="s">
        <v>18721</v>
      </c>
      <c r="F112550">
        <v>11840929</v>
      </c>
      <c r="G112550">
        <v>13141459</v>
      </c>
      <c r="H112550">
        <v>1</v>
      </c>
      <c r="I112550">
        <v>0</v>
      </c>
      <c r="J112550">
        <v>3</v>
      </c>
    </row>
    <row r="112551" spans="1:10" x14ac:dyDescent="0.45">
      <c r="A112551">
        <v>2012</v>
      </c>
      <c r="B112551">
        <v>11</v>
      </c>
      <c r="C112551">
        <v>22</v>
      </c>
      <c r="D112551" s="1" t="s">
        <v>245</v>
      </c>
      <c r="E112551" s="1" t="s">
        <v>8904</v>
      </c>
      <c r="F112551">
        <v>34110325</v>
      </c>
      <c r="G112551">
        <v>71163803</v>
      </c>
      <c r="H112551">
        <v>1</v>
      </c>
      <c r="I112551">
        <v>0</v>
      </c>
      <c r="J112551">
        <v>0</v>
      </c>
    </row>
    <row r="112552" spans="1:10" x14ac:dyDescent="0.45">
      <c r="A112552">
        <v>2012</v>
      </c>
      <c r="B112552">
        <v>11</v>
      </c>
      <c r="C112552">
        <v>22</v>
      </c>
      <c r="D112552" s="1" t="s">
        <v>475</v>
      </c>
      <c r="E112552" s="1" t="s">
        <v>16212</v>
      </c>
      <c r="F112552">
        <v>6844434</v>
      </c>
      <c r="G112552">
        <v>101178638</v>
      </c>
      <c r="H112552">
        <v>1</v>
      </c>
      <c r="I112552">
        <v>0</v>
      </c>
      <c r="J112552">
        <v>1</v>
      </c>
    </row>
    <row r="112553" spans="1:10" x14ac:dyDescent="0.45">
      <c r="A112553">
        <v>2012</v>
      </c>
      <c r="B112553">
        <v>11</v>
      </c>
      <c r="C112553">
        <v>22</v>
      </c>
      <c r="D112553" s="1" t="s">
        <v>16</v>
      </c>
      <c r="E112553" s="1" t="s">
        <v>17</v>
      </c>
      <c r="F112553">
        <v>3799749</v>
      </c>
      <c r="G112553">
        <v>23762728</v>
      </c>
      <c r="H112553">
        <v>1</v>
      </c>
      <c r="I112553">
        <v>0</v>
      </c>
      <c r="J112553">
        <v>0</v>
      </c>
    </row>
    <row r="112554" spans="1:10" x14ac:dyDescent="0.45">
      <c r="A112554">
        <v>2012</v>
      </c>
      <c r="B112554">
        <v>11</v>
      </c>
      <c r="C112554">
        <v>22</v>
      </c>
      <c r="D112554" s="1" t="s">
        <v>245</v>
      </c>
      <c r="E112554" s="1" t="s">
        <v>8904</v>
      </c>
      <c r="F112554">
        <v>34110325</v>
      </c>
      <c r="G112554">
        <v>71163803</v>
      </c>
      <c r="H112554">
        <v>1</v>
      </c>
      <c r="I112554">
        <v>0</v>
      </c>
      <c r="J112554">
        <v>0</v>
      </c>
    </row>
    <row r="112555" spans="1:10" x14ac:dyDescent="0.45">
      <c r="A112555">
        <v>2012</v>
      </c>
      <c r="B112555">
        <v>11</v>
      </c>
      <c r="C112555">
        <v>22</v>
      </c>
      <c r="D112555" s="1" t="s">
        <v>245</v>
      </c>
      <c r="E112555" s="1" t="s">
        <v>698</v>
      </c>
      <c r="F112555">
        <v>34006004</v>
      </c>
      <c r="G112555">
        <v>7153743</v>
      </c>
      <c r="H112555">
        <v>1</v>
      </c>
      <c r="I112555">
        <v>0</v>
      </c>
      <c r="J112555">
        <v>1</v>
      </c>
    </row>
    <row r="112556" spans="1:10" x14ac:dyDescent="0.45">
      <c r="A112556">
        <v>2012</v>
      </c>
      <c r="B112556">
        <v>11</v>
      </c>
      <c r="C112556">
        <v>22</v>
      </c>
      <c r="D112556" s="1" t="s">
        <v>245</v>
      </c>
      <c r="E112556" s="1" t="s">
        <v>21638</v>
      </c>
      <c r="F112556">
        <v>33818195</v>
      </c>
      <c r="G112556">
        <v>70644798</v>
      </c>
      <c r="H112556">
        <v>1</v>
      </c>
      <c r="I112556">
        <v>0</v>
      </c>
      <c r="J112556">
        <v>0</v>
      </c>
    </row>
    <row r="112557" spans="1:10" x14ac:dyDescent="0.45">
      <c r="A112557">
        <v>2012</v>
      </c>
      <c r="B112557">
        <v>11</v>
      </c>
      <c r="C112557">
        <v>22</v>
      </c>
      <c r="D112557" s="1" t="s">
        <v>513</v>
      </c>
      <c r="E112557" s="1" t="s">
        <v>17996</v>
      </c>
      <c r="F112557">
        <v>33304379</v>
      </c>
      <c r="G112557">
        <v>62154194</v>
      </c>
      <c r="H112557">
        <v>1</v>
      </c>
      <c r="I112557">
        <v>0</v>
      </c>
      <c r="J112557">
        <v>1</v>
      </c>
    </row>
    <row r="112558" spans="1:10" x14ac:dyDescent="0.45">
      <c r="A112558">
        <v>2012</v>
      </c>
      <c r="B112558">
        <v>11</v>
      </c>
      <c r="C112558">
        <v>22</v>
      </c>
      <c r="D112558" s="1" t="s">
        <v>666</v>
      </c>
      <c r="E112558" s="1" t="s">
        <v>22388</v>
      </c>
      <c r="F112558">
        <v>35994934</v>
      </c>
      <c r="G112558">
        <v>36781231</v>
      </c>
      <c r="H112558">
        <v>1</v>
      </c>
      <c r="I112558">
        <v>0</v>
      </c>
      <c r="J112558">
        <v>1</v>
      </c>
    </row>
    <row r="112559" spans="1:10" x14ac:dyDescent="0.45">
      <c r="A112559">
        <v>2012</v>
      </c>
      <c r="B112559">
        <v>11</v>
      </c>
      <c r="C112559">
        <v>23</v>
      </c>
      <c r="D112559" s="1" t="s">
        <v>513</v>
      </c>
      <c r="E112559" s="1" t="s">
        <v>9694</v>
      </c>
      <c r="F112559">
        <v>34361059</v>
      </c>
      <c r="G112559">
        <v>68840693</v>
      </c>
      <c r="H112559">
        <v>1</v>
      </c>
      <c r="I112559">
        <v>1</v>
      </c>
      <c r="J112559">
        <v>4</v>
      </c>
    </row>
    <row r="112560" spans="1:10" x14ac:dyDescent="0.45">
      <c r="A112560">
        <v>2012</v>
      </c>
      <c r="B112560">
        <v>11</v>
      </c>
      <c r="C112560">
        <v>23</v>
      </c>
      <c r="D112560" s="1" t="s">
        <v>513</v>
      </c>
      <c r="E112560" s="1" t="s">
        <v>13668</v>
      </c>
      <c r="F112560">
        <v>34128723</v>
      </c>
      <c r="G112560">
        <v>71085815</v>
      </c>
      <c r="H112560">
        <v>1</v>
      </c>
      <c r="I112560">
        <v>1</v>
      </c>
      <c r="J112560">
        <v>1</v>
      </c>
    </row>
    <row r="112561" spans="1:10" x14ac:dyDescent="0.45">
      <c r="A112561">
        <v>2012</v>
      </c>
      <c r="B112561">
        <v>11</v>
      </c>
      <c r="C112561">
        <v>23</v>
      </c>
      <c r="D112561" s="1" t="s">
        <v>245</v>
      </c>
      <c r="E112561" s="1" t="s">
        <v>19453</v>
      </c>
      <c r="F112561">
        <v>32606209</v>
      </c>
      <c r="G112561">
        <v>70908623</v>
      </c>
      <c r="H112561">
        <v>1</v>
      </c>
      <c r="I112561">
        <v>1</v>
      </c>
      <c r="J112561">
        <v>1</v>
      </c>
    </row>
    <row r="112562" spans="1:10" x14ac:dyDescent="0.45">
      <c r="A112562">
        <v>2012</v>
      </c>
      <c r="B112562">
        <v>11</v>
      </c>
      <c r="C112562">
        <v>23</v>
      </c>
      <c r="D112562" s="1" t="s">
        <v>245</v>
      </c>
      <c r="E112562" s="1" t="s">
        <v>9149</v>
      </c>
      <c r="F112562">
        <v>35918057</v>
      </c>
      <c r="G112562">
        <v>74289269</v>
      </c>
      <c r="H112562">
        <v>1</v>
      </c>
      <c r="I112562">
        <v>0</v>
      </c>
      <c r="J112562">
        <v>0</v>
      </c>
    </row>
    <row r="112563" spans="1:10" x14ac:dyDescent="0.45">
      <c r="A112563">
        <v>2012</v>
      </c>
      <c r="B112563">
        <v>11</v>
      </c>
      <c r="C112563">
        <v>23</v>
      </c>
      <c r="D112563" s="1" t="s">
        <v>245</v>
      </c>
      <c r="E112563" s="1" t="s">
        <v>17590</v>
      </c>
      <c r="F112563">
        <v>34123104</v>
      </c>
      <c r="G112563">
        <v>72469017</v>
      </c>
      <c r="H112563">
        <v>1</v>
      </c>
      <c r="I112563">
        <v>0</v>
      </c>
      <c r="J112563">
        <v>0</v>
      </c>
    </row>
    <row r="112564" spans="1:10" x14ac:dyDescent="0.45">
      <c r="A112564">
        <v>2012</v>
      </c>
      <c r="B112564">
        <v>11</v>
      </c>
      <c r="C112564">
        <v>23</v>
      </c>
      <c r="D112564" s="1" t="s">
        <v>245</v>
      </c>
      <c r="E112564" s="1" t="s">
        <v>22389</v>
      </c>
      <c r="F112564">
        <v>3341643</v>
      </c>
      <c r="G112564">
        <v>71516436</v>
      </c>
      <c r="H112564">
        <v>1</v>
      </c>
      <c r="I112564">
        <v>0</v>
      </c>
      <c r="J112564">
        <v>0</v>
      </c>
    </row>
    <row r="112565" spans="1:10" x14ac:dyDescent="0.45">
      <c r="A112565">
        <v>2012</v>
      </c>
      <c r="B112565">
        <v>11</v>
      </c>
      <c r="C112565">
        <v>23</v>
      </c>
      <c r="D112565" s="1" t="s">
        <v>245</v>
      </c>
      <c r="E112565" s="1" t="s">
        <v>19453</v>
      </c>
      <c r="F112565">
        <v>32606209</v>
      </c>
      <c r="G112565">
        <v>70908623</v>
      </c>
      <c r="H112565">
        <v>1</v>
      </c>
      <c r="I112565">
        <v>0</v>
      </c>
      <c r="J112565">
        <v>0</v>
      </c>
    </row>
    <row r="112566" spans="1:10" x14ac:dyDescent="0.45">
      <c r="A112566">
        <v>2012</v>
      </c>
      <c r="B112566">
        <v>11</v>
      </c>
      <c r="C112566">
        <v>23</v>
      </c>
      <c r="D112566" s="1" t="s">
        <v>245</v>
      </c>
      <c r="E112566" s="1" t="s">
        <v>9500</v>
      </c>
      <c r="F112566">
        <v>33915234</v>
      </c>
      <c r="G112566">
        <v>71458679</v>
      </c>
      <c r="H112566">
        <v>1</v>
      </c>
      <c r="I112566">
        <v>0</v>
      </c>
      <c r="J112566">
        <v>2</v>
      </c>
    </row>
    <row r="112567" spans="1:10" x14ac:dyDescent="0.45">
      <c r="A112567">
        <v>2012</v>
      </c>
      <c r="B112567">
        <v>11</v>
      </c>
      <c r="C112567">
        <v>23</v>
      </c>
      <c r="D112567" s="1" t="s">
        <v>14</v>
      </c>
      <c r="E112567" s="1" t="s">
        <v>1505</v>
      </c>
      <c r="F112567">
        <v>6632264</v>
      </c>
      <c r="G112567">
        <v>124597814</v>
      </c>
      <c r="H112567">
        <v>0</v>
      </c>
      <c r="I112567">
        <v>0</v>
      </c>
      <c r="J112567">
        <v>0</v>
      </c>
    </row>
    <row r="112568" spans="1:10" x14ac:dyDescent="0.45">
      <c r="A112568">
        <v>2012</v>
      </c>
      <c r="B112568">
        <v>11</v>
      </c>
      <c r="C112568">
        <v>23</v>
      </c>
      <c r="D112568" s="1" t="s">
        <v>393</v>
      </c>
      <c r="E112568" s="1" t="s">
        <v>22390</v>
      </c>
      <c r="F112568">
        <v>19044766</v>
      </c>
      <c r="G112568">
        <v>82919769</v>
      </c>
      <c r="H112568">
        <v>1</v>
      </c>
      <c r="I112568">
        <v>0</v>
      </c>
      <c r="J112568">
        <v>1</v>
      </c>
    </row>
    <row r="112569" spans="1:10" x14ac:dyDescent="0.45">
      <c r="A112569">
        <v>2012</v>
      </c>
      <c r="B112569">
        <v>11</v>
      </c>
      <c r="C112569">
        <v>23</v>
      </c>
      <c r="D112569" s="1" t="s">
        <v>245</v>
      </c>
      <c r="E112569" s="1" t="s">
        <v>22391</v>
      </c>
      <c r="F112569">
        <v>34285351</v>
      </c>
      <c r="G112569">
        <v>71932114</v>
      </c>
      <c r="H112569">
        <v>1</v>
      </c>
      <c r="I112569">
        <v>0</v>
      </c>
      <c r="J112569">
        <v>0</v>
      </c>
    </row>
    <row r="112570" spans="1:10" x14ac:dyDescent="0.45">
      <c r="A112570">
        <v>2012</v>
      </c>
      <c r="B112570">
        <v>11</v>
      </c>
      <c r="C112570">
        <v>23</v>
      </c>
      <c r="D112570" s="1" t="s">
        <v>393</v>
      </c>
      <c r="E112570" s="1" t="s">
        <v>22392</v>
      </c>
      <c r="F112570">
        <v>24765277</v>
      </c>
      <c r="G112570">
        <v>93849116</v>
      </c>
      <c r="H112570">
        <v>1</v>
      </c>
      <c r="I112570">
        <v>0</v>
      </c>
      <c r="J112570">
        <v>0</v>
      </c>
    </row>
    <row r="112571" spans="1:10" x14ac:dyDescent="0.45">
      <c r="A112571">
        <v>2012</v>
      </c>
      <c r="B112571">
        <v>11</v>
      </c>
      <c r="C112571">
        <v>23</v>
      </c>
      <c r="D112571" s="1" t="s">
        <v>245</v>
      </c>
      <c r="E112571" s="1" t="s">
        <v>22393</v>
      </c>
      <c r="F112571">
        <v>34941242</v>
      </c>
      <c r="G112571">
        <v>7246981</v>
      </c>
      <c r="H112571">
        <v>1</v>
      </c>
      <c r="I112571">
        <v>0</v>
      </c>
      <c r="J112571">
        <v>1</v>
      </c>
    </row>
    <row r="112572" spans="1:10" x14ac:dyDescent="0.45">
      <c r="A112572">
        <v>2012</v>
      </c>
      <c r="B112572">
        <v>11</v>
      </c>
      <c r="C112572">
        <v>23</v>
      </c>
      <c r="D112572" s="1" t="s">
        <v>14</v>
      </c>
      <c r="E112572" s="1" t="s">
        <v>22394</v>
      </c>
      <c r="F112572">
        <v>15801528</v>
      </c>
      <c r="G112572">
        <v>121459624</v>
      </c>
      <c r="H112572">
        <v>1</v>
      </c>
      <c r="I112572">
        <v>0</v>
      </c>
      <c r="J112572">
        <v>1</v>
      </c>
    </row>
    <row r="112573" spans="1:10" x14ac:dyDescent="0.45">
      <c r="A112573">
        <v>2012</v>
      </c>
      <c r="B112573">
        <v>11</v>
      </c>
      <c r="C112573">
        <v>23</v>
      </c>
      <c r="D112573" s="1" t="s">
        <v>245</v>
      </c>
      <c r="E112573" s="1" t="s">
        <v>15595</v>
      </c>
      <c r="F112573">
        <v>28633307</v>
      </c>
      <c r="G112573">
        <v>69190369</v>
      </c>
      <c r="H112573">
        <v>0</v>
      </c>
      <c r="I112573">
        <v>0</v>
      </c>
      <c r="J112573">
        <v>0</v>
      </c>
    </row>
    <row r="112574" spans="1:10" x14ac:dyDescent="0.45">
      <c r="A112574">
        <v>2012</v>
      </c>
      <c r="B112574">
        <v>11</v>
      </c>
      <c r="C112574">
        <v>23</v>
      </c>
      <c r="D112574" s="1" t="s">
        <v>393</v>
      </c>
      <c r="E112574" s="1" t="s">
        <v>15</v>
      </c>
      <c r="F112574">
        <v>24663717</v>
      </c>
      <c r="G112574">
        <v>93906269</v>
      </c>
      <c r="H112574">
        <v>1</v>
      </c>
      <c r="I112574">
        <v>0</v>
      </c>
      <c r="J112574">
        <v>0</v>
      </c>
    </row>
    <row r="112575" spans="1:10" x14ac:dyDescent="0.45">
      <c r="A112575">
        <v>2012</v>
      </c>
      <c r="B112575">
        <v>11</v>
      </c>
      <c r="C112575">
        <v>24</v>
      </c>
      <c r="D112575" s="1" t="s">
        <v>245</v>
      </c>
      <c r="E112575" s="1" t="s">
        <v>20618</v>
      </c>
      <c r="F112575">
        <v>33997681</v>
      </c>
      <c r="G112575">
        <v>72127357</v>
      </c>
      <c r="H112575">
        <v>1</v>
      </c>
      <c r="I112575">
        <v>0</v>
      </c>
      <c r="J112575">
        <v>0</v>
      </c>
    </row>
    <row r="112576" spans="1:10" x14ac:dyDescent="0.45">
      <c r="A112576">
        <v>2012</v>
      </c>
      <c r="B112576">
        <v>11</v>
      </c>
      <c r="C112576">
        <v>24</v>
      </c>
      <c r="D112576" s="1" t="s">
        <v>245</v>
      </c>
      <c r="E112576" s="1" t="s">
        <v>5923</v>
      </c>
      <c r="F112576">
        <v>31834328</v>
      </c>
      <c r="G112576">
        <v>7090905</v>
      </c>
      <c r="H112576">
        <v>1</v>
      </c>
      <c r="I112576">
        <v>0</v>
      </c>
      <c r="J112576">
        <v>7</v>
      </c>
    </row>
    <row r="112577" spans="1:10" x14ac:dyDescent="0.45">
      <c r="A112577">
        <v>2012</v>
      </c>
      <c r="B112577">
        <v>11</v>
      </c>
      <c r="C112577">
        <v>24</v>
      </c>
      <c r="D112577" s="1" t="s">
        <v>245</v>
      </c>
      <c r="E112577" s="1" t="s">
        <v>22309</v>
      </c>
      <c r="F112577">
        <v>34567793</v>
      </c>
      <c r="G112577">
        <v>71480221</v>
      </c>
      <c r="H112577">
        <v>1</v>
      </c>
      <c r="I112577">
        <v>0</v>
      </c>
      <c r="J112577">
        <v>0</v>
      </c>
    </row>
    <row r="112578" spans="1:10" x14ac:dyDescent="0.45">
      <c r="A112578">
        <v>2012</v>
      </c>
      <c r="B112578">
        <v>11</v>
      </c>
      <c r="C112578">
        <v>24</v>
      </c>
      <c r="D112578" s="1" t="s">
        <v>8651</v>
      </c>
      <c r="E112578" s="1" t="s">
        <v>635</v>
      </c>
      <c r="F112578">
        <v>15325443</v>
      </c>
      <c r="G112578">
        <v>44211895</v>
      </c>
      <c r="H112578">
        <v>1</v>
      </c>
      <c r="I112578">
        <v>0</v>
      </c>
      <c r="J112578">
        <v>3</v>
      </c>
    </row>
    <row r="112579" spans="1:10" x14ac:dyDescent="0.45">
      <c r="A112579">
        <v>2012</v>
      </c>
      <c r="B112579">
        <v>11</v>
      </c>
      <c r="C112579">
        <v>24</v>
      </c>
      <c r="D112579" s="1" t="s">
        <v>513</v>
      </c>
      <c r="E112579" s="1" t="s">
        <v>15</v>
      </c>
      <c r="F112579">
        <v>32851832</v>
      </c>
      <c r="G112579">
        <v>66053904</v>
      </c>
      <c r="H112579">
        <v>1</v>
      </c>
      <c r="I112579">
        <v>0</v>
      </c>
      <c r="J112579">
        <v>1</v>
      </c>
    </row>
    <row r="112580" spans="1:10" x14ac:dyDescent="0.45">
      <c r="A112580">
        <v>2012</v>
      </c>
      <c r="B112580">
        <v>11</v>
      </c>
      <c r="C112580">
        <v>24</v>
      </c>
      <c r="D112580" s="1" t="s">
        <v>393</v>
      </c>
      <c r="E112580" s="1" t="s">
        <v>13171</v>
      </c>
      <c r="F112580">
        <v>25163535</v>
      </c>
      <c r="G112580">
        <v>9301364</v>
      </c>
      <c r="H112580">
        <v>1</v>
      </c>
      <c r="I112580">
        <v>0</v>
      </c>
      <c r="J112580">
        <v>1</v>
      </c>
    </row>
    <row r="112581" spans="1:10" x14ac:dyDescent="0.45">
      <c r="A112581">
        <v>2012</v>
      </c>
      <c r="B112581">
        <v>11</v>
      </c>
      <c r="C112581">
        <v>24</v>
      </c>
      <c r="D112581" s="1" t="s">
        <v>857</v>
      </c>
      <c r="E112581" s="1" t="s">
        <v>18721</v>
      </c>
      <c r="F112581">
        <v>11840929</v>
      </c>
      <c r="G112581">
        <v>13141459</v>
      </c>
      <c r="H112581">
        <v>1</v>
      </c>
      <c r="I112581">
        <v>0</v>
      </c>
      <c r="J112581">
        <v>1</v>
      </c>
    </row>
    <row r="112582" spans="1:10" x14ac:dyDescent="0.45">
      <c r="A112582">
        <v>2012</v>
      </c>
      <c r="B112582">
        <v>11</v>
      </c>
      <c r="C112582">
        <v>24</v>
      </c>
      <c r="D112582" s="1" t="s">
        <v>725</v>
      </c>
      <c r="E112582" s="1" t="s">
        <v>15228</v>
      </c>
      <c r="F112582">
        <v>33349159</v>
      </c>
      <c r="G112582">
        <v>43784199</v>
      </c>
      <c r="H112582">
        <v>1</v>
      </c>
      <c r="I112582">
        <v>0</v>
      </c>
      <c r="J112582">
        <v>1</v>
      </c>
    </row>
    <row r="112583" spans="1:10" x14ac:dyDescent="0.45">
      <c r="A112583">
        <v>2012</v>
      </c>
      <c r="B112583">
        <v>11</v>
      </c>
      <c r="C112583">
        <v>24</v>
      </c>
      <c r="D112583" s="1" t="s">
        <v>245</v>
      </c>
      <c r="E112583" s="1" t="s">
        <v>698</v>
      </c>
      <c r="F112583">
        <v>34006004</v>
      </c>
      <c r="G112583">
        <v>7153743</v>
      </c>
      <c r="H112583">
        <v>1</v>
      </c>
      <c r="I112583">
        <v>0</v>
      </c>
      <c r="J112583">
        <v>1</v>
      </c>
    </row>
    <row r="112584" spans="1:10" x14ac:dyDescent="0.45">
      <c r="A112584">
        <v>2012</v>
      </c>
      <c r="B112584">
        <v>11</v>
      </c>
      <c r="C112584">
        <v>24</v>
      </c>
      <c r="D112584" s="1" t="s">
        <v>733</v>
      </c>
      <c r="E112584" s="1" t="s">
        <v>15</v>
      </c>
      <c r="F112584">
        <v>1876646</v>
      </c>
      <c r="G112584">
        <v>44247902</v>
      </c>
      <c r="H112584">
        <v>0</v>
      </c>
      <c r="I112584">
        <v>0</v>
      </c>
      <c r="J112584">
        <v>0</v>
      </c>
    </row>
    <row r="112585" spans="1:10" x14ac:dyDescent="0.45">
      <c r="A112585">
        <v>2012</v>
      </c>
      <c r="B112585">
        <v>11</v>
      </c>
      <c r="C112585">
        <v>24</v>
      </c>
      <c r="D112585" s="1" t="s">
        <v>91</v>
      </c>
      <c r="E112585" s="1" t="s">
        <v>4419</v>
      </c>
      <c r="F112585">
        <v>31250196</v>
      </c>
      <c r="G112585">
        <v>3424128</v>
      </c>
      <c r="H112585">
        <v>1</v>
      </c>
      <c r="I112585">
        <v>0</v>
      </c>
      <c r="J112585">
        <v>0</v>
      </c>
    </row>
    <row r="112586" spans="1:10" x14ac:dyDescent="0.45">
      <c r="A112586">
        <v>2012</v>
      </c>
      <c r="B112586">
        <v>11</v>
      </c>
      <c r="C112586">
        <v>24</v>
      </c>
      <c r="D112586" s="1" t="s">
        <v>245</v>
      </c>
      <c r="E112586" s="1" t="s">
        <v>18801</v>
      </c>
      <c r="F112586">
        <v>32800575</v>
      </c>
      <c r="G112586">
        <v>7049556</v>
      </c>
      <c r="H112586">
        <v>0</v>
      </c>
      <c r="I112586">
        <v>0</v>
      </c>
      <c r="J112586">
        <v>0</v>
      </c>
    </row>
    <row r="112587" spans="1:10" x14ac:dyDescent="0.45">
      <c r="A112587">
        <v>2012</v>
      </c>
      <c r="B112587">
        <v>11</v>
      </c>
      <c r="C112587">
        <v>24</v>
      </c>
      <c r="D112587" s="1" t="s">
        <v>2610</v>
      </c>
      <c r="E112587" s="1" t="s">
        <v>15</v>
      </c>
      <c r="F112587">
        <v>5886779</v>
      </c>
      <c r="G112587">
        <v>19378321</v>
      </c>
      <c r="H112587">
        <v>1</v>
      </c>
      <c r="I112587">
        <v>0</v>
      </c>
    </row>
    <row r="112588" spans="1:10" x14ac:dyDescent="0.45">
      <c r="A112588">
        <v>2012</v>
      </c>
      <c r="B112588">
        <v>11</v>
      </c>
      <c r="C112588">
        <v>24</v>
      </c>
      <c r="D112588" s="1" t="s">
        <v>393</v>
      </c>
      <c r="E112588" s="1" t="s">
        <v>1553</v>
      </c>
      <c r="F112588">
        <v>24798346</v>
      </c>
      <c r="G112588">
        <v>9394043</v>
      </c>
      <c r="H112588">
        <v>1</v>
      </c>
      <c r="I112588">
        <v>0</v>
      </c>
      <c r="J112588">
        <v>0</v>
      </c>
    </row>
    <row r="112589" spans="1:10" x14ac:dyDescent="0.45">
      <c r="A112589">
        <v>2012</v>
      </c>
      <c r="B112589">
        <v>11</v>
      </c>
      <c r="C112589">
        <v>24</v>
      </c>
      <c r="D112589" s="1" t="s">
        <v>393</v>
      </c>
      <c r="E112589" s="1" t="s">
        <v>14022</v>
      </c>
      <c r="F112589">
        <v>24293794</v>
      </c>
      <c r="G112589">
        <v>93877609</v>
      </c>
      <c r="H112589">
        <v>1</v>
      </c>
      <c r="I112589">
        <v>0</v>
      </c>
      <c r="J112589">
        <v>0</v>
      </c>
    </row>
    <row r="112590" spans="1:10" x14ac:dyDescent="0.45">
      <c r="A112590">
        <v>2012</v>
      </c>
      <c r="B112590">
        <v>11</v>
      </c>
      <c r="C112590">
        <v>24</v>
      </c>
      <c r="D112590" s="1" t="s">
        <v>245</v>
      </c>
      <c r="E112590" s="1" t="s">
        <v>21128</v>
      </c>
      <c r="F112590">
        <v>34102074</v>
      </c>
      <c r="G112590">
        <v>7147802</v>
      </c>
      <c r="H112590">
        <v>1</v>
      </c>
      <c r="I112590">
        <v>0</v>
      </c>
      <c r="J112590">
        <v>0</v>
      </c>
    </row>
    <row r="112591" spans="1:10" x14ac:dyDescent="0.45">
      <c r="A112591">
        <v>2012</v>
      </c>
      <c r="B112591">
        <v>11</v>
      </c>
      <c r="C112591">
        <v>25</v>
      </c>
      <c r="D112591" s="1" t="s">
        <v>245</v>
      </c>
      <c r="E112591" s="1" t="s">
        <v>5923</v>
      </c>
      <c r="F112591">
        <v>31834328</v>
      </c>
      <c r="G112591">
        <v>7090905</v>
      </c>
      <c r="H112591">
        <v>1</v>
      </c>
      <c r="I112591">
        <v>0</v>
      </c>
      <c r="J112591">
        <v>5</v>
      </c>
    </row>
    <row r="112592" spans="1:10" x14ac:dyDescent="0.45">
      <c r="A112592">
        <v>2012</v>
      </c>
      <c r="B112592">
        <v>11</v>
      </c>
      <c r="C112592">
        <v>25</v>
      </c>
      <c r="D112592" s="1" t="s">
        <v>857</v>
      </c>
      <c r="E112592" s="1" t="s">
        <v>22395</v>
      </c>
      <c r="F112592">
        <v>10816635</v>
      </c>
      <c r="G112592">
        <v>7566661</v>
      </c>
      <c r="H112592">
        <v>1</v>
      </c>
      <c r="I112592">
        <v>1</v>
      </c>
      <c r="J112592">
        <v>16</v>
      </c>
    </row>
    <row r="112593" spans="1:10" x14ac:dyDescent="0.45">
      <c r="A112593">
        <v>2012</v>
      </c>
      <c r="B112593">
        <v>11</v>
      </c>
      <c r="C112593">
        <v>25</v>
      </c>
      <c r="D112593" s="1" t="s">
        <v>857</v>
      </c>
      <c r="E112593" s="1" t="s">
        <v>22395</v>
      </c>
      <c r="F112593">
        <v>10816635</v>
      </c>
      <c r="G112593">
        <v>7566661</v>
      </c>
      <c r="H112593">
        <v>1</v>
      </c>
      <c r="I112593">
        <v>1</v>
      </c>
      <c r="J112593">
        <v>16</v>
      </c>
    </row>
    <row r="112594" spans="1:10" x14ac:dyDescent="0.45">
      <c r="A112594">
        <v>2012</v>
      </c>
      <c r="B112594">
        <v>11</v>
      </c>
      <c r="C112594">
        <v>25</v>
      </c>
      <c r="D112594" s="1" t="s">
        <v>393</v>
      </c>
      <c r="E112594" s="1" t="s">
        <v>22396</v>
      </c>
      <c r="F112594">
        <v>25541805</v>
      </c>
      <c r="G112594">
        <v>90578986</v>
      </c>
      <c r="H112594">
        <v>0</v>
      </c>
      <c r="I112594">
        <v>0</v>
      </c>
      <c r="J112594">
        <v>0</v>
      </c>
    </row>
    <row r="112595" spans="1:10" x14ac:dyDescent="0.45">
      <c r="A112595">
        <v>2012</v>
      </c>
      <c r="B112595">
        <v>11</v>
      </c>
      <c r="C112595">
        <v>26</v>
      </c>
      <c r="D112595" s="1" t="s">
        <v>393</v>
      </c>
      <c r="E112595" s="1" t="s">
        <v>22397</v>
      </c>
      <c r="F112595">
        <v>22210076</v>
      </c>
      <c r="G112595">
        <v>85247011</v>
      </c>
      <c r="H112595">
        <v>1</v>
      </c>
      <c r="I112595">
        <v>0</v>
      </c>
      <c r="J112595">
        <v>0</v>
      </c>
    </row>
    <row r="112596" spans="1:10" x14ac:dyDescent="0.45">
      <c r="A112596">
        <v>2012</v>
      </c>
      <c r="B112596">
        <v>11</v>
      </c>
      <c r="C112596">
        <v>25</v>
      </c>
      <c r="D112596" s="1" t="s">
        <v>8651</v>
      </c>
      <c r="E112596" s="1" t="s">
        <v>325</v>
      </c>
      <c r="F112596">
        <v>12825647</v>
      </c>
      <c r="G112596">
        <v>44846416</v>
      </c>
      <c r="H112596">
        <v>0</v>
      </c>
      <c r="I112596">
        <v>0</v>
      </c>
      <c r="J112596">
        <v>0</v>
      </c>
    </row>
    <row r="112597" spans="1:10" x14ac:dyDescent="0.45">
      <c r="A112597">
        <v>2012</v>
      </c>
      <c r="B112597">
        <v>11</v>
      </c>
      <c r="C112597">
        <v>25</v>
      </c>
      <c r="D112597" s="1" t="s">
        <v>725</v>
      </c>
      <c r="E112597" s="1" t="s">
        <v>15</v>
      </c>
      <c r="F112597">
        <v>35335639</v>
      </c>
      <c r="G112597">
        <v>43953855</v>
      </c>
      <c r="H112597">
        <v>1</v>
      </c>
      <c r="I112597">
        <v>0</v>
      </c>
      <c r="J112597">
        <v>1</v>
      </c>
    </row>
    <row r="112598" spans="1:10" x14ac:dyDescent="0.45">
      <c r="A112598">
        <v>2012</v>
      </c>
      <c r="B112598">
        <v>11</v>
      </c>
      <c r="C112598">
        <v>25</v>
      </c>
      <c r="D112598" s="1" t="s">
        <v>245</v>
      </c>
      <c r="E112598" s="1" t="s">
        <v>246</v>
      </c>
      <c r="F112598">
        <v>24891115</v>
      </c>
      <c r="G112598">
        <v>67143311</v>
      </c>
      <c r="H112598">
        <v>1</v>
      </c>
      <c r="I112598">
        <v>0</v>
      </c>
      <c r="J112598">
        <v>0</v>
      </c>
    </row>
    <row r="112599" spans="1:10" x14ac:dyDescent="0.45">
      <c r="A112599">
        <v>2012</v>
      </c>
      <c r="B112599">
        <v>11</v>
      </c>
      <c r="C112599">
        <v>25</v>
      </c>
      <c r="D112599" s="1" t="s">
        <v>245</v>
      </c>
      <c r="E112599" s="1" t="s">
        <v>5890</v>
      </c>
      <c r="F112599">
        <v>34200592</v>
      </c>
      <c r="G112599">
        <v>72048439</v>
      </c>
      <c r="H112599">
        <v>1</v>
      </c>
      <c r="I112599">
        <v>0</v>
      </c>
      <c r="J112599">
        <v>0</v>
      </c>
    </row>
    <row r="112600" spans="1:10" x14ac:dyDescent="0.45">
      <c r="A112600">
        <v>2012</v>
      </c>
      <c r="B112600">
        <v>11</v>
      </c>
      <c r="C112600">
        <v>25</v>
      </c>
      <c r="D112600" s="1" t="s">
        <v>733</v>
      </c>
      <c r="E112600" s="1" t="s">
        <v>10114</v>
      </c>
      <c r="F112600">
        <v>473538</v>
      </c>
      <c r="G112600">
        <v>452024</v>
      </c>
      <c r="H112600">
        <v>1</v>
      </c>
      <c r="I112600">
        <v>0</v>
      </c>
      <c r="J112600">
        <v>1</v>
      </c>
    </row>
    <row r="112601" spans="1:10" x14ac:dyDescent="0.45">
      <c r="A112601">
        <v>2012</v>
      </c>
      <c r="B112601">
        <v>11</v>
      </c>
      <c r="C112601">
        <v>25</v>
      </c>
      <c r="D112601" s="1" t="s">
        <v>733</v>
      </c>
      <c r="E112601" s="1" t="s">
        <v>8782</v>
      </c>
      <c r="F112601">
        <v>-357847</v>
      </c>
      <c r="G112601">
        <v>4254665</v>
      </c>
      <c r="H112601">
        <v>1</v>
      </c>
      <c r="I112601">
        <v>0</v>
      </c>
      <c r="J112601">
        <v>0</v>
      </c>
    </row>
    <row r="112602" spans="1:10" x14ac:dyDescent="0.45">
      <c r="A112602">
        <v>2012</v>
      </c>
      <c r="B112602">
        <v>11</v>
      </c>
      <c r="C112602">
        <v>25</v>
      </c>
      <c r="D112602" s="1" t="s">
        <v>91</v>
      </c>
      <c r="E112602" s="1" t="s">
        <v>4419</v>
      </c>
      <c r="F112602">
        <v>31250196</v>
      </c>
      <c r="G112602">
        <v>3424128</v>
      </c>
      <c r="H112602">
        <v>1</v>
      </c>
      <c r="I112602">
        <v>0</v>
      </c>
      <c r="J112602">
        <v>0</v>
      </c>
    </row>
    <row r="112603" spans="1:10" x14ac:dyDescent="0.45">
      <c r="A112603">
        <v>2012</v>
      </c>
      <c r="B112603">
        <v>11</v>
      </c>
      <c r="C112603">
        <v>25</v>
      </c>
      <c r="D112603" s="1" t="s">
        <v>733</v>
      </c>
      <c r="E112603" s="1" t="s">
        <v>8782</v>
      </c>
      <c r="F112603">
        <v>-357847</v>
      </c>
      <c r="G112603">
        <v>4254665</v>
      </c>
      <c r="H112603">
        <v>1</v>
      </c>
      <c r="I112603">
        <v>0</v>
      </c>
      <c r="J112603">
        <v>4</v>
      </c>
    </row>
    <row r="112604" spans="1:10" x14ac:dyDescent="0.45">
      <c r="A112604">
        <v>2012</v>
      </c>
      <c r="B112604">
        <v>11</v>
      </c>
      <c r="C112604">
        <v>25</v>
      </c>
      <c r="D112604" s="1" t="s">
        <v>245</v>
      </c>
      <c r="E112604" s="1" t="s">
        <v>5890</v>
      </c>
      <c r="F112604">
        <v>34200592</v>
      </c>
      <c r="G112604">
        <v>72048439</v>
      </c>
      <c r="H112604">
        <v>1</v>
      </c>
      <c r="I112604">
        <v>0</v>
      </c>
      <c r="J112604">
        <v>0</v>
      </c>
    </row>
    <row r="112605" spans="1:10" x14ac:dyDescent="0.45">
      <c r="A112605">
        <v>2012</v>
      </c>
      <c r="B112605">
        <v>11</v>
      </c>
      <c r="C112605">
        <v>25</v>
      </c>
      <c r="D112605" s="1" t="s">
        <v>857</v>
      </c>
      <c r="E112605" s="1" t="s">
        <v>22398</v>
      </c>
      <c r="F112605">
        <v>12359468</v>
      </c>
      <c r="G112605">
        <v>14210929</v>
      </c>
      <c r="H112605">
        <v>1</v>
      </c>
      <c r="I112605">
        <v>0</v>
      </c>
      <c r="J112605">
        <v>2</v>
      </c>
    </row>
    <row r="112606" spans="1:10" x14ac:dyDescent="0.45">
      <c r="A112606">
        <v>2012</v>
      </c>
      <c r="B112606">
        <v>11</v>
      </c>
      <c r="C112606">
        <v>26</v>
      </c>
      <c r="D112606" s="1" t="s">
        <v>245</v>
      </c>
      <c r="E112606" s="1" t="s">
        <v>957</v>
      </c>
      <c r="F112606">
        <v>33671638</v>
      </c>
      <c r="G112606">
        <v>73056068</v>
      </c>
      <c r="H112606">
        <v>0</v>
      </c>
      <c r="I112606">
        <v>0</v>
      </c>
      <c r="J112606">
        <v>0</v>
      </c>
    </row>
    <row r="112607" spans="1:10" x14ac:dyDescent="0.45">
      <c r="A112607">
        <v>2012</v>
      </c>
      <c r="B112607">
        <v>11</v>
      </c>
      <c r="C112607">
        <v>26</v>
      </c>
      <c r="D112607" s="1" t="s">
        <v>857</v>
      </c>
      <c r="E112607" s="1" t="s">
        <v>10855</v>
      </c>
      <c r="F112607">
        <v>9066666</v>
      </c>
      <c r="G112607">
        <v>7483328</v>
      </c>
      <c r="H112607">
        <v>1</v>
      </c>
      <c r="I112607">
        <v>0</v>
      </c>
      <c r="J112607">
        <v>2</v>
      </c>
    </row>
    <row r="112608" spans="1:10" x14ac:dyDescent="0.45">
      <c r="A112608">
        <v>2012</v>
      </c>
      <c r="B112608">
        <v>11</v>
      </c>
      <c r="C112608">
        <v>26</v>
      </c>
      <c r="D112608" s="1" t="s">
        <v>245</v>
      </c>
      <c r="E112608" s="1" t="s">
        <v>246</v>
      </c>
      <c r="F112608">
        <v>24891115</v>
      </c>
      <c r="G112608">
        <v>67143311</v>
      </c>
      <c r="H112608">
        <v>1</v>
      </c>
      <c r="I112608">
        <v>0</v>
      </c>
      <c r="J112608">
        <v>1</v>
      </c>
    </row>
    <row r="112609" spans="1:10" x14ac:dyDescent="0.45">
      <c r="A112609">
        <v>2012</v>
      </c>
      <c r="B112609">
        <v>11</v>
      </c>
      <c r="C112609">
        <v>26</v>
      </c>
      <c r="D112609" s="1" t="s">
        <v>475</v>
      </c>
      <c r="E112609" s="1" t="s">
        <v>15582</v>
      </c>
      <c r="F112609">
        <v>6260623</v>
      </c>
      <c r="G112609">
        <v>101253677</v>
      </c>
      <c r="H112609">
        <v>1</v>
      </c>
      <c r="I112609">
        <v>0</v>
      </c>
      <c r="J112609">
        <v>0</v>
      </c>
    </row>
    <row r="112610" spans="1:10" x14ac:dyDescent="0.45">
      <c r="A112610">
        <v>2012</v>
      </c>
      <c r="B112610">
        <v>11</v>
      </c>
      <c r="C112610">
        <v>26</v>
      </c>
      <c r="D112610" s="1" t="s">
        <v>513</v>
      </c>
      <c r="E112610" s="1" t="s">
        <v>22399</v>
      </c>
      <c r="F112610">
        <v>33358508</v>
      </c>
      <c r="G112610">
        <v>69859741</v>
      </c>
      <c r="H112610">
        <v>1</v>
      </c>
      <c r="I112610">
        <v>0</v>
      </c>
      <c r="J112610">
        <v>2</v>
      </c>
    </row>
    <row r="112611" spans="1:10" x14ac:dyDescent="0.45">
      <c r="A112611">
        <v>2012</v>
      </c>
      <c r="B112611">
        <v>11</v>
      </c>
      <c r="C112611">
        <v>26</v>
      </c>
      <c r="D112611" s="1" t="s">
        <v>857</v>
      </c>
      <c r="E112611" s="1" t="s">
        <v>19799</v>
      </c>
      <c r="F112611">
        <v>9534525</v>
      </c>
      <c r="G112611">
        <v>8898976</v>
      </c>
      <c r="H112611">
        <v>1</v>
      </c>
      <c r="I112611">
        <v>0</v>
      </c>
      <c r="J112611">
        <v>10</v>
      </c>
    </row>
    <row r="112612" spans="1:10" x14ac:dyDescent="0.45">
      <c r="A112612">
        <v>2012</v>
      </c>
      <c r="B112612">
        <v>11</v>
      </c>
      <c r="C112612">
        <v>26</v>
      </c>
      <c r="D112612" s="1" t="s">
        <v>245</v>
      </c>
      <c r="E112612" s="1" t="s">
        <v>22400</v>
      </c>
      <c r="F112612">
        <v>29169254</v>
      </c>
      <c r="G112612">
        <v>67834677</v>
      </c>
      <c r="H112612">
        <v>1</v>
      </c>
      <c r="I112612">
        <v>0</v>
      </c>
      <c r="J112612">
        <v>2</v>
      </c>
    </row>
    <row r="112613" spans="1:10" x14ac:dyDescent="0.45">
      <c r="A112613">
        <v>2012</v>
      </c>
      <c r="B112613">
        <v>11</v>
      </c>
      <c r="C112613">
        <v>26</v>
      </c>
      <c r="D112613" s="1" t="s">
        <v>245</v>
      </c>
      <c r="E112613" s="1" t="s">
        <v>16265</v>
      </c>
      <c r="F112613">
        <v>29034412</v>
      </c>
      <c r="G112613">
        <v>69158661</v>
      </c>
      <c r="H112613">
        <v>1</v>
      </c>
      <c r="I112613">
        <v>0</v>
      </c>
      <c r="J112613">
        <v>1</v>
      </c>
    </row>
    <row r="112614" spans="1:10" x14ac:dyDescent="0.45">
      <c r="A112614">
        <v>2012</v>
      </c>
      <c r="B112614">
        <v>11</v>
      </c>
      <c r="C112614">
        <v>26</v>
      </c>
      <c r="D112614" s="1" t="s">
        <v>393</v>
      </c>
      <c r="E112614" s="1" t="s">
        <v>22401</v>
      </c>
      <c r="F112614">
        <v>24663832</v>
      </c>
      <c r="G112614">
        <v>93900495</v>
      </c>
      <c r="H112614">
        <v>1</v>
      </c>
      <c r="I112614">
        <v>0</v>
      </c>
      <c r="J112614">
        <v>0</v>
      </c>
    </row>
    <row r="112615" spans="1:10" x14ac:dyDescent="0.45">
      <c r="A112615">
        <v>2012</v>
      </c>
      <c r="B112615">
        <v>11</v>
      </c>
      <c r="C112615">
        <v>26</v>
      </c>
      <c r="D112615" s="1" t="s">
        <v>16</v>
      </c>
      <c r="E112615" s="1" t="s">
        <v>17</v>
      </c>
      <c r="F112615">
        <v>3799749</v>
      </c>
      <c r="G112615">
        <v>23762728</v>
      </c>
      <c r="H112615">
        <v>1</v>
      </c>
      <c r="I112615">
        <v>0</v>
      </c>
      <c r="J112615">
        <v>0</v>
      </c>
    </row>
    <row r="112616" spans="1:10" x14ac:dyDescent="0.45">
      <c r="A112616">
        <v>2012</v>
      </c>
      <c r="B112616">
        <v>11</v>
      </c>
      <c r="C112616">
        <v>26</v>
      </c>
      <c r="D112616" s="1" t="s">
        <v>733</v>
      </c>
      <c r="E112616" s="1" t="s">
        <v>15</v>
      </c>
      <c r="F112616">
        <v>10393822</v>
      </c>
      <c r="G112616">
        <v>47763756</v>
      </c>
      <c r="H112616">
        <v>1</v>
      </c>
      <c r="I112616">
        <v>0</v>
      </c>
      <c r="J112616">
        <v>0</v>
      </c>
    </row>
    <row r="112617" spans="1:10" x14ac:dyDescent="0.45">
      <c r="A112617">
        <v>2012</v>
      </c>
      <c r="B112617">
        <v>11</v>
      </c>
      <c r="C112617">
        <v>26</v>
      </c>
      <c r="D112617" s="1" t="s">
        <v>513</v>
      </c>
      <c r="E112617" s="1" t="s">
        <v>15</v>
      </c>
      <c r="F112617">
        <v>3158457</v>
      </c>
      <c r="G112617">
        <v>64364911</v>
      </c>
      <c r="H112617">
        <v>1</v>
      </c>
      <c r="I112617">
        <v>0</v>
      </c>
      <c r="J112617">
        <v>1</v>
      </c>
    </row>
    <row r="112618" spans="1:10" x14ac:dyDescent="0.45">
      <c r="A112618">
        <v>2012</v>
      </c>
      <c r="B112618">
        <v>11</v>
      </c>
      <c r="C112618">
        <v>26</v>
      </c>
      <c r="D112618" s="1" t="s">
        <v>245</v>
      </c>
      <c r="E112618" s="1" t="s">
        <v>20580</v>
      </c>
      <c r="F112618">
        <v>3393573</v>
      </c>
      <c r="G112618">
        <v>71487518</v>
      </c>
      <c r="H112618">
        <v>1</v>
      </c>
      <c r="I112618">
        <v>0</v>
      </c>
      <c r="J112618">
        <v>0</v>
      </c>
    </row>
    <row r="112619" spans="1:10" x14ac:dyDescent="0.45">
      <c r="A112619">
        <v>2012</v>
      </c>
      <c r="B112619">
        <v>11</v>
      </c>
      <c r="C112619">
        <v>26</v>
      </c>
      <c r="D112619" s="1" t="s">
        <v>733</v>
      </c>
      <c r="E112619" s="1" t="s">
        <v>734</v>
      </c>
      <c r="F112619">
        <v>2059819</v>
      </c>
      <c r="G112619">
        <v>45326115</v>
      </c>
      <c r="H112619">
        <v>1</v>
      </c>
      <c r="I112619">
        <v>0</v>
      </c>
      <c r="J112619">
        <v>2</v>
      </c>
    </row>
    <row r="112620" spans="1:10" x14ac:dyDescent="0.45">
      <c r="A112620">
        <v>2012</v>
      </c>
      <c r="B112620">
        <v>11</v>
      </c>
      <c r="C112620">
        <v>26</v>
      </c>
      <c r="D112620" s="1" t="s">
        <v>513</v>
      </c>
      <c r="E112620" s="1" t="s">
        <v>22402</v>
      </c>
      <c r="F112620">
        <v>34910931</v>
      </c>
      <c r="G112620">
        <v>71127398</v>
      </c>
      <c r="H112620">
        <v>1</v>
      </c>
      <c r="I112620">
        <v>0</v>
      </c>
      <c r="J112620">
        <v>5</v>
      </c>
    </row>
    <row r="112621" spans="1:10" x14ac:dyDescent="0.45">
      <c r="A112621">
        <v>2012</v>
      </c>
      <c r="B112621">
        <v>11</v>
      </c>
      <c r="C112621">
        <v>26</v>
      </c>
      <c r="D112621" s="1" t="s">
        <v>177</v>
      </c>
      <c r="E112621" s="1" t="s">
        <v>179</v>
      </c>
      <c r="F112621">
        <v>54607712</v>
      </c>
      <c r="G112621">
        <v>-595621</v>
      </c>
      <c r="H112621">
        <v>0</v>
      </c>
      <c r="I112621">
        <v>0</v>
      </c>
      <c r="J112621">
        <v>0</v>
      </c>
    </row>
    <row r="112622" spans="1:10" x14ac:dyDescent="0.45">
      <c r="A112622">
        <v>2012</v>
      </c>
      <c r="B112622">
        <v>11</v>
      </c>
      <c r="C112622">
        <v>25</v>
      </c>
      <c r="D112622" s="1" t="s">
        <v>393</v>
      </c>
      <c r="E112622" s="1" t="s">
        <v>22403</v>
      </c>
      <c r="F112622">
        <v>23693459</v>
      </c>
      <c r="G112622">
        <v>92405398</v>
      </c>
      <c r="H112622">
        <v>1</v>
      </c>
      <c r="I112622">
        <v>0</v>
      </c>
    </row>
    <row r="112623" spans="1:10" x14ac:dyDescent="0.45">
      <c r="A112623">
        <v>2012</v>
      </c>
      <c r="B112623">
        <v>11</v>
      </c>
      <c r="C112623">
        <v>26</v>
      </c>
      <c r="D112623" s="1" t="s">
        <v>245</v>
      </c>
      <c r="E112623" s="1" t="s">
        <v>15</v>
      </c>
      <c r="F112623">
        <v>33960767</v>
      </c>
      <c r="G112623">
        <v>71077739</v>
      </c>
      <c r="H112623">
        <v>0</v>
      </c>
      <c r="I112623">
        <v>0</v>
      </c>
      <c r="J112623">
        <v>0</v>
      </c>
    </row>
    <row r="112624" spans="1:10" x14ac:dyDescent="0.45">
      <c r="A112624">
        <v>2012</v>
      </c>
      <c r="B112624">
        <v>11</v>
      </c>
      <c r="C112624">
        <v>27</v>
      </c>
      <c r="D112624" s="1" t="s">
        <v>393</v>
      </c>
      <c r="E112624" s="1" t="s">
        <v>22404</v>
      </c>
      <c r="F112624">
        <v>19414501</v>
      </c>
      <c r="G112624">
        <v>80590422</v>
      </c>
      <c r="H112624">
        <v>0</v>
      </c>
      <c r="I112624">
        <v>0</v>
      </c>
      <c r="J112624">
        <v>0</v>
      </c>
    </row>
    <row r="112625" spans="1:10" x14ac:dyDescent="0.45">
      <c r="A112625">
        <v>2012</v>
      </c>
      <c r="B112625">
        <v>11</v>
      </c>
      <c r="C112625">
        <v>27</v>
      </c>
      <c r="D112625" s="1" t="s">
        <v>245</v>
      </c>
      <c r="E112625" s="1" t="s">
        <v>21367</v>
      </c>
      <c r="F112625">
        <v>32904128</v>
      </c>
      <c r="G112625">
        <v>71133061</v>
      </c>
      <c r="H112625">
        <v>1</v>
      </c>
      <c r="I112625">
        <v>0</v>
      </c>
      <c r="J112625">
        <v>0</v>
      </c>
    </row>
    <row r="112626" spans="1:10" x14ac:dyDescent="0.45">
      <c r="A112626">
        <v>2012</v>
      </c>
      <c r="B112626">
        <v>11</v>
      </c>
      <c r="C112626">
        <v>27</v>
      </c>
      <c r="D112626" s="1" t="s">
        <v>725</v>
      </c>
      <c r="E112626" s="1" t="s">
        <v>15228</v>
      </c>
      <c r="F112626">
        <v>33349159</v>
      </c>
      <c r="G112626">
        <v>43784199</v>
      </c>
      <c r="H112626">
        <v>1</v>
      </c>
      <c r="I112626">
        <v>0</v>
      </c>
      <c r="J112626">
        <v>0</v>
      </c>
    </row>
    <row r="112627" spans="1:10" x14ac:dyDescent="0.45">
      <c r="A112627">
        <v>2012</v>
      </c>
      <c r="B112627">
        <v>11</v>
      </c>
      <c r="C112627">
        <v>27</v>
      </c>
      <c r="D112627" s="1" t="s">
        <v>1200</v>
      </c>
      <c r="E112627" s="1" t="s">
        <v>22405</v>
      </c>
      <c r="F112627">
        <v>-4096378</v>
      </c>
      <c r="G112627">
        <v>1389514</v>
      </c>
      <c r="H112627">
        <v>1</v>
      </c>
      <c r="I112627">
        <v>0</v>
      </c>
      <c r="J112627">
        <v>3</v>
      </c>
    </row>
    <row r="112628" spans="1:10" x14ac:dyDescent="0.45">
      <c r="A112628">
        <v>2012</v>
      </c>
      <c r="B112628">
        <v>11</v>
      </c>
      <c r="C112628">
        <v>27</v>
      </c>
      <c r="D112628" s="1" t="s">
        <v>8656</v>
      </c>
      <c r="E112628" s="1" t="s">
        <v>22406</v>
      </c>
      <c r="F112628">
        <v>-1698647</v>
      </c>
      <c r="G112628">
        <v>29371491</v>
      </c>
      <c r="H112628">
        <v>1</v>
      </c>
      <c r="I112628">
        <v>0</v>
      </c>
      <c r="J112628">
        <v>7</v>
      </c>
    </row>
    <row r="112629" spans="1:10" x14ac:dyDescent="0.45">
      <c r="A112629">
        <v>2012</v>
      </c>
      <c r="B112629">
        <v>11</v>
      </c>
      <c r="C112629">
        <v>27</v>
      </c>
      <c r="D112629" s="1" t="s">
        <v>725</v>
      </c>
      <c r="E112629" s="1" t="s">
        <v>2041</v>
      </c>
      <c r="F112629">
        <v>3545211</v>
      </c>
      <c r="G112629">
        <v>44375465</v>
      </c>
      <c r="H112629">
        <v>1</v>
      </c>
      <c r="I112629">
        <v>0</v>
      </c>
      <c r="J112629">
        <v>2</v>
      </c>
    </row>
    <row r="112630" spans="1:10" x14ac:dyDescent="0.45">
      <c r="A112630">
        <v>2012</v>
      </c>
      <c r="B112630">
        <v>11</v>
      </c>
      <c r="C112630">
        <v>27</v>
      </c>
      <c r="D112630" s="1" t="s">
        <v>725</v>
      </c>
      <c r="E112630" s="1" t="s">
        <v>2041</v>
      </c>
      <c r="F112630">
        <v>3545211</v>
      </c>
      <c r="G112630">
        <v>44375465</v>
      </c>
      <c r="H112630">
        <v>1</v>
      </c>
      <c r="I112630">
        <v>0</v>
      </c>
      <c r="J112630">
        <v>1</v>
      </c>
    </row>
    <row r="112631" spans="1:10" x14ac:dyDescent="0.45">
      <c r="A112631">
        <v>2012</v>
      </c>
      <c r="B112631">
        <v>11</v>
      </c>
      <c r="C112631">
        <v>27</v>
      </c>
      <c r="D112631" s="1" t="s">
        <v>725</v>
      </c>
      <c r="E112631" s="1" t="s">
        <v>2041</v>
      </c>
      <c r="F112631">
        <v>3545211</v>
      </c>
      <c r="G112631">
        <v>44375465</v>
      </c>
      <c r="H112631">
        <v>1</v>
      </c>
      <c r="I112631">
        <v>0</v>
      </c>
      <c r="J112631">
        <v>1</v>
      </c>
    </row>
    <row r="112632" spans="1:10" x14ac:dyDescent="0.45">
      <c r="A112632">
        <v>2012</v>
      </c>
      <c r="B112632">
        <v>11</v>
      </c>
      <c r="C112632">
        <v>27</v>
      </c>
      <c r="D112632" s="1" t="s">
        <v>725</v>
      </c>
      <c r="E112632" s="1" t="s">
        <v>15816</v>
      </c>
      <c r="F112632">
        <v>34881348</v>
      </c>
      <c r="G112632">
        <v>4462513</v>
      </c>
      <c r="H112632">
        <v>1</v>
      </c>
      <c r="I112632">
        <v>0</v>
      </c>
      <c r="J112632">
        <v>1</v>
      </c>
    </row>
    <row r="112633" spans="1:10" x14ac:dyDescent="0.45">
      <c r="A112633">
        <v>2012</v>
      </c>
      <c r="B112633">
        <v>11</v>
      </c>
      <c r="C112633">
        <v>27</v>
      </c>
      <c r="D112633" s="1" t="s">
        <v>725</v>
      </c>
      <c r="E112633" s="1" t="s">
        <v>15816</v>
      </c>
      <c r="F112633">
        <v>34881348</v>
      </c>
      <c r="G112633">
        <v>4462513</v>
      </c>
      <c r="H112633">
        <v>1</v>
      </c>
      <c r="I112633">
        <v>0</v>
      </c>
      <c r="J112633">
        <v>1</v>
      </c>
    </row>
    <row r="112634" spans="1:10" x14ac:dyDescent="0.45">
      <c r="A112634">
        <v>2012</v>
      </c>
      <c r="B112634">
        <v>11</v>
      </c>
      <c r="C112634">
        <v>27</v>
      </c>
      <c r="D112634" s="1" t="s">
        <v>725</v>
      </c>
      <c r="E112634" s="1" t="s">
        <v>15816</v>
      </c>
      <c r="F112634">
        <v>34881348</v>
      </c>
      <c r="G112634">
        <v>4462513</v>
      </c>
      <c r="H112634">
        <v>1</v>
      </c>
      <c r="I112634">
        <v>0</v>
      </c>
      <c r="J112634">
        <v>0</v>
      </c>
    </row>
    <row r="112635" spans="1:10" x14ac:dyDescent="0.45">
      <c r="A112635">
        <v>2012</v>
      </c>
      <c r="B112635">
        <v>11</v>
      </c>
      <c r="C112635">
        <v>27</v>
      </c>
      <c r="D112635" s="1" t="s">
        <v>725</v>
      </c>
      <c r="E112635" s="1" t="s">
        <v>15816</v>
      </c>
      <c r="F112635">
        <v>34881348</v>
      </c>
      <c r="G112635">
        <v>4462513</v>
      </c>
      <c r="H112635">
        <v>1</v>
      </c>
      <c r="I112635">
        <v>0</v>
      </c>
      <c r="J112635">
        <v>0</v>
      </c>
    </row>
    <row r="112636" spans="1:10" x14ac:dyDescent="0.45">
      <c r="A112636">
        <v>2012</v>
      </c>
      <c r="B112636">
        <v>11</v>
      </c>
      <c r="C112636">
        <v>27</v>
      </c>
      <c r="D112636" s="1" t="s">
        <v>725</v>
      </c>
      <c r="E112636" s="1" t="s">
        <v>15816</v>
      </c>
      <c r="F112636">
        <v>34881348</v>
      </c>
      <c r="G112636">
        <v>4462513</v>
      </c>
      <c r="H112636">
        <v>1</v>
      </c>
      <c r="I112636">
        <v>0</v>
      </c>
      <c r="J112636">
        <v>0</v>
      </c>
    </row>
    <row r="112637" spans="1:10" x14ac:dyDescent="0.45">
      <c r="A112637">
        <v>2012</v>
      </c>
      <c r="B112637">
        <v>11</v>
      </c>
      <c r="C112637">
        <v>27</v>
      </c>
      <c r="D112637" s="1" t="s">
        <v>725</v>
      </c>
      <c r="E112637" s="1" t="s">
        <v>15816</v>
      </c>
      <c r="F112637">
        <v>34881348</v>
      </c>
      <c r="G112637">
        <v>4462513</v>
      </c>
      <c r="H112637">
        <v>1</v>
      </c>
      <c r="I112637">
        <v>0</v>
      </c>
      <c r="J112637">
        <v>0</v>
      </c>
    </row>
    <row r="112638" spans="1:10" x14ac:dyDescent="0.45">
      <c r="A112638">
        <v>2012</v>
      </c>
      <c r="B112638">
        <v>11</v>
      </c>
      <c r="C112638">
        <v>27</v>
      </c>
      <c r="D112638" s="1" t="s">
        <v>725</v>
      </c>
      <c r="E112638" s="1" t="s">
        <v>982</v>
      </c>
      <c r="F112638">
        <v>33303566</v>
      </c>
      <c r="G112638">
        <v>44371773</v>
      </c>
      <c r="H112638">
        <v>1</v>
      </c>
      <c r="I112638">
        <v>0</v>
      </c>
      <c r="J112638">
        <v>7</v>
      </c>
    </row>
    <row r="112639" spans="1:10" x14ac:dyDescent="0.45">
      <c r="A112639">
        <v>2012</v>
      </c>
      <c r="B112639">
        <v>11</v>
      </c>
      <c r="C112639">
        <v>27</v>
      </c>
      <c r="D112639" s="1" t="s">
        <v>725</v>
      </c>
      <c r="E112639" s="1" t="s">
        <v>982</v>
      </c>
      <c r="F112639">
        <v>33303566</v>
      </c>
      <c r="G112639">
        <v>44371773</v>
      </c>
      <c r="H112639">
        <v>1</v>
      </c>
      <c r="I112639">
        <v>0</v>
      </c>
      <c r="J112639">
        <v>5</v>
      </c>
    </row>
    <row r="112640" spans="1:10" x14ac:dyDescent="0.45">
      <c r="A112640">
        <v>2012</v>
      </c>
      <c r="B112640">
        <v>11</v>
      </c>
      <c r="C112640">
        <v>27</v>
      </c>
      <c r="D112640" s="1" t="s">
        <v>725</v>
      </c>
      <c r="E112640" s="1" t="s">
        <v>982</v>
      </c>
      <c r="F112640">
        <v>33303566</v>
      </c>
      <c r="G112640">
        <v>44371773</v>
      </c>
      <c r="H112640">
        <v>1</v>
      </c>
      <c r="I112640">
        <v>0</v>
      </c>
      <c r="J112640">
        <v>9</v>
      </c>
    </row>
    <row r="112641" spans="1:10" x14ac:dyDescent="0.45">
      <c r="A112641">
        <v>2012</v>
      </c>
      <c r="B112641">
        <v>11</v>
      </c>
      <c r="C112641">
        <v>27</v>
      </c>
      <c r="D112641" s="1" t="s">
        <v>725</v>
      </c>
      <c r="E112641" s="1" t="s">
        <v>15882</v>
      </c>
      <c r="F112641">
        <v>34003712</v>
      </c>
      <c r="G112641">
        <v>44395378</v>
      </c>
      <c r="H112641">
        <v>1</v>
      </c>
      <c r="I112641">
        <v>0</v>
      </c>
      <c r="J112641">
        <v>2</v>
      </c>
    </row>
    <row r="112642" spans="1:10" x14ac:dyDescent="0.45">
      <c r="A112642">
        <v>2012</v>
      </c>
      <c r="B112642">
        <v>11</v>
      </c>
      <c r="C112642">
        <v>27</v>
      </c>
      <c r="D112642" s="1" t="s">
        <v>725</v>
      </c>
      <c r="E112642" s="1" t="s">
        <v>15</v>
      </c>
      <c r="F112642">
        <v>33773349</v>
      </c>
      <c r="G112642">
        <v>4514945</v>
      </c>
      <c r="H112642">
        <v>1</v>
      </c>
      <c r="I112642">
        <v>0</v>
      </c>
      <c r="J112642">
        <v>1</v>
      </c>
    </row>
    <row r="112643" spans="1:10" x14ac:dyDescent="0.45">
      <c r="A112643">
        <v>2012</v>
      </c>
      <c r="B112643">
        <v>11</v>
      </c>
      <c r="C112643">
        <v>27</v>
      </c>
      <c r="D112643" s="1" t="s">
        <v>725</v>
      </c>
      <c r="E112643" s="1" t="s">
        <v>16290</v>
      </c>
      <c r="F112643">
        <v>33571807</v>
      </c>
      <c r="G112643">
        <v>44536067</v>
      </c>
      <c r="H112643">
        <v>1</v>
      </c>
      <c r="I112643">
        <v>0</v>
      </c>
      <c r="J112643">
        <v>1</v>
      </c>
    </row>
    <row r="112644" spans="1:10" x14ac:dyDescent="0.45">
      <c r="A112644">
        <v>2012</v>
      </c>
      <c r="B112644">
        <v>11</v>
      </c>
      <c r="C112644">
        <v>27</v>
      </c>
      <c r="D112644" s="1" t="s">
        <v>725</v>
      </c>
      <c r="E112644" s="1" t="s">
        <v>726</v>
      </c>
      <c r="F112644">
        <v>36354145</v>
      </c>
      <c r="G112644">
        <v>4314357</v>
      </c>
      <c r="H112644">
        <v>1</v>
      </c>
      <c r="I112644">
        <v>0</v>
      </c>
      <c r="J112644">
        <v>0</v>
      </c>
    </row>
    <row r="112645" spans="1:10" x14ac:dyDescent="0.45">
      <c r="A112645">
        <v>2012</v>
      </c>
      <c r="B112645">
        <v>11</v>
      </c>
      <c r="C112645">
        <v>27</v>
      </c>
      <c r="D112645" s="1" t="s">
        <v>725</v>
      </c>
      <c r="E112645" s="1" t="s">
        <v>16081</v>
      </c>
      <c r="F112645">
        <v>33540672</v>
      </c>
      <c r="G112645">
        <v>44251266</v>
      </c>
      <c r="H112645">
        <v>1</v>
      </c>
      <c r="I112645">
        <v>0</v>
      </c>
      <c r="J112645">
        <v>0</v>
      </c>
    </row>
    <row r="112646" spans="1:10" x14ac:dyDescent="0.45">
      <c r="A112646">
        <v>2012</v>
      </c>
      <c r="B112646">
        <v>11</v>
      </c>
      <c r="C112646">
        <v>27</v>
      </c>
      <c r="D112646" s="1" t="s">
        <v>725</v>
      </c>
      <c r="E112646" s="1" t="s">
        <v>12707</v>
      </c>
      <c r="F112646">
        <v>3374324</v>
      </c>
      <c r="G112646">
        <v>44623825</v>
      </c>
      <c r="H112646">
        <v>1</v>
      </c>
      <c r="I112646">
        <v>0</v>
      </c>
      <c r="J112646">
        <v>1</v>
      </c>
    </row>
    <row r="112647" spans="1:10" x14ac:dyDescent="0.45">
      <c r="A112647">
        <v>2012</v>
      </c>
      <c r="B112647">
        <v>11</v>
      </c>
      <c r="C112647">
        <v>27</v>
      </c>
      <c r="D112647" s="1" t="s">
        <v>725</v>
      </c>
      <c r="E112647" s="1" t="s">
        <v>12707</v>
      </c>
      <c r="F112647">
        <v>3374324</v>
      </c>
      <c r="G112647">
        <v>44623825</v>
      </c>
      <c r="H112647">
        <v>1</v>
      </c>
      <c r="I112647">
        <v>0</v>
      </c>
      <c r="J112647">
        <v>0</v>
      </c>
    </row>
    <row r="112648" spans="1:10" x14ac:dyDescent="0.45">
      <c r="A112648">
        <v>2012</v>
      </c>
      <c r="B112648">
        <v>11</v>
      </c>
      <c r="C112648">
        <v>27</v>
      </c>
      <c r="D112648" s="1" t="s">
        <v>725</v>
      </c>
      <c r="E112648" s="1" t="s">
        <v>2041</v>
      </c>
      <c r="F112648">
        <v>3545211</v>
      </c>
      <c r="G112648">
        <v>44375465</v>
      </c>
      <c r="H112648">
        <v>1</v>
      </c>
      <c r="I112648">
        <v>0</v>
      </c>
      <c r="J112648">
        <v>1</v>
      </c>
    </row>
    <row r="112649" spans="1:10" x14ac:dyDescent="0.45">
      <c r="A112649">
        <v>2012</v>
      </c>
      <c r="B112649">
        <v>11</v>
      </c>
      <c r="C112649">
        <v>27</v>
      </c>
      <c r="D112649" s="1" t="s">
        <v>725</v>
      </c>
      <c r="E112649" s="1" t="s">
        <v>10864</v>
      </c>
      <c r="F112649">
        <v>33420948</v>
      </c>
      <c r="G112649">
        <v>43295662</v>
      </c>
      <c r="H112649">
        <v>1</v>
      </c>
      <c r="I112649">
        <v>0</v>
      </c>
      <c r="J112649">
        <v>1</v>
      </c>
    </row>
    <row r="112650" spans="1:10" x14ac:dyDescent="0.45">
      <c r="A112650">
        <v>2012</v>
      </c>
      <c r="B112650">
        <v>11</v>
      </c>
      <c r="C112650">
        <v>27</v>
      </c>
      <c r="D112650" s="1" t="s">
        <v>725</v>
      </c>
      <c r="E112650" s="1" t="s">
        <v>15</v>
      </c>
      <c r="F112650">
        <v>34533753</v>
      </c>
      <c r="G112650">
        <v>43483738</v>
      </c>
      <c r="H112650">
        <v>1</v>
      </c>
      <c r="I112650">
        <v>0</v>
      </c>
    </row>
    <row r="112651" spans="1:10" x14ac:dyDescent="0.45">
      <c r="A112651">
        <v>2012</v>
      </c>
      <c r="B112651">
        <v>11</v>
      </c>
      <c r="C112651">
        <v>27</v>
      </c>
      <c r="D112651" s="1" t="s">
        <v>725</v>
      </c>
      <c r="E112651" s="1" t="s">
        <v>15</v>
      </c>
      <c r="F112651">
        <v>34533753</v>
      </c>
      <c r="G112651">
        <v>43483738</v>
      </c>
      <c r="H112651">
        <v>1</v>
      </c>
      <c r="I112651">
        <v>0</v>
      </c>
    </row>
    <row r="112652" spans="1:10" x14ac:dyDescent="0.45">
      <c r="A112652">
        <v>2012</v>
      </c>
      <c r="B112652">
        <v>11</v>
      </c>
      <c r="C112652">
        <v>27</v>
      </c>
      <c r="D112652" s="1" t="s">
        <v>393</v>
      </c>
      <c r="E112652" s="1" t="s">
        <v>22407</v>
      </c>
      <c r="F112652">
        <v>24798346</v>
      </c>
      <c r="G112652">
        <v>9394043</v>
      </c>
      <c r="H112652">
        <v>1</v>
      </c>
      <c r="I112652">
        <v>0</v>
      </c>
      <c r="J112652">
        <v>0</v>
      </c>
    </row>
    <row r="112653" spans="1:10" x14ac:dyDescent="0.45">
      <c r="A112653">
        <v>2012</v>
      </c>
      <c r="B112653">
        <v>11</v>
      </c>
      <c r="C112653">
        <v>27</v>
      </c>
      <c r="D112653" s="1" t="s">
        <v>245</v>
      </c>
      <c r="E112653" s="1" t="s">
        <v>19453</v>
      </c>
      <c r="F112653">
        <v>32606209</v>
      </c>
      <c r="G112653">
        <v>70908623</v>
      </c>
      <c r="H112653">
        <v>1</v>
      </c>
      <c r="I112653">
        <v>0</v>
      </c>
      <c r="J112653">
        <v>0</v>
      </c>
    </row>
    <row r="112654" spans="1:10" x14ac:dyDescent="0.45">
      <c r="A112654">
        <v>2012</v>
      </c>
      <c r="B112654">
        <v>11</v>
      </c>
      <c r="C112654">
        <v>27</v>
      </c>
      <c r="D112654" s="1" t="s">
        <v>733</v>
      </c>
      <c r="E112654" s="1" t="s">
        <v>10225</v>
      </c>
      <c r="F112654">
        <v>3115641</v>
      </c>
      <c r="G112654">
        <v>4364658</v>
      </c>
      <c r="H112654">
        <v>1</v>
      </c>
      <c r="I112654">
        <v>0</v>
      </c>
      <c r="J112654">
        <v>1</v>
      </c>
    </row>
    <row r="112655" spans="1:10" x14ac:dyDescent="0.45">
      <c r="A112655">
        <v>2012</v>
      </c>
      <c r="B112655">
        <v>11</v>
      </c>
      <c r="C112655">
        <v>27</v>
      </c>
      <c r="D112655" s="1" t="s">
        <v>8651</v>
      </c>
      <c r="E112655" s="1" t="s">
        <v>22377</v>
      </c>
      <c r="F112655">
        <v>15450333</v>
      </c>
      <c r="G112655">
        <v>45019821</v>
      </c>
      <c r="H112655">
        <v>1</v>
      </c>
      <c r="I112655">
        <v>0</v>
      </c>
      <c r="J112655">
        <v>0</v>
      </c>
    </row>
    <row r="112656" spans="1:10" x14ac:dyDescent="0.45">
      <c r="A112656">
        <v>2012</v>
      </c>
      <c r="B112656">
        <v>11</v>
      </c>
      <c r="C112656">
        <v>27</v>
      </c>
      <c r="D112656" s="1" t="s">
        <v>513</v>
      </c>
      <c r="E112656" s="1" t="s">
        <v>514</v>
      </c>
      <c r="F112656">
        <v>34516895</v>
      </c>
      <c r="G112656">
        <v>69147011</v>
      </c>
      <c r="H112656">
        <v>1</v>
      </c>
      <c r="I112656">
        <v>0</v>
      </c>
      <c r="J112656">
        <v>0</v>
      </c>
    </row>
    <row r="112657" spans="1:10" x14ac:dyDescent="0.45">
      <c r="A112657">
        <v>2012</v>
      </c>
      <c r="B112657">
        <v>11</v>
      </c>
      <c r="C112657">
        <v>28</v>
      </c>
      <c r="D112657" s="1" t="s">
        <v>513</v>
      </c>
      <c r="E112657" s="1" t="s">
        <v>8628</v>
      </c>
      <c r="F112657">
        <v>31631083</v>
      </c>
      <c r="G112657">
        <v>65742226</v>
      </c>
      <c r="H112657">
        <v>1</v>
      </c>
      <c r="I112657">
        <v>1</v>
      </c>
      <c r="J112657">
        <v>1</v>
      </c>
    </row>
    <row r="112658" spans="1:10" x14ac:dyDescent="0.45">
      <c r="A112658">
        <v>2012</v>
      </c>
      <c r="B112658">
        <v>11</v>
      </c>
      <c r="C112658">
        <v>28</v>
      </c>
      <c r="D112658" s="1" t="s">
        <v>245</v>
      </c>
      <c r="E112658" s="1" t="s">
        <v>22408</v>
      </c>
      <c r="F112658">
        <v>24891115</v>
      </c>
      <c r="G112658">
        <v>67143311</v>
      </c>
      <c r="H112658">
        <v>1</v>
      </c>
      <c r="I112658">
        <v>0</v>
      </c>
      <c r="J112658">
        <v>1</v>
      </c>
    </row>
    <row r="112659" spans="1:10" x14ac:dyDescent="0.45">
      <c r="A112659">
        <v>2012</v>
      </c>
      <c r="B112659">
        <v>11</v>
      </c>
      <c r="C112659">
        <v>28</v>
      </c>
      <c r="D112659" s="1" t="s">
        <v>666</v>
      </c>
      <c r="E112659" s="1" t="s">
        <v>21248</v>
      </c>
      <c r="F112659">
        <v>33488998</v>
      </c>
      <c r="G112659">
        <v>36346882</v>
      </c>
      <c r="H112659">
        <v>1</v>
      </c>
      <c r="I112659">
        <v>1</v>
      </c>
      <c r="J112659">
        <v>36</v>
      </c>
    </row>
    <row r="112660" spans="1:10" x14ac:dyDescent="0.45">
      <c r="A112660">
        <v>2012</v>
      </c>
      <c r="B112660">
        <v>11</v>
      </c>
      <c r="C112660">
        <v>28</v>
      </c>
      <c r="D112660" s="1" t="s">
        <v>393</v>
      </c>
      <c r="E112660" s="1" t="s">
        <v>6673</v>
      </c>
      <c r="F112660">
        <v>3408374</v>
      </c>
      <c r="G112660">
        <v>74789902</v>
      </c>
      <c r="H112660">
        <v>1</v>
      </c>
      <c r="I112660">
        <v>0</v>
      </c>
      <c r="J112660">
        <v>1</v>
      </c>
    </row>
    <row r="112661" spans="1:10" x14ac:dyDescent="0.45">
      <c r="A112661">
        <v>2012</v>
      </c>
      <c r="B112661">
        <v>11</v>
      </c>
      <c r="C112661">
        <v>28</v>
      </c>
      <c r="D112661" s="1" t="s">
        <v>393</v>
      </c>
      <c r="E112661" s="1" t="s">
        <v>8199</v>
      </c>
      <c r="F112661">
        <v>33789497</v>
      </c>
      <c r="G112661">
        <v>75103386</v>
      </c>
      <c r="H112661">
        <v>1</v>
      </c>
      <c r="I112661">
        <v>0</v>
      </c>
      <c r="J112661">
        <v>0</v>
      </c>
    </row>
    <row r="112662" spans="1:10" x14ac:dyDescent="0.45">
      <c r="A112662">
        <v>2012</v>
      </c>
      <c r="B112662">
        <v>11</v>
      </c>
      <c r="C112662">
        <v>28</v>
      </c>
      <c r="D112662" s="1" t="s">
        <v>8651</v>
      </c>
      <c r="E112662" s="1" t="s">
        <v>635</v>
      </c>
      <c r="F112662">
        <v>15325443</v>
      </c>
      <c r="G112662">
        <v>44211895</v>
      </c>
      <c r="H112662">
        <v>1</v>
      </c>
      <c r="I112662">
        <v>0</v>
      </c>
      <c r="J112662">
        <v>2</v>
      </c>
    </row>
    <row r="112663" spans="1:10" x14ac:dyDescent="0.45">
      <c r="A112663">
        <v>2012</v>
      </c>
      <c r="B112663">
        <v>11</v>
      </c>
      <c r="C112663">
        <v>27</v>
      </c>
      <c r="D112663" s="1" t="s">
        <v>393</v>
      </c>
      <c r="E112663" s="1" t="s">
        <v>14581</v>
      </c>
      <c r="F112663">
        <v>33931011</v>
      </c>
      <c r="G112663">
        <v>75114212</v>
      </c>
      <c r="H112663">
        <v>0</v>
      </c>
      <c r="I112663">
        <v>0</v>
      </c>
      <c r="J112663">
        <v>0</v>
      </c>
    </row>
    <row r="112664" spans="1:10" x14ac:dyDescent="0.45">
      <c r="A112664">
        <v>2012</v>
      </c>
      <c r="B112664">
        <v>11</v>
      </c>
      <c r="C112664">
        <v>28</v>
      </c>
      <c r="D112664" s="1" t="s">
        <v>513</v>
      </c>
      <c r="E112664" s="1" t="s">
        <v>19574</v>
      </c>
      <c r="F112664">
        <v>34354216</v>
      </c>
      <c r="G112664">
        <v>7095468</v>
      </c>
      <c r="H112664">
        <v>1</v>
      </c>
      <c r="I112664">
        <v>0</v>
      </c>
      <c r="J112664">
        <v>0</v>
      </c>
    </row>
    <row r="112665" spans="1:10" x14ac:dyDescent="0.45">
      <c r="A112665">
        <v>2012</v>
      </c>
      <c r="B112665">
        <v>11</v>
      </c>
      <c r="C112665">
        <v>28</v>
      </c>
      <c r="D112665" s="1" t="s">
        <v>666</v>
      </c>
      <c r="E112665" s="1" t="s">
        <v>21248</v>
      </c>
      <c r="F112665">
        <v>33488998</v>
      </c>
      <c r="G112665">
        <v>36346882</v>
      </c>
      <c r="H112665">
        <v>1</v>
      </c>
      <c r="I112665">
        <v>0</v>
      </c>
      <c r="J112665">
        <v>0</v>
      </c>
    </row>
    <row r="112666" spans="1:10" x14ac:dyDescent="0.45">
      <c r="A112666">
        <v>2012</v>
      </c>
      <c r="B112666">
        <v>11</v>
      </c>
      <c r="C112666">
        <v>28</v>
      </c>
      <c r="D112666" s="1" t="s">
        <v>513</v>
      </c>
      <c r="E112666" s="1" t="s">
        <v>18127</v>
      </c>
      <c r="F112666">
        <v>34328977</v>
      </c>
      <c r="G112666">
        <v>70407486</v>
      </c>
      <c r="H112666">
        <v>1</v>
      </c>
      <c r="I112666">
        <v>0</v>
      </c>
      <c r="J112666">
        <v>1</v>
      </c>
    </row>
    <row r="112667" spans="1:10" x14ac:dyDescent="0.45">
      <c r="A112667">
        <v>2012</v>
      </c>
      <c r="B112667">
        <v>11</v>
      </c>
      <c r="C112667">
        <v>28</v>
      </c>
      <c r="D112667" s="1" t="s">
        <v>513</v>
      </c>
      <c r="E112667" s="1" t="s">
        <v>20819</v>
      </c>
      <c r="F112667">
        <v>32397381</v>
      </c>
      <c r="G112667">
        <v>6447316</v>
      </c>
      <c r="H112667">
        <v>1</v>
      </c>
      <c r="I112667">
        <v>0</v>
      </c>
      <c r="J112667">
        <v>4</v>
      </c>
    </row>
    <row r="112668" spans="1:10" x14ac:dyDescent="0.45">
      <c r="A112668">
        <v>2012</v>
      </c>
      <c r="B112668">
        <v>11</v>
      </c>
      <c r="C112668">
        <v>27</v>
      </c>
      <c r="D112668" s="1" t="s">
        <v>245</v>
      </c>
      <c r="E112668" s="1" t="s">
        <v>9256</v>
      </c>
      <c r="F112668">
        <v>32150206</v>
      </c>
      <c r="G112668">
        <v>74183902</v>
      </c>
      <c r="H112668">
        <v>1</v>
      </c>
      <c r="I112668">
        <v>0</v>
      </c>
      <c r="J112668">
        <v>1</v>
      </c>
    </row>
    <row r="112669" spans="1:10" x14ac:dyDescent="0.45">
      <c r="A112669">
        <v>2012</v>
      </c>
      <c r="B112669">
        <v>11</v>
      </c>
      <c r="C112669">
        <v>28</v>
      </c>
      <c r="D112669" s="1" t="s">
        <v>725</v>
      </c>
      <c r="E112669" s="1" t="s">
        <v>17521</v>
      </c>
      <c r="F112669">
        <v>33669689</v>
      </c>
      <c r="G112669">
        <v>44381317</v>
      </c>
      <c r="H112669">
        <v>1</v>
      </c>
      <c r="I112669">
        <v>0</v>
      </c>
      <c r="J112669">
        <v>7</v>
      </c>
    </row>
    <row r="112670" spans="1:10" x14ac:dyDescent="0.45">
      <c r="A112670">
        <v>2012</v>
      </c>
      <c r="B112670">
        <v>11</v>
      </c>
      <c r="C112670">
        <v>27</v>
      </c>
      <c r="D112670" s="1" t="s">
        <v>513</v>
      </c>
      <c r="E112670" s="1" t="s">
        <v>15349</v>
      </c>
      <c r="F112670">
        <v>35167134</v>
      </c>
      <c r="G112670">
        <v>63769538</v>
      </c>
      <c r="H112670">
        <v>1</v>
      </c>
      <c r="I112670">
        <v>0</v>
      </c>
      <c r="J112670">
        <v>3</v>
      </c>
    </row>
    <row r="112671" spans="1:10" x14ac:dyDescent="0.45">
      <c r="A112671">
        <v>2012</v>
      </c>
      <c r="B112671">
        <v>11</v>
      </c>
      <c r="C112671">
        <v>27</v>
      </c>
      <c r="D112671" s="1" t="s">
        <v>1949</v>
      </c>
      <c r="E112671" s="1" t="s">
        <v>22409</v>
      </c>
      <c r="F112671">
        <v>26214488</v>
      </c>
      <c r="G112671">
        <v>50584754</v>
      </c>
      <c r="H112671">
        <v>1</v>
      </c>
      <c r="I112671">
        <v>0</v>
      </c>
      <c r="J112671">
        <v>0</v>
      </c>
    </row>
    <row r="112672" spans="1:10" x14ac:dyDescent="0.45">
      <c r="A112672">
        <v>2012</v>
      </c>
      <c r="B112672">
        <v>11</v>
      </c>
      <c r="C112672">
        <v>28</v>
      </c>
      <c r="D112672" s="1" t="s">
        <v>666</v>
      </c>
      <c r="E112672" s="1" t="s">
        <v>21842</v>
      </c>
      <c r="F112672">
        <v>36510426</v>
      </c>
      <c r="G112672">
        <v>3686763</v>
      </c>
      <c r="H112672">
        <v>1</v>
      </c>
      <c r="I112672">
        <v>0</v>
      </c>
      <c r="J112672">
        <v>0</v>
      </c>
    </row>
    <row r="112673" spans="1:10" x14ac:dyDescent="0.45">
      <c r="A112673">
        <v>2012</v>
      </c>
      <c r="B112673">
        <v>11</v>
      </c>
      <c r="C112673">
        <v>28</v>
      </c>
      <c r="D112673" s="1" t="s">
        <v>1200</v>
      </c>
      <c r="E112673" s="1" t="s">
        <v>22410</v>
      </c>
      <c r="F112673">
        <v>-4096378</v>
      </c>
      <c r="G112673">
        <v>1389514</v>
      </c>
      <c r="H112673">
        <v>0</v>
      </c>
      <c r="I112673">
        <v>0</v>
      </c>
      <c r="J112673">
        <v>0</v>
      </c>
    </row>
    <row r="112674" spans="1:10" x14ac:dyDescent="0.45">
      <c r="A112674">
        <v>2012</v>
      </c>
      <c r="B112674">
        <v>11</v>
      </c>
      <c r="C112674">
        <v>28</v>
      </c>
      <c r="D112674" s="1" t="s">
        <v>475</v>
      </c>
      <c r="E112674" s="1" t="s">
        <v>15880</v>
      </c>
      <c r="F112674">
        <v>6758242</v>
      </c>
      <c r="G112674">
        <v>101294509</v>
      </c>
      <c r="H112674">
        <v>1</v>
      </c>
      <c r="I112674">
        <v>0</v>
      </c>
      <c r="J112674">
        <v>1</v>
      </c>
    </row>
    <row r="112675" spans="1:10" x14ac:dyDescent="0.45">
      <c r="A112675">
        <v>2012</v>
      </c>
      <c r="B112675">
        <v>11</v>
      </c>
      <c r="C112675">
        <v>28</v>
      </c>
      <c r="D112675" s="1" t="s">
        <v>857</v>
      </c>
      <c r="E112675" s="1" t="s">
        <v>22411</v>
      </c>
      <c r="F112675">
        <v>12282902</v>
      </c>
      <c r="G112675">
        <v>14472273</v>
      </c>
      <c r="H112675">
        <v>1</v>
      </c>
      <c r="I112675">
        <v>0</v>
      </c>
      <c r="J112675">
        <v>5</v>
      </c>
    </row>
    <row r="112676" spans="1:10" x14ac:dyDescent="0.45">
      <c r="A112676">
        <v>2012</v>
      </c>
      <c r="B112676">
        <v>11</v>
      </c>
      <c r="C112676">
        <v>28</v>
      </c>
      <c r="D112676" s="1" t="s">
        <v>857</v>
      </c>
      <c r="E112676" s="1" t="s">
        <v>22411</v>
      </c>
      <c r="F112676">
        <v>12282902</v>
      </c>
      <c r="G112676">
        <v>14472273</v>
      </c>
      <c r="H112676">
        <v>1</v>
      </c>
      <c r="I112676">
        <v>0</v>
      </c>
    </row>
    <row r="112677" spans="1:10" x14ac:dyDescent="0.45">
      <c r="A112677">
        <v>2012</v>
      </c>
      <c r="B112677">
        <v>11</v>
      </c>
      <c r="C112677">
        <v>28</v>
      </c>
      <c r="D112677" s="1" t="s">
        <v>857</v>
      </c>
      <c r="E112677" s="1" t="s">
        <v>22411</v>
      </c>
      <c r="F112677">
        <v>12282902</v>
      </c>
      <c r="G112677">
        <v>14472273</v>
      </c>
      <c r="H112677">
        <v>1</v>
      </c>
      <c r="I112677">
        <v>0</v>
      </c>
    </row>
    <row r="112678" spans="1:10" x14ac:dyDescent="0.45">
      <c r="A112678">
        <v>2012</v>
      </c>
      <c r="B112678">
        <v>11</v>
      </c>
      <c r="C112678">
        <v>28</v>
      </c>
      <c r="D112678" s="1" t="s">
        <v>857</v>
      </c>
      <c r="E112678" s="1" t="s">
        <v>22411</v>
      </c>
      <c r="F112678">
        <v>12282902</v>
      </c>
      <c r="G112678">
        <v>14472273</v>
      </c>
      <c r="H112678">
        <v>1</v>
      </c>
      <c r="I112678">
        <v>0</v>
      </c>
    </row>
    <row r="112679" spans="1:10" x14ac:dyDescent="0.45">
      <c r="A112679">
        <v>2012</v>
      </c>
      <c r="B112679">
        <v>11</v>
      </c>
      <c r="C112679">
        <v>28</v>
      </c>
      <c r="D112679" s="1" t="s">
        <v>857</v>
      </c>
      <c r="E112679" s="1" t="s">
        <v>22411</v>
      </c>
      <c r="F112679">
        <v>12282902</v>
      </c>
      <c r="G112679">
        <v>14472273</v>
      </c>
      <c r="H112679">
        <v>1</v>
      </c>
      <c r="I112679">
        <v>0</v>
      </c>
      <c r="J112679">
        <v>0</v>
      </c>
    </row>
    <row r="112680" spans="1:10" x14ac:dyDescent="0.45">
      <c r="A112680">
        <v>2012</v>
      </c>
      <c r="B112680">
        <v>11</v>
      </c>
      <c r="C112680">
        <v>28</v>
      </c>
      <c r="D112680" s="1" t="s">
        <v>513</v>
      </c>
      <c r="E112680" s="1" t="s">
        <v>16884</v>
      </c>
      <c r="F112680">
        <v>31823601</v>
      </c>
      <c r="G112680">
        <v>64564087</v>
      </c>
      <c r="H112680">
        <v>0</v>
      </c>
      <c r="I112680">
        <v>0</v>
      </c>
      <c r="J112680">
        <v>4</v>
      </c>
    </row>
    <row r="112681" spans="1:10" x14ac:dyDescent="0.45">
      <c r="A112681">
        <v>2012</v>
      </c>
      <c r="B112681">
        <v>11</v>
      </c>
      <c r="C112681">
        <v>28</v>
      </c>
      <c r="D112681" s="1" t="s">
        <v>245</v>
      </c>
      <c r="E112681" s="1" t="s">
        <v>21638</v>
      </c>
      <c r="F112681">
        <v>33818195</v>
      </c>
      <c r="G112681">
        <v>70644798</v>
      </c>
      <c r="H112681">
        <v>1</v>
      </c>
      <c r="I112681">
        <v>0</v>
      </c>
      <c r="J112681">
        <v>2</v>
      </c>
    </row>
    <row r="112682" spans="1:10" x14ac:dyDescent="0.45">
      <c r="A112682">
        <v>2012</v>
      </c>
      <c r="B112682">
        <v>11</v>
      </c>
      <c r="C112682">
        <v>28</v>
      </c>
      <c r="D112682" s="1" t="s">
        <v>375</v>
      </c>
      <c r="E112682" s="1" t="s">
        <v>1327</v>
      </c>
      <c r="F112682">
        <v>32222271</v>
      </c>
      <c r="G112682">
        <v>35253506</v>
      </c>
      <c r="H112682">
        <v>0</v>
      </c>
      <c r="I112682">
        <v>0</v>
      </c>
      <c r="J112682">
        <v>0</v>
      </c>
    </row>
    <row r="112683" spans="1:10" x14ac:dyDescent="0.45">
      <c r="A112683">
        <v>2012</v>
      </c>
      <c r="B112683">
        <v>11</v>
      </c>
      <c r="C112683">
        <v>29</v>
      </c>
      <c r="D112683" s="1" t="s">
        <v>513</v>
      </c>
      <c r="E112683" s="1" t="s">
        <v>20712</v>
      </c>
      <c r="F112683">
        <v>32640755</v>
      </c>
      <c r="G112683">
        <v>65570785</v>
      </c>
      <c r="H112683">
        <v>1</v>
      </c>
      <c r="I112683">
        <v>0</v>
      </c>
      <c r="J112683">
        <v>10</v>
      </c>
    </row>
    <row r="112684" spans="1:10" x14ac:dyDescent="0.45">
      <c r="A112684">
        <v>2012</v>
      </c>
      <c r="B112684">
        <v>11</v>
      </c>
      <c r="C112684">
        <v>29</v>
      </c>
      <c r="D112684" s="1" t="s">
        <v>513</v>
      </c>
      <c r="E112684" s="1" t="s">
        <v>15</v>
      </c>
      <c r="F112684">
        <v>33358508</v>
      </c>
      <c r="G112684">
        <v>69859741</v>
      </c>
      <c r="H112684">
        <v>1</v>
      </c>
      <c r="I112684">
        <v>0</v>
      </c>
      <c r="J112684">
        <v>2</v>
      </c>
    </row>
    <row r="112685" spans="1:10" x14ac:dyDescent="0.45">
      <c r="A112685">
        <v>2012</v>
      </c>
      <c r="B112685">
        <v>11</v>
      </c>
      <c r="C112685">
        <v>29</v>
      </c>
      <c r="D112685" s="1" t="s">
        <v>245</v>
      </c>
      <c r="E112685" s="1" t="s">
        <v>246</v>
      </c>
      <c r="F112685">
        <v>24891115</v>
      </c>
      <c r="G112685">
        <v>67143311</v>
      </c>
      <c r="H112685">
        <v>1</v>
      </c>
      <c r="I112685">
        <v>0</v>
      </c>
      <c r="J112685">
        <v>4</v>
      </c>
    </row>
    <row r="112686" spans="1:10" x14ac:dyDescent="0.45">
      <c r="A112686">
        <v>2012</v>
      </c>
      <c r="B112686">
        <v>11</v>
      </c>
      <c r="C112686">
        <v>29</v>
      </c>
      <c r="D112686" s="1" t="s">
        <v>245</v>
      </c>
      <c r="E112686" s="1" t="s">
        <v>7869</v>
      </c>
      <c r="F112686">
        <v>27560076</v>
      </c>
      <c r="G112686">
        <v>68215714</v>
      </c>
      <c r="H112686">
        <v>0</v>
      </c>
      <c r="I112686">
        <v>0</v>
      </c>
      <c r="J112686">
        <v>0</v>
      </c>
    </row>
    <row r="112687" spans="1:10" x14ac:dyDescent="0.45">
      <c r="A112687">
        <v>2012</v>
      </c>
      <c r="B112687">
        <v>11</v>
      </c>
      <c r="C112687">
        <v>29</v>
      </c>
      <c r="D112687" s="1" t="s">
        <v>8651</v>
      </c>
      <c r="E112687" s="1" t="s">
        <v>22376</v>
      </c>
      <c r="F112687">
        <v>16</v>
      </c>
      <c r="G112687">
        <v>485</v>
      </c>
      <c r="H112687">
        <v>1</v>
      </c>
      <c r="I112687">
        <v>0</v>
      </c>
      <c r="J112687">
        <v>1</v>
      </c>
    </row>
    <row r="112688" spans="1:10" x14ac:dyDescent="0.45">
      <c r="A112688">
        <v>2012</v>
      </c>
      <c r="B112688">
        <v>11</v>
      </c>
      <c r="C112688">
        <v>29</v>
      </c>
      <c r="D112688" s="1" t="s">
        <v>245</v>
      </c>
      <c r="E112688" s="1" t="s">
        <v>246</v>
      </c>
      <c r="F112688">
        <v>24891115</v>
      </c>
      <c r="G112688">
        <v>67143311</v>
      </c>
      <c r="H112688">
        <v>1</v>
      </c>
      <c r="I112688">
        <v>0</v>
      </c>
      <c r="J112688">
        <v>0</v>
      </c>
    </row>
    <row r="112689" spans="1:10" x14ac:dyDescent="0.45">
      <c r="A112689">
        <v>2012</v>
      </c>
      <c r="B112689">
        <v>11</v>
      </c>
      <c r="C112689">
        <v>29</v>
      </c>
      <c r="D112689" s="1" t="s">
        <v>245</v>
      </c>
      <c r="E112689" s="1" t="s">
        <v>246</v>
      </c>
      <c r="F112689">
        <v>24891115</v>
      </c>
      <c r="G112689">
        <v>67143311</v>
      </c>
      <c r="H112689">
        <v>1</v>
      </c>
      <c r="I112689">
        <v>0</v>
      </c>
      <c r="J112689">
        <v>0</v>
      </c>
    </row>
    <row r="112690" spans="1:10" x14ac:dyDescent="0.45">
      <c r="A112690">
        <v>2012</v>
      </c>
      <c r="B112690">
        <v>11</v>
      </c>
      <c r="C112690">
        <v>29</v>
      </c>
      <c r="D112690" s="1" t="s">
        <v>393</v>
      </c>
      <c r="E112690" s="1" t="s">
        <v>22412</v>
      </c>
      <c r="F112690">
        <v>24405289</v>
      </c>
      <c r="G112690">
        <v>87301613</v>
      </c>
      <c r="H112690">
        <v>1</v>
      </c>
      <c r="I112690">
        <v>0</v>
      </c>
      <c r="J112690">
        <v>0</v>
      </c>
    </row>
    <row r="112691" spans="1:10" x14ac:dyDescent="0.45">
      <c r="A112691">
        <v>2012</v>
      </c>
      <c r="B112691">
        <v>11</v>
      </c>
      <c r="C112691">
        <v>29</v>
      </c>
      <c r="D112691" s="1" t="s">
        <v>725</v>
      </c>
      <c r="E112691" s="1" t="s">
        <v>16266</v>
      </c>
      <c r="F112691">
        <v>33100529</v>
      </c>
      <c r="G112691">
        <v>44584492</v>
      </c>
      <c r="H112691">
        <v>1</v>
      </c>
      <c r="I112691">
        <v>0</v>
      </c>
      <c r="J112691">
        <v>2</v>
      </c>
    </row>
    <row r="112692" spans="1:10" x14ac:dyDescent="0.45">
      <c r="A112692">
        <v>2012</v>
      </c>
      <c r="B112692">
        <v>11</v>
      </c>
      <c r="C112692">
        <v>29</v>
      </c>
      <c r="D112692" s="1" t="s">
        <v>725</v>
      </c>
      <c r="E112692" s="1" t="s">
        <v>16081</v>
      </c>
      <c r="F112692">
        <v>33540672</v>
      </c>
      <c r="G112692">
        <v>44251266</v>
      </c>
      <c r="H112692">
        <v>1</v>
      </c>
      <c r="I112692">
        <v>0</v>
      </c>
      <c r="J112692">
        <v>1</v>
      </c>
    </row>
    <row r="112693" spans="1:10" x14ac:dyDescent="0.45">
      <c r="A112693">
        <v>2012</v>
      </c>
      <c r="B112693">
        <v>11</v>
      </c>
      <c r="C112693">
        <v>29</v>
      </c>
      <c r="D112693" s="1" t="s">
        <v>725</v>
      </c>
      <c r="E112693" s="1" t="s">
        <v>15768</v>
      </c>
      <c r="F112693">
        <v>33693947</v>
      </c>
      <c r="G112693">
        <v>45067425</v>
      </c>
      <c r="H112693">
        <v>1</v>
      </c>
      <c r="I112693">
        <v>0</v>
      </c>
      <c r="J112693">
        <v>1</v>
      </c>
    </row>
    <row r="112694" spans="1:10" x14ac:dyDescent="0.45">
      <c r="A112694">
        <v>2012</v>
      </c>
      <c r="B112694">
        <v>11</v>
      </c>
      <c r="C112694">
        <v>29</v>
      </c>
      <c r="D112694" s="1" t="s">
        <v>725</v>
      </c>
      <c r="E112694" s="1" t="s">
        <v>726</v>
      </c>
      <c r="F112694">
        <v>36354145</v>
      </c>
      <c r="G112694">
        <v>4314357</v>
      </c>
      <c r="H112694">
        <v>1</v>
      </c>
      <c r="I112694">
        <v>0</v>
      </c>
      <c r="J112694">
        <v>2</v>
      </c>
    </row>
    <row r="112695" spans="1:10" x14ac:dyDescent="0.45">
      <c r="A112695">
        <v>2012</v>
      </c>
      <c r="B112695">
        <v>11</v>
      </c>
      <c r="C112695">
        <v>29</v>
      </c>
      <c r="D112695" s="1" t="s">
        <v>725</v>
      </c>
      <c r="E112695" s="1" t="s">
        <v>15228</v>
      </c>
      <c r="F112695">
        <v>33349159</v>
      </c>
      <c r="G112695">
        <v>43784199</v>
      </c>
      <c r="H112695">
        <v>1</v>
      </c>
      <c r="I112695">
        <v>1</v>
      </c>
      <c r="J112695">
        <v>4</v>
      </c>
    </row>
    <row r="112696" spans="1:10" x14ac:dyDescent="0.45">
      <c r="A112696">
        <v>2012</v>
      </c>
      <c r="B112696">
        <v>11</v>
      </c>
      <c r="C112696">
        <v>29</v>
      </c>
      <c r="D112696" s="1" t="s">
        <v>725</v>
      </c>
      <c r="E112696" s="1" t="s">
        <v>11564</v>
      </c>
      <c r="F112696">
        <v>32604393</v>
      </c>
      <c r="G112696">
        <v>44007145</v>
      </c>
      <c r="H112696">
        <v>1</v>
      </c>
      <c r="I112696">
        <v>0</v>
      </c>
      <c r="J112696">
        <v>8</v>
      </c>
    </row>
    <row r="112697" spans="1:10" x14ac:dyDescent="0.45">
      <c r="A112697">
        <v>2012</v>
      </c>
      <c r="B112697">
        <v>11</v>
      </c>
      <c r="C112697">
        <v>29</v>
      </c>
      <c r="D112697" s="1" t="s">
        <v>725</v>
      </c>
      <c r="E112697" s="1" t="s">
        <v>15448</v>
      </c>
      <c r="F112697">
        <v>32469238</v>
      </c>
      <c r="G112697">
        <v>44416637</v>
      </c>
      <c r="H112697">
        <v>1</v>
      </c>
      <c r="I112697">
        <v>0</v>
      </c>
      <c r="J112697">
        <v>13</v>
      </c>
    </row>
    <row r="112698" spans="1:10" x14ac:dyDescent="0.45">
      <c r="A112698">
        <v>2012</v>
      </c>
      <c r="B112698">
        <v>11</v>
      </c>
      <c r="C112698">
        <v>29</v>
      </c>
      <c r="D112698" s="1" t="s">
        <v>725</v>
      </c>
      <c r="E112698" s="1" t="s">
        <v>15448</v>
      </c>
      <c r="F112698">
        <v>32469238</v>
      </c>
      <c r="G112698">
        <v>44416637</v>
      </c>
      <c r="H112698">
        <v>1</v>
      </c>
      <c r="I112698">
        <v>0</v>
      </c>
      <c r="J112698">
        <v>13</v>
      </c>
    </row>
    <row r="112699" spans="1:10" x14ac:dyDescent="0.45">
      <c r="A112699">
        <v>2012</v>
      </c>
      <c r="B112699">
        <v>11</v>
      </c>
      <c r="C112699">
        <v>29</v>
      </c>
      <c r="D112699" s="1" t="s">
        <v>725</v>
      </c>
      <c r="E112699" s="1" t="s">
        <v>15</v>
      </c>
      <c r="F112699">
        <v>33773349</v>
      </c>
      <c r="G112699">
        <v>4514945</v>
      </c>
      <c r="H112699">
        <v>1</v>
      </c>
      <c r="I112699">
        <v>0</v>
      </c>
      <c r="J112699">
        <v>1</v>
      </c>
    </row>
    <row r="112700" spans="1:10" x14ac:dyDescent="0.45">
      <c r="A112700">
        <v>2012</v>
      </c>
      <c r="B112700">
        <v>11</v>
      </c>
      <c r="C112700">
        <v>29</v>
      </c>
      <c r="D112700" s="1" t="s">
        <v>725</v>
      </c>
      <c r="E112700" s="1" t="s">
        <v>982</v>
      </c>
      <c r="F112700">
        <v>33303566</v>
      </c>
      <c r="G112700">
        <v>44371773</v>
      </c>
      <c r="H112700">
        <v>0</v>
      </c>
      <c r="I112700">
        <v>0</v>
      </c>
      <c r="J112700">
        <v>0</v>
      </c>
    </row>
    <row r="112701" spans="1:10" x14ac:dyDescent="0.45">
      <c r="A112701">
        <v>2012</v>
      </c>
      <c r="B112701">
        <v>11</v>
      </c>
      <c r="C112701">
        <v>29</v>
      </c>
      <c r="D112701" s="1" t="s">
        <v>725</v>
      </c>
      <c r="E112701" s="1" t="s">
        <v>22413</v>
      </c>
      <c r="F112701">
        <v>32614261</v>
      </c>
      <c r="G112701">
        <v>44024993</v>
      </c>
      <c r="H112701">
        <v>1</v>
      </c>
      <c r="I112701">
        <v>0</v>
      </c>
      <c r="J112701">
        <v>8</v>
      </c>
    </row>
    <row r="112702" spans="1:10" x14ac:dyDescent="0.45">
      <c r="A112702">
        <v>2012</v>
      </c>
      <c r="B112702">
        <v>11</v>
      </c>
      <c r="C112702">
        <v>29</v>
      </c>
      <c r="D112702" s="1" t="s">
        <v>475</v>
      </c>
      <c r="E112702" s="1" t="s">
        <v>18393</v>
      </c>
      <c r="F112702">
        <v>6865329</v>
      </c>
      <c r="G112702">
        <v>101488313</v>
      </c>
      <c r="H112702">
        <v>1</v>
      </c>
      <c r="I112702">
        <v>0</v>
      </c>
      <c r="J112702">
        <v>0</v>
      </c>
    </row>
    <row r="112703" spans="1:10" x14ac:dyDescent="0.45">
      <c r="A112703">
        <v>2012</v>
      </c>
      <c r="B112703">
        <v>11</v>
      </c>
      <c r="C112703">
        <v>29</v>
      </c>
      <c r="D112703" s="1" t="s">
        <v>666</v>
      </c>
      <c r="E112703" s="1" t="s">
        <v>20412</v>
      </c>
      <c r="F112703">
        <v>32622334</v>
      </c>
      <c r="G112703">
        <v>36103756</v>
      </c>
      <c r="H112703">
        <v>1</v>
      </c>
      <c r="I112703">
        <v>0</v>
      </c>
      <c r="J112703">
        <v>4</v>
      </c>
    </row>
    <row r="112704" spans="1:10" x14ac:dyDescent="0.45">
      <c r="A112704">
        <v>2012</v>
      </c>
      <c r="B112704">
        <v>11</v>
      </c>
      <c r="C112704">
        <v>29</v>
      </c>
      <c r="D112704" s="1" t="s">
        <v>28</v>
      </c>
      <c r="E112704" s="1" t="s">
        <v>29</v>
      </c>
      <c r="F112704">
        <v>41890961</v>
      </c>
      <c r="G112704">
        <v>12490069</v>
      </c>
      <c r="H112704">
        <v>1</v>
      </c>
      <c r="I112704">
        <v>0</v>
      </c>
      <c r="J112704">
        <v>0</v>
      </c>
    </row>
    <row r="112705" spans="1:10" x14ac:dyDescent="0.45">
      <c r="A112705">
        <v>2012</v>
      </c>
      <c r="B112705">
        <v>11</v>
      </c>
      <c r="C112705">
        <v>29</v>
      </c>
      <c r="D112705" s="1" t="s">
        <v>513</v>
      </c>
      <c r="E112705" s="1" t="s">
        <v>8628</v>
      </c>
      <c r="F112705">
        <v>31631083</v>
      </c>
      <c r="G112705">
        <v>65742226</v>
      </c>
      <c r="H112705">
        <v>1</v>
      </c>
      <c r="I112705">
        <v>0</v>
      </c>
      <c r="J112705">
        <v>0</v>
      </c>
    </row>
    <row r="112706" spans="1:10" x14ac:dyDescent="0.45">
      <c r="A112706">
        <v>2012</v>
      </c>
      <c r="B112706">
        <v>11</v>
      </c>
      <c r="C112706">
        <v>29</v>
      </c>
      <c r="D112706" s="1" t="s">
        <v>245</v>
      </c>
      <c r="E112706" s="1" t="s">
        <v>5600</v>
      </c>
      <c r="F112706">
        <v>30200819</v>
      </c>
      <c r="G112706">
        <v>66994354</v>
      </c>
      <c r="H112706">
        <v>1</v>
      </c>
      <c r="I112706">
        <v>0</v>
      </c>
      <c r="J112706">
        <v>0</v>
      </c>
    </row>
    <row r="112707" spans="1:10" x14ac:dyDescent="0.45">
      <c r="A112707">
        <v>2012</v>
      </c>
      <c r="B112707">
        <v>11</v>
      </c>
      <c r="C112707">
        <v>29</v>
      </c>
      <c r="D112707" s="1" t="s">
        <v>245</v>
      </c>
      <c r="E112707" s="1" t="s">
        <v>5332</v>
      </c>
      <c r="F112707">
        <v>34011395</v>
      </c>
      <c r="G112707">
        <v>71798103</v>
      </c>
      <c r="H112707">
        <v>1</v>
      </c>
      <c r="I112707">
        <v>0</v>
      </c>
    </row>
    <row r="112708" spans="1:10" x14ac:dyDescent="0.45">
      <c r="A112708">
        <v>2012</v>
      </c>
      <c r="B112708">
        <v>11</v>
      </c>
      <c r="C112708">
        <v>29</v>
      </c>
      <c r="D112708" s="1" t="s">
        <v>245</v>
      </c>
      <c r="E112708" s="1" t="s">
        <v>18769</v>
      </c>
      <c r="F112708">
        <v>26457338</v>
      </c>
      <c r="G112708">
        <v>6523111</v>
      </c>
      <c r="H112708">
        <v>1</v>
      </c>
      <c r="I112708">
        <v>0</v>
      </c>
      <c r="J112708">
        <v>0</v>
      </c>
    </row>
    <row r="112709" spans="1:10" x14ac:dyDescent="0.45">
      <c r="A112709">
        <v>2012</v>
      </c>
      <c r="B112709">
        <v>11</v>
      </c>
      <c r="C112709">
        <v>30</v>
      </c>
      <c r="D112709" s="1" t="s">
        <v>725</v>
      </c>
      <c r="E112709" s="1" t="s">
        <v>5997</v>
      </c>
      <c r="F112709">
        <v>3492485</v>
      </c>
      <c r="G112709">
        <v>43491413</v>
      </c>
      <c r="H112709">
        <v>1</v>
      </c>
      <c r="I112709">
        <v>0</v>
      </c>
      <c r="J112709">
        <v>0</v>
      </c>
    </row>
    <row r="112710" spans="1:10" x14ac:dyDescent="0.45">
      <c r="A112710">
        <v>2012</v>
      </c>
      <c r="B112710">
        <v>11</v>
      </c>
      <c r="C112710">
        <v>30</v>
      </c>
      <c r="D112710" s="1" t="s">
        <v>245</v>
      </c>
      <c r="E112710" s="1" t="s">
        <v>8904</v>
      </c>
      <c r="F112710">
        <v>34110325</v>
      </c>
      <c r="G112710">
        <v>71163803</v>
      </c>
      <c r="H112710">
        <v>1</v>
      </c>
      <c r="I112710">
        <v>0</v>
      </c>
      <c r="J112710">
        <v>0</v>
      </c>
    </row>
    <row r="112711" spans="1:10" x14ac:dyDescent="0.45">
      <c r="A112711">
        <v>2012</v>
      </c>
      <c r="B112711">
        <v>11</v>
      </c>
      <c r="C112711">
        <v>30</v>
      </c>
      <c r="D112711" s="1" t="s">
        <v>245</v>
      </c>
      <c r="E112711" s="1" t="s">
        <v>8904</v>
      </c>
      <c r="F112711">
        <v>34110325</v>
      </c>
      <c r="G112711">
        <v>71163803</v>
      </c>
      <c r="H112711">
        <v>1</v>
      </c>
      <c r="I112711">
        <v>0</v>
      </c>
      <c r="J112711">
        <v>0</v>
      </c>
    </row>
    <row r="112712" spans="1:10" x14ac:dyDescent="0.45">
      <c r="A112712">
        <v>2012</v>
      </c>
      <c r="B112712">
        <v>11</v>
      </c>
      <c r="C112712">
        <v>30</v>
      </c>
      <c r="D112712" s="1" t="s">
        <v>245</v>
      </c>
      <c r="E112712" s="1" t="s">
        <v>20816</v>
      </c>
      <c r="F112712">
        <v>2604418</v>
      </c>
      <c r="G112712">
        <v>68936897</v>
      </c>
      <c r="H112712">
        <v>0</v>
      </c>
      <c r="I112712">
        <v>0</v>
      </c>
      <c r="J112712">
        <v>0</v>
      </c>
    </row>
    <row r="112713" spans="1:10" x14ac:dyDescent="0.45">
      <c r="A112713">
        <v>2012</v>
      </c>
      <c r="B112713">
        <v>11</v>
      </c>
      <c r="C112713">
        <v>30</v>
      </c>
      <c r="D112713" s="1" t="s">
        <v>245</v>
      </c>
      <c r="E112713" s="1" t="s">
        <v>5600</v>
      </c>
      <c r="F112713">
        <v>30200819</v>
      </c>
      <c r="G112713">
        <v>66994354</v>
      </c>
      <c r="H112713">
        <v>1</v>
      </c>
      <c r="I112713">
        <v>0</v>
      </c>
      <c r="J112713">
        <v>0</v>
      </c>
    </row>
    <row r="112714" spans="1:10" x14ac:dyDescent="0.45">
      <c r="A112714">
        <v>2012</v>
      </c>
      <c r="B112714">
        <v>11</v>
      </c>
      <c r="C112714">
        <v>30</v>
      </c>
      <c r="D112714" s="1" t="s">
        <v>12</v>
      </c>
      <c r="E112714" s="1" t="s">
        <v>584</v>
      </c>
      <c r="F112714">
        <v>19343744</v>
      </c>
      <c r="G112714">
        <v>-99156188</v>
      </c>
      <c r="H112714">
        <v>1</v>
      </c>
      <c r="I112714">
        <v>0</v>
      </c>
      <c r="J112714">
        <v>0</v>
      </c>
    </row>
    <row r="112715" spans="1:10" x14ac:dyDescent="0.45">
      <c r="A112715">
        <v>2012</v>
      </c>
      <c r="B112715">
        <v>11</v>
      </c>
      <c r="C112715">
        <v>30</v>
      </c>
      <c r="D112715" s="1" t="s">
        <v>245</v>
      </c>
      <c r="E112715" s="1" t="s">
        <v>7634</v>
      </c>
      <c r="F112715">
        <v>34217285</v>
      </c>
      <c r="G112715">
        <v>71561043</v>
      </c>
      <c r="H112715">
        <v>1</v>
      </c>
      <c r="I112715">
        <v>0</v>
      </c>
      <c r="J112715">
        <v>0</v>
      </c>
    </row>
    <row r="112716" spans="1:10" x14ac:dyDescent="0.45">
      <c r="A112716">
        <v>2012</v>
      </c>
      <c r="B112716">
        <v>11</v>
      </c>
      <c r="C112716">
        <v>30</v>
      </c>
      <c r="D112716" s="1" t="s">
        <v>20</v>
      </c>
      <c r="E112716" s="1" t="s">
        <v>22414</v>
      </c>
      <c r="F112716">
        <v>32879502</v>
      </c>
      <c r="G112716">
        <v>-111757352</v>
      </c>
      <c r="H112716">
        <v>1</v>
      </c>
      <c r="I112716">
        <v>0</v>
      </c>
      <c r="J112716">
        <v>0</v>
      </c>
    </row>
    <row r="112717" spans="1:10" x14ac:dyDescent="0.45">
      <c r="A112717">
        <v>2012</v>
      </c>
      <c r="B112717">
        <v>11</v>
      </c>
      <c r="C112717">
        <v>30</v>
      </c>
      <c r="D112717" s="1" t="s">
        <v>733</v>
      </c>
      <c r="E112717" s="1" t="s">
        <v>10468</v>
      </c>
      <c r="F112717">
        <v>2359127</v>
      </c>
      <c r="G112717">
        <v>45383671</v>
      </c>
      <c r="H112717">
        <v>1</v>
      </c>
      <c r="I112717">
        <v>0</v>
      </c>
    </row>
    <row r="112718" spans="1:10" x14ac:dyDescent="0.45">
      <c r="A112718">
        <v>2012</v>
      </c>
      <c r="B112718">
        <v>11</v>
      </c>
      <c r="C112718">
        <v>30</v>
      </c>
      <c r="D112718" s="1" t="s">
        <v>245</v>
      </c>
      <c r="E112718" s="1" t="s">
        <v>16964</v>
      </c>
      <c r="F112718">
        <v>3391758</v>
      </c>
      <c r="G112718">
        <v>71562035</v>
      </c>
      <c r="H112718">
        <v>1</v>
      </c>
      <c r="I112718">
        <v>0</v>
      </c>
      <c r="J112718">
        <v>0</v>
      </c>
    </row>
    <row r="112719" spans="1:10" x14ac:dyDescent="0.45">
      <c r="A112719">
        <v>2012</v>
      </c>
      <c r="B112719">
        <v>11</v>
      </c>
      <c r="C112719">
        <v>30</v>
      </c>
      <c r="D112719" s="1" t="s">
        <v>245</v>
      </c>
      <c r="E112719" s="1" t="s">
        <v>18763</v>
      </c>
      <c r="F112719">
        <v>34556396</v>
      </c>
      <c r="G112719">
        <v>712575</v>
      </c>
      <c r="H112719">
        <v>1</v>
      </c>
      <c r="I112719">
        <v>0</v>
      </c>
      <c r="J112719">
        <v>2</v>
      </c>
    </row>
    <row r="112720" spans="1:10" x14ac:dyDescent="0.45">
      <c r="A112720">
        <v>2012</v>
      </c>
      <c r="B112720">
        <v>11</v>
      </c>
      <c r="C112720">
        <v>30</v>
      </c>
      <c r="D112720" s="1" t="s">
        <v>8651</v>
      </c>
      <c r="E112720" s="1" t="s">
        <v>15</v>
      </c>
      <c r="F112720">
        <v>15516118</v>
      </c>
      <c r="G112720">
        <v>45459809</v>
      </c>
      <c r="H112720">
        <v>1</v>
      </c>
      <c r="I112720">
        <v>0</v>
      </c>
      <c r="J112720">
        <v>0</v>
      </c>
    </row>
    <row r="112721" spans="1:10" x14ac:dyDescent="0.45">
      <c r="A112721">
        <v>2012</v>
      </c>
      <c r="B112721">
        <v>11</v>
      </c>
      <c r="C112721">
        <v>30</v>
      </c>
      <c r="D112721" s="1" t="s">
        <v>14</v>
      </c>
      <c r="E112721" s="1" t="s">
        <v>22415</v>
      </c>
      <c r="F112721">
        <v>10916619</v>
      </c>
      <c r="G112721">
        <v>124699994</v>
      </c>
      <c r="H112721">
        <v>1</v>
      </c>
      <c r="I112721">
        <v>0</v>
      </c>
      <c r="J112721">
        <v>1</v>
      </c>
    </row>
    <row r="112722" spans="1:10" x14ac:dyDescent="0.45">
      <c r="A112722">
        <v>2012</v>
      </c>
      <c r="B112722">
        <v>11</v>
      </c>
      <c r="C112722">
        <v>30</v>
      </c>
      <c r="D112722" s="1" t="s">
        <v>475</v>
      </c>
      <c r="E112722" s="1" t="s">
        <v>22416</v>
      </c>
      <c r="F112722">
        <v>6609877</v>
      </c>
      <c r="G112722">
        <v>101667211</v>
      </c>
      <c r="H112722">
        <v>1</v>
      </c>
      <c r="I112722">
        <v>0</v>
      </c>
      <c r="J112722">
        <v>1</v>
      </c>
    </row>
    <row r="112723" spans="1:10" x14ac:dyDescent="0.45">
      <c r="A112723">
        <v>2012</v>
      </c>
      <c r="B112723">
        <v>12</v>
      </c>
      <c r="C112723">
        <v>1</v>
      </c>
      <c r="D112723" s="1" t="s">
        <v>245</v>
      </c>
      <c r="E112723" s="1" t="s">
        <v>698</v>
      </c>
      <c r="F112723">
        <v>34006004</v>
      </c>
      <c r="G112723">
        <v>7153743</v>
      </c>
      <c r="H112723">
        <v>1</v>
      </c>
      <c r="I112723">
        <v>1</v>
      </c>
      <c r="J112723">
        <v>2</v>
      </c>
    </row>
    <row r="112724" spans="1:10" x14ac:dyDescent="0.45">
      <c r="A112724">
        <v>2012</v>
      </c>
      <c r="B112724">
        <v>12</v>
      </c>
      <c r="C112724">
        <v>1</v>
      </c>
      <c r="D112724" s="1" t="s">
        <v>513</v>
      </c>
      <c r="E112724" s="1" t="s">
        <v>20712</v>
      </c>
      <c r="F112724">
        <v>32623813</v>
      </c>
      <c r="G112724">
        <v>65456374</v>
      </c>
      <c r="H112724">
        <v>1</v>
      </c>
      <c r="I112724">
        <v>1</v>
      </c>
      <c r="J112724">
        <v>4</v>
      </c>
    </row>
    <row r="112725" spans="1:10" x14ac:dyDescent="0.45">
      <c r="A112725">
        <v>2012</v>
      </c>
      <c r="B112725">
        <v>12</v>
      </c>
      <c r="C112725">
        <v>1</v>
      </c>
      <c r="D112725" s="1" t="s">
        <v>513</v>
      </c>
      <c r="E112725" s="1" t="s">
        <v>22417</v>
      </c>
      <c r="F112725">
        <v>35673401</v>
      </c>
      <c r="G112725">
        <v>71343098</v>
      </c>
      <c r="H112725">
        <v>1</v>
      </c>
      <c r="I112725">
        <v>0</v>
      </c>
      <c r="J112725">
        <v>3</v>
      </c>
    </row>
    <row r="112726" spans="1:10" x14ac:dyDescent="0.45">
      <c r="A112726">
        <v>2012</v>
      </c>
      <c r="B112726">
        <v>12</v>
      </c>
      <c r="C112726">
        <v>2</v>
      </c>
      <c r="D112726" s="1" t="s">
        <v>245</v>
      </c>
      <c r="E112726" s="1" t="s">
        <v>22418</v>
      </c>
      <c r="F112726">
        <v>34440833</v>
      </c>
      <c r="G112726">
        <v>71425278</v>
      </c>
      <c r="H112726">
        <v>1</v>
      </c>
      <c r="I112726">
        <v>1</v>
      </c>
      <c r="J112726">
        <v>2</v>
      </c>
    </row>
    <row r="112727" spans="1:10" x14ac:dyDescent="0.45">
      <c r="A112727">
        <v>2012</v>
      </c>
      <c r="B112727">
        <v>12</v>
      </c>
      <c r="C112727">
        <v>1</v>
      </c>
      <c r="D112727" s="1" t="s">
        <v>12824</v>
      </c>
      <c r="E112727" s="1" t="s">
        <v>10996</v>
      </c>
      <c r="F112727">
        <v>-1658501</v>
      </c>
      <c r="G112727">
        <v>29220455</v>
      </c>
      <c r="H112727">
        <v>1</v>
      </c>
      <c r="I112727">
        <v>0</v>
      </c>
      <c r="J112727">
        <v>0</v>
      </c>
    </row>
    <row r="112728" spans="1:10" x14ac:dyDescent="0.45">
      <c r="A112728">
        <v>2012</v>
      </c>
      <c r="B112728">
        <v>12</v>
      </c>
      <c r="C112728">
        <v>1</v>
      </c>
      <c r="D112728" s="1" t="s">
        <v>393</v>
      </c>
      <c r="E112728" s="1" t="s">
        <v>22419</v>
      </c>
      <c r="F112728">
        <v>25571117</v>
      </c>
      <c r="G112728">
        <v>90222955</v>
      </c>
      <c r="H112728">
        <v>1</v>
      </c>
      <c r="I112728">
        <v>0</v>
      </c>
      <c r="J112728">
        <v>0</v>
      </c>
    </row>
    <row r="112729" spans="1:10" x14ac:dyDescent="0.45">
      <c r="A112729">
        <v>2012</v>
      </c>
      <c r="B112729">
        <v>12</v>
      </c>
      <c r="C112729">
        <v>1</v>
      </c>
      <c r="D112729" s="1" t="s">
        <v>177</v>
      </c>
      <c r="E112729" s="1" t="s">
        <v>688</v>
      </c>
      <c r="F112729">
        <v>54855103</v>
      </c>
      <c r="G112729">
        <v>-5811254</v>
      </c>
      <c r="H112729">
        <v>0</v>
      </c>
      <c r="I112729">
        <v>0</v>
      </c>
      <c r="J112729">
        <v>0</v>
      </c>
    </row>
    <row r="112730" spans="1:10" x14ac:dyDescent="0.45">
      <c r="A112730">
        <v>2012</v>
      </c>
      <c r="B112730">
        <v>12</v>
      </c>
      <c r="C112730">
        <v>1</v>
      </c>
      <c r="D112730" s="1" t="s">
        <v>725</v>
      </c>
      <c r="E112730" s="1" t="s">
        <v>982</v>
      </c>
      <c r="F112730">
        <v>33303566</v>
      </c>
      <c r="G112730">
        <v>44371773</v>
      </c>
      <c r="H112730">
        <v>1</v>
      </c>
      <c r="I112730">
        <v>0</v>
      </c>
      <c r="J112730">
        <v>1</v>
      </c>
    </row>
    <row r="112731" spans="1:10" x14ac:dyDescent="0.45">
      <c r="A112731">
        <v>2012</v>
      </c>
      <c r="B112731">
        <v>12</v>
      </c>
      <c r="C112731">
        <v>1</v>
      </c>
      <c r="D112731" s="1" t="s">
        <v>733</v>
      </c>
      <c r="E112731" s="1" t="s">
        <v>8782</v>
      </c>
      <c r="F112731">
        <v>-357847</v>
      </c>
      <c r="G112731">
        <v>4254665</v>
      </c>
      <c r="H112731">
        <v>1</v>
      </c>
      <c r="I112731">
        <v>0</v>
      </c>
      <c r="J112731">
        <v>1</v>
      </c>
    </row>
    <row r="112732" spans="1:10" x14ac:dyDescent="0.45">
      <c r="A112732">
        <v>2012</v>
      </c>
      <c r="B112732">
        <v>12</v>
      </c>
      <c r="C112732">
        <v>2</v>
      </c>
      <c r="D112732" s="1" t="s">
        <v>513</v>
      </c>
      <c r="E112732" s="1" t="s">
        <v>6609</v>
      </c>
      <c r="F112732">
        <v>34417122</v>
      </c>
      <c r="G112732">
        <v>70449593</v>
      </c>
      <c r="H112732">
        <v>1</v>
      </c>
      <c r="I112732">
        <v>1</v>
      </c>
      <c r="J112732">
        <v>14</v>
      </c>
    </row>
    <row r="112733" spans="1:10" x14ac:dyDescent="0.45">
      <c r="A112733">
        <v>2012</v>
      </c>
      <c r="B112733">
        <v>12</v>
      </c>
      <c r="C112733">
        <v>2</v>
      </c>
      <c r="D112733" s="1" t="s">
        <v>666</v>
      </c>
      <c r="E112733" s="1" t="s">
        <v>22420</v>
      </c>
      <c r="F112733">
        <v>34562296</v>
      </c>
      <c r="G112733">
        <v>36670567</v>
      </c>
      <c r="H112733">
        <v>1</v>
      </c>
      <c r="I112733">
        <v>0</v>
      </c>
      <c r="J112733">
        <v>7</v>
      </c>
    </row>
    <row r="112734" spans="1:10" x14ac:dyDescent="0.45">
      <c r="A112734">
        <v>2012</v>
      </c>
      <c r="B112734">
        <v>12</v>
      </c>
      <c r="C112734">
        <v>2</v>
      </c>
      <c r="D112734" s="1" t="s">
        <v>245</v>
      </c>
      <c r="E112734" s="1" t="s">
        <v>698</v>
      </c>
      <c r="F112734">
        <v>34006004</v>
      </c>
      <c r="G112734">
        <v>7153743</v>
      </c>
      <c r="H112734">
        <v>0</v>
      </c>
      <c r="I112734">
        <v>0</v>
      </c>
      <c r="J112734">
        <v>0</v>
      </c>
    </row>
    <row r="112735" spans="1:10" x14ac:dyDescent="0.45">
      <c r="A112735">
        <v>2012</v>
      </c>
      <c r="B112735">
        <v>12</v>
      </c>
      <c r="C112735">
        <v>2</v>
      </c>
      <c r="D112735" s="1" t="s">
        <v>857</v>
      </c>
      <c r="E112735" s="1" t="s">
        <v>22398</v>
      </c>
      <c r="F112735">
        <v>12359468</v>
      </c>
      <c r="G112735">
        <v>14210929</v>
      </c>
      <c r="H112735">
        <v>1</v>
      </c>
      <c r="I112735">
        <v>0</v>
      </c>
      <c r="J112735">
        <v>0</v>
      </c>
    </row>
    <row r="112736" spans="1:10" x14ac:dyDescent="0.45">
      <c r="A112736">
        <v>2012</v>
      </c>
      <c r="B112736">
        <v>12</v>
      </c>
      <c r="C112736">
        <v>2</v>
      </c>
      <c r="D112736" s="1" t="s">
        <v>857</v>
      </c>
      <c r="E112736" s="1" t="s">
        <v>22398</v>
      </c>
      <c r="F112736">
        <v>12359468</v>
      </c>
      <c r="G112736">
        <v>14210929</v>
      </c>
      <c r="H112736">
        <v>1</v>
      </c>
      <c r="I112736">
        <v>0</v>
      </c>
      <c r="J112736">
        <v>0</v>
      </c>
    </row>
    <row r="112737" spans="1:10" x14ac:dyDescent="0.45">
      <c r="A112737">
        <v>2012</v>
      </c>
      <c r="B112737">
        <v>12</v>
      </c>
      <c r="C112737">
        <v>2</v>
      </c>
      <c r="D112737" s="1" t="s">
        <v>857</v>
      </c>
      <c r="E112737" s="1" t="s">
        <v>22398</v>
      </c>
      <c r="F112737">
        <v>12359468</v>
      </c>
      <c r="G112737">
        <v>14210929</v>
      </c>
      <c r="H112737">
        <v>1</v>
      </c>
      <c r="I112737">
        <v>0</v>
      </c>
      <c r="J112737">
        <v>0</v>
      </c>
    </row>
    <row r="112738" spans="1:10" x14ac:dyDescent="0.45">
      <c r="A112738">
        <v>2012</v>
      </c>
      <c r="B112738">
        <v>12</v>
      </c>
      <c r="C112738">
        <v>2</v>
      </c>
      <c r="D112738" s="1" t="s">
        <v>857</v>
      </c>
      <c r="E112738" s="1" t="s">
        <v>22398</v>
      </c>
      <c r="F112738">
        <v>12359468</v>
      </c>
      <c r="G112738">
        <v>14210929</v>
      </c>
      <c r="H112738">
        <v>1</v>
      </c>
      <c r="I112738">
        <v>0</v>
      </c>
      <c r="J112738">
        <v>0</v>
      </c>
    </row>
    <row r="112739" spans="1:10" x14ac:dyDescent="0.45">
      <c r="A112739">
        <v>2012</v>
      </c>
      <c r="B112739">
        <v>12</v>
      </c>
      <c r="C112739">
        <v>2</v>
      </c>
      <c r="D112739" s="1" t="s">
        <v>857</v>
      </c>
      <c r="E112739" s="1" t="s">
        <v>22398</v>
      </c>
      <c r="F112739">
        <v>12359468</v>
      </c>
      <c r="G112739">
        <v>14210929</v>
      </c>
      <c r="H112739">
        <v>1</v>
      </c>
      <c r="I112739">
        <v>0</v>
      </c>
      <c r="J112739">
        <v>0</v>
      </c>
    </row>
    <row r="112740" spans="1:10" x14ac:dyDescent="0.45">
      <c r="A112740">
        <v>2012</v>
      </c>
      <c r="B112740">
        <v>12</v>
      </c>
      <c r="C112740">
        <v>2</v>
      </c>
      <c r="D112740" s="1" t="s">
        <v>857</v>
      </c>
      <c r="E112740" s="1" t="s">
        <v>22398</v>
      </c>
      <c r="F112740">
        <v>12359468</v>
      </c>
      <c r="G112740">
        <v>14210929</v>
      </c>
      <c r="H112740">
        <v>1</v>
      </c>
      <c r="I112740">
        <v>0</v>
      </c>
      <c r="J112740">
        <v>0</v>
      </c>
    </row>
    <row r="112741" spans="1:10" x14ac:dyDescent="0.45">
      <c r="A112741">
        <v>2012</v>
      </c>
      <c r="B112741">
        <v>12</v>
      </c>
      <c r="C112741">
        <v>1</v>
      </c>
      <c r="D112741" s="1" t="s">
        <v>857</v>
      </c>
      <c r="E112741" s="1" t="s">
        <v>22421</v>
      </c>
      <c r="F112741">
        <v>1086583</v>
      </c>
      <c r="G112741">
        <v>1284702</v>
      </c>
      <c r="H112741">
        <v>1</v>
      </c>
      <c r="I112741">
        <v>0</v>
      </c>
      <c r="J112741">
        <v>10</v>
      </c>
    </row>
    <row r="112742" spans="1:10" x14ac:dyDescent="0.45">
      <c r="A112742">
        <v>2012</v>
      </c>
      <c r="B112742">
        <v>12</v>
      </c>
      <c r="C112742">
        <v>2</v>
      </c>
      <c r="D112742" s="1" t="s">
        <v>245</v>
      </c>
      <c r="E112742" s="1" t="s">
        <v>15621</v>
      </c>
      <c r="F112742">
        <v>2891853</v>
      </c>
      <c r="G112742">
        <v>6642715</v>
      </c>
      <c r="H112742">
        <v>1</v>
      </c>
      <c r="I112742">
        <v>0</v>
      </c>
      <c r="J112742">
        <v>0</v>
      </c>
    </row>
    <row r="112743" spans="1:10" x14ac:dyDescent="0.45">
      <c r="A112743">
        <v>2012</v>
      </c>
      <c r="B112743">
        <v>12</v>
      </c>
      <c r="C112743">
        <v>2</v>
      </c>
      <c r="D112743" s="1" t="s">
        <v>8651</v>
      </c>
      <c r="E112743" s="1" t="s">
        <v>19486</v>
      </c>
      <c r="F112743">
        <v>13063399</v>
      </c>
      <c r="G112743">
        <v>44880882</v>
      </c>
      <c r="H112743">
        <v>0</v>
      </c>
      <c r="I112743">
        <v>0</v>
      </c>
      <c r="J112743">
        <v>0</v>
      </c>
    </row>
    <row r="112744" spans="1:10" x14ac:dyDescent="0.45">
      <c r="A112744">
        <v>2012</v>
      </c>
      <c r="B112744">
        <v>12</v>
      </c>
      <c r="C112744">
        <v>2</v>
      </c>
      <c r="D112744" s="1" t="s">
        <v>245</v>
      </c>
      <c r="E112744" s="1" t="s">
        <v>9500</v>
      </c>
      <c r="F112744">
        <v>33915234</v>
      </c>
      <c r="G112744">
        <v>71458679</v>
      </c>
      <c r="H112744">
        <v>1</v>
      </c>
      <c r="I112744">
        <v>0</v>
      </c>
      <c r="J112744">
        <v>0</v>
      </c>
    </row>
    <row r="112745" spans="1:10" x14ac:dyDescent="0.45">
      <c r="A112745">
        <v>2012</v>
      </c>
      <c r="B112745">
        <v>12</v>
      </c>
      <c r="C112745">
        <v>1</v>
      </c>
      <c r="D112745" s="1" t="s">
        <v>245</v>
      </c>
      <c r="E112745" s="1" t="s">
        <v>22422</v>
      </c>
      <c r="F112745">
        <v>25339931</v>
      </c>
      <c r="G112745">
        <v>62983019</v>
      </c>
      <c r="H112745">
        <v>1</v>
      </c>
      <c r="I112745">
        <v>0</v>
      </c>
    </row>
    <row r="112746" spans="1:10" x14ac:dyDescent="0.45">
      <c r="A112746">
        <v>2012</v>
      </c>
      <c r="B112746">
        <v>12</v>
      </c>
      <c r="C112746">
        <v>2</v>
      </c>
      <c r="D112746" s="1" t="s">
        <v>245</v>
      </c>
      <c r="E112746" s="1" t="s">
        <v>16455</v>
      </c>
      <c r="F112746">
        <v>2854439</v>
      </c>
      <c r="G112746">
        <v>68218002</v>
      </c>
      <c r="H112746">
        <v>1</v>
      </c>
      <c r="I112746">
        <v>0</v>
      </c>
      <c r="J112746">
        <v>1</v>
      </c>
    </row>
    <row r="112747" spans="1:10" x14ac:dyDescent="0.45">
      <c r="A112747">
        <v>2012</v>
      </c>
      <c r="B112747">
        <v>12</v>
      </c>
      <c r="C112747">
        <v>2</v>
      </c>
      <c r="D112747" s="1" t="s">
        <v>245</v>
      </c>
      <c r="E112747" s="1" t="s">
        <v>11145</v>
      </c>
      <c r="F112747">
        <v>29897242</v>
      </c>
      <c r="G112747">
        <v>69527614</v>
      </c>
      <c r="H112747">
        <v>1</v>
      </c>
      <c r="I112747">
        <v>0</v>
      </c>
      <c r="J112747">
        <v>0</v>
      </c>
    </row>
    <row r="112748" spans="1:10" x14ac:dyDescent="0.45">
      <c r="A112748">
        <v>2012</v>
      </c>
      <c r="B112748">
        <v>11</v>
      </c>
      <c r="C112748">
        <v>30</v>
      </c>
      <c r="D112748" s="1" t="s">
        <v>245</v>
      </c>
      <c r="E112748" s="1" t="s">
        <v>7869</v>
      </c>
      <c r="F112748">
        <v>27560076</v>
      </c>
      <c r="G112748">
        <v>68215714</v>
      </c>
      <c r="H112748">
        <v>0</v>
      </c>
      <c r="I112748">
        <v>0</v>
      </c>
      <c r="J112748">
        <v>0</v>
      </c>
    </row>
    <row r="112749" spans="1:10" x14ac:dyDescent="0.45">
      <c r="A112749">
        <v>2012</v>
      </c>
      <c r="B112749">
        <v>12</v>
      </c>
      <c r="C112749">
        <v>2</v>
      </c>
      <c r="D112749" s="1" t="s">
        <v>513</v>
      </c>
      <c r="E112749" s="1" t="s">
        <v>15</v>
      </c>
      <c r="F112749">
        <v>3158457</v>
      </c>
      <c r="G112749">
        <v>64364911</v>
      </c>
      <c r="H112749">
        <v>1</v>
      </c>
      <c r="I112749">
        <v>0</v>
      </c>
      <c r="J112749">
        <v>1</v>
      </c>
    </row>
    <row r="112750" spans="1:10" x14ac:dyDescent="0.45">
      <c r="A112750">
        <v>2012</v>
      </c>
      <c r="B112750">
        <v>12</v>
      </c>
      <c r="C112750">
        <v>2</v>
      </c>
      <c r="D112750" s="1" t="s">
        <v>14</v>
      </c>
      <c r="E112750" s="1" t="s">
        <v>22423</v>
      </c>
      <c r="F112750">
        <v>6983813</v>
      </c>
      <c r="G112750">
        <v>124384102</v>
      </c>
      <c r="H112750">
        <v>0</v>
      </c>
      <c r="I112750">
        <v>0</v>
      </c>
      <c r="J112750">
        <v>0</v>
      </c>
    </row>
    <row r="112751" spans="1:10" x14ac:dyDescent="0.45">
      <c r="A112751">
        <v>2012</v>
      </c>
      <c r="B112751">
        <v>12</v>
      </c>
      <c r="C112751">
        <v>2</v>
      </c>
      <c r="D112751" s="1" t="s">
        <v>245</v>
      </c>
      <c r="E112751" s="1" t="s">
        <v>22309</v>
      </c>
      <c r="F112751">
        <v>34567793</v>
      </c>
      <c r="G112751">
        <v>71480221</v>
      </c>
      <c r="H112751">
        <v>1</v>
      </c>
      <c r="I112751">
        <v>0</v>
      </c>
      <c r="J112751">
        <v>2</v>
      </c>
    </row>
    <row r="112752" spans="1:10" x14ac:dyDescent="0.45">
      <c r="A112752">
        <v>2012</v>
      </c>
      <c r="B112752">
        <v>12</v>
      </c>
      <c r="C112752">
        <v>2</v>
      </c>
      <c r="D112752" s="1" t="s">
        <v>245</v>
      </c>
      <c r="E112752" s="1" t="s">
        <v>7634</v>
      </c>
      <c r="F112752">
        <v>34217285</v>
      </c>
      <c r="G112752">
        <v>71561043</v>
      </c>
      <c r="H112752">
        <v>1</v>
      </c>
      <c r="I112752">
        <v>0</v>
      </c>
      <c r="J112752">
        <v>0</v>
      </c>
    </row>
    <row r="112753" spans="1:10" x14ac:dyDescent="0.45">
      <c r="A112753">
        <v>2012</v>
      </c>
      <c r="B112753">
        <v>12</v>
      </c>
      <c r="C112753">
        <v>2</v>
      </c>
      <c r="D112753" s="1" t="s">
        <v>245</v>
      </c>
      <c r="E112753" s="1" t="s">
        <v>22424</v>
      </c>
      <c r="F112753">
        <v>33411111</v>
      </c>
      <c r="G112753">
        <v>71643889</v>
      </c>
      <c r="H112753">
        <v>1</v>
      </c>
      <c r="I112753">
        <v>0</v>
      </c>
    </row>
    <row r="112754" spans="1:10" x14ac:dyDescent="0.45">
      <c r="A112754">
        <v>2012</v>
      </c>
      <c r="B112754">
        <v>12</v>
      </c>
      <c r="C112754">
        <v>2</v>
      </c>
      <c r="D112754" s="1" t="s">
        <v>733</v>
      </c>
      <c r="E112754" s="1" t="s">
        <v>10287</v>
      </c>
      <c r="F112754">
        <v>1716188</v>
      </c>
      <c r="G112754">
        <v>44768864</v>
      </c>
      <c r="H112754">
        <v>1</v>
      </c>
      <c r="I112754">
        <v>0</v>
      </c>
    </row>
    <row r="112755" spans="1:10" x14ac:dyDescent="0.45">
      <c r="A112755">
        <v>2012</v>
      </c>
      <c r="B112755">
        <v>12</v>
      </c>
      <c r="C112755">
        <v>2</v>
      </c>
      <c r="D112755" s="1" t="s">
        <v>513</v>
      </c>
      <c r="E112755" s="1" t="s">
        <v>19026</v>
      </c>
      <c r="F112755">
        <v>35804295</v>
      </c>
      <c r="G112755">
        <v>69287754</v>
      </c>
      <c r="H112755">
        <v>1</v>
      </c>
      <c r="I112755">
        <v>0</v>
      </c>
      <c r="J112755">
        <v>4</v>
      </c>
    </row>
    <row r="112756" spans="1:10" x14ac:dyDescent="0.45">
      <c r="A112756">
        <v>2012</v>
      </c>
      <c r="B112756">
        <v>12</v>
      </c>
      <c r="C112756">
        <v>1</v>
      </c>
      <c r="D112756" s="1" t="s">
        <v>245</v>
      </c>
      <c r="E112756" s="1" t="s">
        <v>14305</v>
      </c>
      <c r="F112756">
        <v>3479216</v>
      </c>
      <c r="G112756">
        <v>72284279</v>
      </c>
      <c r="H112756">
        <v>1</v>
      </c>
      <c r="I112756">
        <v>0</v>
      </c>
      <c r="J112756">
        <v>0</v>
      </c>
    </row>
    <row r="112757" spans="1:10" x14ac:dyDescent="0.45">
      <c r="A112757">
        <v>2012</v>
      </c>
      <c r="B112757">
        <v>12</v>
      </c>
      <c r="C112757">
        <v>1</v>
      </c>
      <c r="D112757" s="1" t="s">
        <v>245</v>
      </c>
      <c r="E112757" s="1" t="s">
        <v>14305</v>
      </c>
      <c r="F112757">
        <v>3479216</v>
      </c>
      <c r="G112757">
        <v>72284279</v>
      </c>
      <c r="H112757">
        <v>1</v>
      </c>
      <c r="I112757">
        <v>0</v>
      </c>
      <c r="J112757">
        <v>0</v>
      </c>
    </row>
    <row r="112758" spans="1:10" x14ac:dyDescent="0.45">
      <c r="A112758">
        <v>2012</v>
      </c>
      <c r="B112758">
        <v>12</v>
      </c>
      <c r="C112758">
        <v>2</v>
      </c>
      <c r="D112758" s="1" t="s">
        <v>245</v>
      </c>
      <c r="E112758" s="1" t="s">
        <v>246</v>
      </c>
      <c r="F112758">
        <v>24891115</v>
      </c>
      <c r="G112758">
        <v>67143311</v>
      </c>
      <c r="H112758">
        <v>1</v>
      </c>
      <c r="I112758">
        <v>0</v>
      </c>
      <c r="J112758">
        <v>2</v>
      </c>
    </row>
    <row r="112759" spans="1:10" x14ac:dyDescent="0.45">
      <c r="A112759">
        <v>2012</v>
      </c>
      <c r="B112759">
        <v>12</v>
      </c>
      <c r="C112759">
        <v>2</v>
      </c>
      <c r="D112759" s="1" t="s">
        <v>725</v>
      </c>
      <c r="E112759" s="1" t="s">
        <v>16908</v>
      </c>
      <c r="F112759">
        <v>3579813</v>
      </c>
      <c r="G112759">
        <v>43294178</v>
      </c>
      <c r="H112759">
        <v>1</v>
      </c>
      <c r="I112759">
        <v>0</v>
      </c>
      <c r="J112759">
        <v>0</v>
      </c>
    </row>
    <row r="112760" spans="1:10" x14ac:dyDescent="0.45">
      <c r="A112760">
        <v>2012</v>
      </c>
      <c r="B112760">
        <v>12</v>
      </c>
      <c r="C112760">
        <v>2</v>
      </c>
      <c r="D112760" s="1" t="s">
        <v>857</v>
      </c>
      <c r="E112760" s="1" t="s">
        <v>20185</v>
      </c>
      <c r="F112760">
        <v>12346257</v>
      </c>
      <c r="G112760">
        <v>14184689</v>
      </c>
      <c r="H112760">
        <v>1</v>
      </c>
      <c r="I112760">
        <v>0</v>
      </c>
      <c r="J112760">
        <v>0</v>
      </c>
    </row>
    <row r="112761" spans="1:10" x14ac:dyDescent="0.45">
      <c r="A112761">
        <v>2012</v>
      </c>
      <c r="B112761">
        <v>12</v>
      </c>
      <c r="C112761">
        <v>2</v>
      </c>
      <c r="D112761" s="1" t="s">
        <v>857</v>
      </c>
      <c r="E112761" s="1" t="s">
        <v>20185</v>
      </c>
      <c r="F112761">
        <v>12346257</v>
      </c>
      <c r="G112761">
        <v>14184689</v>
      </c>
      <c r="H112761">
        <v>1</v>
      </c>
      <c r="I112761">
        <v>0</v>
      </c>
      <c r="J112761">
        <v>0</v>
      </c>
    </row>
    <row r="112762" spans="1:10" x14ac:dyDescent="0.45">
      <c r="A112762">
        <v>2012</v>
      </c>
      <c r="B112762">
        <v>12</v>
      </c>
      <c r="C112762">
        <v>3</v>
      </c>
      <c r="D112762" s="1" t="s">
        <v>245</v>
      </c>
      <c r="E112762" s="1" t="s">
        <v>2708</v>
      </c>
      <c r="F112762">
        <v>3150547</v>
      </c>
      <c r="G112762">
        <v>7434288</v>
      </c>
      <c r="H112762">
        <v>1</v>
      </c>
      <c r="I112762">
        <v>0</v>
      </c>
      <c r="J112762">
        <v>1</v>
      </c>
    </row>
    <row r="112763" spans="1:10" x14ac:dyDescent="0.45">
      <c r="A112763">
        <v>2012</v>
      </c>
      <c r="B112763">
        <v>12</v>
      </c>
      <c r="C112763">
        <v>3</v>
      </c>
      <c r="D112763" s="1" t="s">
        <v>245</v>
      </c>
      <c r="E112763" s="1" t="s">
        <v>16964</v>
      </c>
      <c r="F112763">
        <v>3391758</v>
      </c>
      <c r="G112763">
        <v>71562035</v>
      </c>
      <c r="H112763">
        <v>1</v>
      </c>
      <c r="I112763">
        <v>0</v>
      </c>
      <c r="J112763">
        <v>2</v>
      </c>
    </row>
    <row r="112764" spans="1:10" x14ac:dyDescent="0.45">
      <c r="A112764">
        <v>2012</v>
      </c>
      <c r="B112764">
        <v>12</v>
      </c>
      <c r="C112764">
        <v>3</v>
      </c>
      <c r="D112764" s="1" t="s">
        <v>857</v>
      </c>
      <c r="E112764" s="1" t="s">
        <v>9190</v>
      </c>
      <c r="F112764">
        <v>11974328</v>
      </c>
      <c r="G112764">
        <v>850026</v>
      </c>
      <c r="H112764">
        <v>1</v>
      </c>
      <c r="I112764">
        <v>0</v>
      </c>
      <c r="J112764">
        <v>0</v>
      </c>
    </row>
    <row r="112765" spans="1:10" x14ac:dyDescent="0.45">
      <c r="A112765">
        <v>2012</v>
      </c>
      <c r="B112765">
        <v>12</v>
      </c>
      <c r="C112765">
        <v>3</v>
      </c>
      <c r="D112765" s="1" t="s">
        <v>513</v>
      </c>
      <c r="E112765" s="1" t="s">
        <v>15664</v>
      </c>
      <c r="F112765">
        <v>3261797</v>
      </c>
      <c r="G112765">
        <v>65872375</v>
      </c>
      <c r="H112765">
        <v>1</v>
      </c>
      <c r="I112765">
        <v>0</v>
      </c>
      <c r="J112765">
        <v>5</v>
      </c>
    </row>
    <row r="112766" spans="1:10" x14ac:dyDescent="0.45">
      <c r="A112766">
        <v>2012</v>
      </c>
      <c r="B112766">
        <v>12</v>
      </c>
      <c r="C112766">
        <v>3</v>
      </c>
      <c r="D112766" s="1" t="s">
        <v>375</v>
      </c>
      <c r="E112766" s="1" t="s">
        <v>22425</v>
      </c>
      <c r="F112766">
        <v>32263508</v>
      </c>
      <c r="G112766">
        <v>35184429</v>
      </c>
      <c r="H112766">
        <v>1</v>
      </c>
      <c r="I112766">
        <v>0</v>
      </c>
      <c r="J112766">
        <v>1</v>
      </c>
    </row>
    <row r="112767" spans="1:10" x14ac:dyDescent="0.45">
      <c r="A112767">
        <v>2012</v>
      </c>
      <c r="B112767">
        <v>12</v>
      </c>
      <c r="C112767">
        <v>3</v>
      </c>
      <c r="D112767" s="1" t="s">
        <v>475</v>
      </c>
      <c r="E112767" s="1" t="s">
        <v>18393</v>
      </c>
      <c r="F112767">
        <v>6865329</v>
      </c>
      <c r="G112767">
        <v>101488313</v>
      </c>
      <c r="H112767">
        <v>1</v>
      </c>
      <c r="I112767">
        <v>0</v>
      </c>
      <c r="J112767">
        <v>0</v>
      </c>
    </row>
    <row r="112768" spans="1:10" x14ac:dyDescent="0.45">
      <c r="A112768">
        <v>2012</v>
      </c>
      <c r="B112768">
        <v>12</v>
      </c>
      <c r="C112768">
        <v>3</v>
      </c>
      <c r="D112768" s="1" t="s">
        <v>475</v>
      </c>
      <c r="E112768" s="1" t="s">
        <v>15741</v>
      </c>
      <c r="F112768">
        <v>6701389</v>
      </c>
      <c r="G112768">
        <v>1016175</v>
      </c>
      <c r="H112768">
        <v>1</v>
      </c>
      <c r="I112768">
        <v>0</v>
      </c>
      <c r="J112768">
        <v>1</v>
      </c>
    </row>
    <row r="112769" spans="1:10" x14ac:dyDescent="0.45">
      <c r="A112769">
        <v>2012</v>
      </c>
      <c r="B112769">
        <v>12</v>
      </c>
      <c r="C112769">
        <v>3</v>
      </c>
      <c r="D112769" s="1" t="s">
        <v>245</v>
      </c>
      <c r="E112769" s="1" t="s">
        <v>246</v>
      </c>
      <c r="F112769">
        <v>24891115</v>
      </c>
      <c r="G112769">
        <v>67143311</v>
      </c>
      <c r="H112769">
        <v>1</v>
      </c>
      <c r="I112769">
        <v>0</v>
      </c>
      <c r="J112769">
        <v>1</v>
      </c>
    </row>
    <row r="112770" spans="1:10" x14ac:dyDescent="0.45">
      <c r="A112770">
        <v>2012</v>
      </c>
      <c r="B112770">
        <v>11</v>
      </c>
      <c r="C112770">
        <v>26</v>
      </c>
      <c r="D112770" s="1" t="s">
        <v>245</v>
      </c>
      <c r="E112770" s="1" t="s">
        <v>246</v>
      </c>
      <c r="F112770">
        <v>24891115</v>
      </c>
      <c r="G112770">
        <v>67143311</v>
      </c>
      <c r="H112770">
        <v>1</v>
      </c>
      <c r="I112770">
        <v>0</v>
      </c>
      <c r="J112770">
        <v>2</v>
      </c>
    </row>
    <row r="112771" spans="1:10" x14ac:dyDescent="0.45">
      <c r="A112771">
        <v>2012</v>
      </c>
      <c r="B112771">
        <v>12</v>
      </c>
      <c r="C112771">
        <v>3</v>
      </c>
      <c r="D112771" s="1" t="s">
        <v>245</v>
      </c>
      <c r="E112771" s="1" t="s">
        <v>246</v>
      </c>
      <c r="F112771">
        <v>24891115</v>
      </c>
      <c r="G112771">
        <v>67143311</v>
      </c>
      <c r="H112771">
        <v>1</v>
      </c>
      <c r="I112771">
        <v>0</v>
      </c>
      <c r="J112771">
        <v>2</v>
      </c>
    </row>
    <row r="112772" spans="1:10" x14ac:dyDescent="0.45">
      <c r="A112772">
        <v>2012</v>
      </c>
      <c r="B112772">
        <v>12</v>
      </c>
      <c r="C112772">
        <v>3</v>
      </c>
      <c r="D112772" s="1" t="s">
        <v>993</v>
      </c>
      <c r="E112772" s="1" t="s">
        <v>1669</v>
      </c>
      <c r="F112772">
        <v>23791275</v>
      </c>
      <c r="G112772">
        <v>90418205</v>
      </c>
      <c r="H112772">
        <v>1</v>
      </c>
      <c r="I112772">
        <v>0</v>
      </c>
      <c r="J112772">
        <v>0</v>
      </c>
    </row>
    <row r="112773" spans="1:10" x14ac:dyDescent="0.45">
      <c r="A112773">
        <v>2012</v>
      </c>
      <c r="B112773">
        <v>12</v>
      </c>
      <c r="C112773">
        <v>3</v>
      </c>
      <c r="D112773" s="1" t="s">
        <v>513</v>
      </c>
      <c r="E112773" s="1" t="s">
        <v>9522</v>
      </c>
      <c r="F112773">
        <v>3160063</v>
      </c>
      <c r="G112773">
        <v>64369652</v>
      </c>
      <c r="H112773">
        <v>1</v>
      </c>
      <c r="I112773">
        <v>0</v>
      </c>
      <c r="J112773">
        <v>2</v>
      </c>
    </row>
    <row r="112774" spans="1:10" x14ac:dyDescent="0.45">
      <c r="A112774">
        <v>2012</v>
      </c>
      <c r="B112774">
        <v>12</v>
      </c>
      <c r="C112774">
        <v>3</v>
      </c>
      <c r="D112774" s="1" t="s">
        <v>245</v>
      </c>
      <c r="E112774" s="1" t="s">
        <v>5923</v>
      </c>
      <c r="F112774">
        <v>31834328</v>
      </c>
      <c r="G112774">
        <v>7090905</v>
      </c>
      <c r="H112774">
        <v>0</v>
      </c>
      <c r="I112774">
        <v>0</v>
      </c>
      <c r="J112774">
        <v>0</v>
      </c>
    </row>
    <row r="112775" spans="1:10" x14ac:dyDescent="0.45">
      <c r="A112775">
        <v>2012</v>
      </c>
      <c r="B112775">
        <v>12</v>
      </c>
      <c r="C112775">
        <v>3</v>
      </c>
      <c r="D112775" s="1" t="s">
        <v>4801</v>
      </c>
      <c r="E112775" s="1" t="s">
        <v>13202</v>
      </c>
      <c r="F112775">
        <v>27634559</v>
      </c>
      <c r="G112775">
        <v>85523361</v>
      </c>
      <c r="H112775">
        <v>1</v>
      </c>
      <c r="I112775">
        <v>0</v>
      </c>
      <c r="J112775">
        <v>0</v>
      </c>
    </row>
    <row r="112776" spans="1:10" x14ac:dyDescent="0.45">
      <c r="A112776">
        <v>2012</v>
      </c>
      <c r="B112776">
        <v>12</v>
      </c>
      <c r="C112776">
        <v>3</v>
      </c>
      <c r="D112776" s="1" t="s">
        <v>513</v>
      </c>
      <c r="E112776" s="1" t="s">
        <v>22426</v>
      </c>
      <c r="F112776">
        <v>33369656</v>
      </c>
      <c r="G112776">
        <v>69741669</v>
      </c>
      <c r="H112776">
        <v>1</v>
      </c>
      <c r="I112776">
        <v>0</v>
      </c>
      <c r="J112776">
        <v>0</v>
      </c>
    </row>
    <row r="112777" spans="1:10" x14ac:dyDescent="0.45">
      <c r="A112777">
        <v>2012</v>
      </c>
      <c r="B112777">
        <v>12</v>
      </c>
      <c r="C112777">
        <v>3</v>
      </c>
      <c r="D112777" s="1" t="s">
        <v>14</v>
      </c>
      <c r="E112777" s="1" t="s">
        <v>18275</v>
      </c>
      <c r="F112777">
        <v>6706642</v>
      </c>
      <c r="G112777">
        <v>121973673</v>
      </c>
      <c r="H112777">
        <v>1</v>
      </c>
      <c r="I112777">
        <v>0</v>
      </c>
      <c r="J112777">
        <v>1</v>
      </c>
    </row>
    <row r="112778" spans="1:10" x14ac:dyDescent="0.45">
      <c r="A112778">
        <v>2012</v>
      </c>
      <c r="B112778">
        <v>12</v>
      </c>
      <c r="C112778">
        <v>3</v>
      </c>
      <c r="D112778" s="1" t="s">
        <v>712</v>
      </c>
      <c r="E112778" s="1" t="s">
        <v>22427</v>
      </c>
      <c r="F112778">
        <v>-4041179</v>
      </c>
      <c r="G112778">
        <v>39677612</v>
      </c>
      <c r="H112778">
        <v>1</v>
      </c>
      <c r="I112778">
        <v>0</v>
      </c>
      <c r="J112778">
        <v>0</v>
      </c>
    </row>
    <row r="112779" spans="1:10" x14ac:dyDescent="0.45">
      <c r="A112779">
        <v>2012</v>
      </c>
      <c r="B112779">
        <v>12</v>
      </c>
      <c r="C112779">
        <v>3</v>
      </c>
      <c r="D112779" s="1" t="s">
        <v>245</v>
      </c>
      <c r="E112779" s="1" t="s">
        <v>2708</v>
      </c>
      <c r="F112779">
        <v>3150547</v>
      </c>
      <c r="G112779">
        <v>7434288</v>
      </c>
      <c r="H112779">
        <v>1</v>
      </c>
      <c r="I112779">
        <v>0</v>
      </c>
      <c r="J112779">
        <v>0</v>
      </c>
    </row>
    <row r="112780" spans="1:10" x14ac:dyDescent="0.45">
      <c r="A112780">
        <v>2012</v>
      </c>
      <c r="B112780">
        <v>12</v>
      </c>
      <c r="C112780">
        <v>3</v>
      </c>
      <c r="D112780" s="1" t="s">
        <v>8651</v>
      </c>
      <c r="E112780" s="1" t="s">
        <v>19486</v>
      </c>
      <c r="F112780">
        <v>13063399</v>
      </c>
      <c r="G112780">
        <v>44880882</v>
      </c>
      <c r="H112780">
        <v>1</v>
      </c>
      <c r="I112780">
        <v>0</v>
      </c>
      <c r="J112780">
        <v>0</v>
      </c>
    </row>
    <row r="112781" spans="1:10" x14ac:dyDescent="0.45">
      <c r="A112781">
        <v>2012</v>
      </c>
      <c r="B112781">
        <v>12</v>
      </c>
      <c r="C112781">
        <v>3</v>
      </c>
      <c r="D112781" s="1" t="s">
        <v>14</v>
      </c>
      <c r="E112781" s="1" t="s">
        <v>22428</v>
      </c>
      <c r="F112781">
        <v>1205</v>
      </c>
      <c r="G112781">
        <v>125067</v>
      </c>
      <c r="H112781">
        <v>1</v>
      </c>
      <c r="I112781">
        <v>0</v>
      </c>
      <c r="J112781">
        <v>0</v>
      </c>
    </row>
    <row r="112782" spans="1:10" x14ac:dyDescent="0.45">
      <c r="A112782">
        <v>2012</v>
      </c>
      <c r="B112782">
        <v>12</v>
      </c>
      <c r="C112782">
        <v>3</v>
      </c>
      <c r="D112782" s="1" t="s">
        <v>733</v>
      </c>
      <c r="E112782" s="1" t="s">
        <v>22200</v>
      </c>
      <c r="F112782">
        <v>17046</v>
      </c>
      <c r="G112782">
        <v>44692715</v>
      </c>
      <c r="H112782">
        <v>1</v>
      </c>
      <c r="I112782">
        <v>0</v>
      </c>
    </row>
    <row r="112783" spans="1:10" x14ac:dyDescent="0.45">
      <c r="A112783">
        <v>2012</v>
      </c>
      <c r="B112783">
        <v>12</v>
      </c>
      <c r="C112783">
        <v>3</v>
      </c>
      <c r="D112783" s="1" t="s">
        <v>733</v>
      </c>
      <c r="E112783" s="1" t="s">
        <v>10114</v>
      </c>
      <c r="F112783">
        <v>473538</v>
      </c>
      <c r="G112783">
        <v>452024</v>
      </c>
      <c r="H112783">
        <v>1</v>
      </c>
      <c r="I112783">
        <v>0</v>
      </c>
    </row>
    <row r="112784" spans="1:10" x14ac:dyDescent="0.45">
      <c r="A112784">
        <v>2012</v>
      </c>
      <c r="B112784">
        <v>12</v>
      </c>
      <c r="C112784">
        <v>3</v>
      </c>
      <c r="D112784" s="1" t="s">
        <v>475</v>
      </c>
      <c r="E112784" s="1" t="s">
        <v>15</v>
      </c>
      <c r="F112784">
        <v>6190088</v>
      </c>
      <c r="G112784">
        <v>101797961</v>
      </c>
      <c r="H112784">
        <v>1</v>
      </c>
      <c r="I112784">
        <v>0</v>
      </c>
      <c r="J112784">
        <v>1</v>
      </c>
    </row>
    <row r="112785" spans="1:10" x14ac:dyDescent="0.45">
      <c r="A112785">
        <v>2012</v>
      </c>
      <c r="B112785">
        <v>12</v>
      </c>
      <c r="C112785">
        <v>3</v>
      </c>
      <c r="D112785" s="1" t="s">
        <v>8651</v>
      </c>
      <c r="E112785" s="1" t="s">
        <v>20770</v>
      </c>
      <c r="F112785">
        <v>12890127</v>
      </c>
      <c r="G112785">
        <v>44985323</v>
      </c>
      <c r="H112785">
        <v>0</v>
      </c>
      <c r="I112785">
        <v>0</v>
      </c>
      <c r="J112785">
        <v>0</v>
      </c>
    </row>
    <row r="112786" spans="1:10" x14ac:dyDescent="0.45">
      <c r="A112786">
        <v>2012</v>
      </c>
      <c r="B112786">
        <v>12</v>
      </c>
      <c r="C112786">
        <v>3</v>
      </c>
      <c r="D112786" s="1" t="s">
        <v>8651</v>
      </c>
      <c r="E112786" s="1" t="s">
        <v>21001</v>
      </c>
      <c r="F112786">
        <v>13702663</v>
      </c>
      <c r="G112786">
        <v>4473357</v>
      </c>
      <c r="H112786">
        <v>1</v>
      </c>
      <c r="I112786">
        <v>0</v>
      </c>
      <c r="J112786">
        <v>0</v>
      </c>
    </row>
    <row r="112787" spans="1:10" x14ac:dyDescent="0.45">
      <c r="A112787">
        <v>2012</v>
      </c>
      <c r="B112787">
        <v>12</v>
      </c>
      <c r="C112787">
        <v>3</v>
      </c>
      <c r="D112787" s="1" t="s">
        <v>1869</v>
      </c>
      <c r="E112787" s="1" t="s">
        <v>2212</v>
      </c>
      <c r="F112787">
        <v>32069286</v>
      </c>
      <c r="G112787">
        <v>20151144</v>
      </c>
      <c r="H112787">
        <v>1</v>
      </c>
      <c r="I112787">
        <v>0</v>
      </c>
      <c r="J112787">
        <v>1</v>
      </c>
    </row>
    <row r="112788" spans="1:10" x14ac:dyDescent="0.45">
      <c r="A112788">
        <v>2012</v>
      </c>
      <c r="B112788">
        <v>12</v>
      </c>
      <c r="C112788">
        <v>4</v>
      </c>
      <c r="D112788" s="1" t="s">
        <v>245</v>
      </c>
      <c r="E112788" s="1" t="s">
        <v>21438</v>
      </c>
      <c r="F112788">
        <v>34083614</v>
      </c>
      <c r="G112788">
        <v>72026076</v>
      </c>
      <c r="H112788">
        <v>1</v>
      </c>
      <c r="I112788">
        <v>0</v>
      </c>
      <c r="J112788">
        <v>1</v>
      </c>
    </row>
    <row r="112789" spans="1:10" x14ac:dyDescent="0.45">
      <c r="A112789">
        <v>2012</v>
      </c>
      <c r="B112789">
        <v>12</v>
      </c>
      <c r="C112789">
        <v>4</v>
      </c>
      <c r="D112789" s="1" t="s">
        <v>245</v>
      </c>
      <c r="E112789" s="1" t="s">
        <v>14965</v>
      </c>
      <c r="F112789">
        <v>32987347</v>
      </c>
      <c r="G112789">
        <v>70602524</v>
      </c>
      <c r="H112789">
        <v>1</v>
      </c>
      <c r="I112789">
        <v>1</v>
      </c>
      <c r="J112789">
        <v>3</v>
      </c>
    </row>
    <row r="112790" spans="1:10" x14ac:dyDescent="0.45">
      <c r="A112790">
        <v>2012</v>
      </c>
      <c r="B112790">
        <v>12</v>
      </c>
      <c r="C112790">
        <v>4</v>
      </c>
      <c r="D112790" s="1" t="s">
        <v>16</v>
      </c>
      <c r="E112790" s="1" t="s">
        <v>22429</v>
      </c>
      <c r="F112790">
        <v>38060986</v>
      </c>
      <c r="G112790">
        <v>23590993</v>
      </c>
      <c r="H112790">
        <v>1</v>
      </c>
      <c r="I112790">
        <v>0</v>
      </c>
      <c r="J112790">
        <v>0</v>
      </c>
    </row>
    <row r="112791" spans="1:10" x14ac:dyDescent="0.45">
      <c r="A112791">
        <v>2012</v>
      </c>
      <c r="B112791">
        <v>12</v>
      </c>
      <c r="C112791">
        <v>5</v>
      </c>
      <c r="D112791" s="1" t="s">
        <v>733</v>
      </c>
      <c r="E112791" s="1" t="s">
        <v>22430</v>
      </c>
      <c r="F112791">
        <v>109833</v>
      </c>
      <c r="G112791">
        <v>491667</v>
      </c>
      <c r="H112791">
        <v>1</v>
      </c>
      <c r="I112791">
        <v>0</v>
      </c>
      <c r="J112791">
        <v>10</v>
      </c>
    </row>
    <row r="112792" spans="1:10" x14ac:dyDescent="0.45">
      <c r="A112792">
        <v>2012</v>
      </c>
      <c r="B112792">
        <v>12</v>
      </c>
      <c r="C112792">
        <v>5</v>
      </c>
      <c r="D112792" s="1" t="s">
        <v>733</v>
      </c>
      <c r="E112792" s="1" t="s">
        <v>22430</v>
      </c>
      <c r="F112792">
        <v>109833</v>
      </c>
      <c r="G112792">
        <v>491667</v>
      </c>
      <c r="H112792">
        <v>1</v>
      </c>
      <c r="I112792">
        <v>0</v>
      </c>
      <c r="J112792">
        <v>9</v>
      </c>
    </row>
    <row r="112793" spans="1:10" x14ac:dyDescent="0.45">
      <c r="A112793">
        <v>2012</v>
      </c>
      <c r="B112793">
        <v>12</v>
      </c>
      <c r="C112793">
        <v>4</v>
      </c>
      <c r="D112793" s="1" t="s">
        <v>475</v>
      </c>
      <c r="E112793" s="1" t="s">
        <v>15514</v>
      </c>
      <c r="F112793">
        <v>6085224</v>
      </c>
      <c r="G112793">
        <v>101879166</v>
      </c>
      <c r="H112793">
        <v>1</v>
      </c>
      <c r="I112793">
        <v>0</v>
      </c>
      <c r="J112793">
        <v>0</v>
      </c>
    </row>
    <row r="112794" spans="1:10" x14ac:dyDescent="0.45">
      <c r="A112794">
        <v>2012</v>
      </c>
      <c r="B112794">
        <v>12</v>
      </c>
      <c r="C112794">
        <v>4</v>
      </c>
      <c r="D112794" s="1" t="s">
        <v>857</v>
      </c>
      <c r="E112794" s="1" t="s">
        <v>9190</v>
      </c>
      <c r="F112794">
        <v>11974328</v>
      </c>
      <c r="G112794">
        <v>850026</v>
      </c>
      <c r="H112794">
        <v>1</v>
      </c>
      <c r="I112794">
        <v>0</v>
      </c>
      <c r="J112794">
        <v>0</v>
      </c>
    </row>
    <row r="112795" spans="1:10" x14ac:dyDescent="0.45">
      <c r="A112795">
        <v>2012</v>
      </c>
      <c r="B112795">
        <v>12</v>
      </c>
      <c r="C112795">
        <v>5</v>
      </c>
      <c r="D112795" s="1" t="s">
        <v>857</v>
      </c>
      <c r="E112795" s="1" t="s">
        <v>9190</v>
      </c>
      <c r="F112795">
        <v>11974328</v>
      </c>
      <c r="G112795">
        <v>850026</v>
      </c>
      <c r="H112795">
        <v>1</v>
      </c>
      <c r="I112795">
        <v>0</v>
      </c>
      <c r="J112795">
        <v>0</v>
      </c>
    </row>
    <row r="112796" spans="1:10" x14ac:dyDescent="0.45">
      <c r="A112796">
        <v>2012</v>
      </c>
      <c r="B112796">
        <v>12</v>
      </c>
      <c r="C112796">
        <v>4</v>
      </c>
      <c r="D112796" s="1" t="s">
        <v>245</v>
      </c>
      <c r="E112796" s="1" t="s">
        <v>19258</v>
      </c>
      <c r="F112796">
        <v>33901625</v>
      </c>
      <c r="G112796">
        <v>72215629</v>
      </c>
      <c r="H112796">
        <v>1</v>
      </c>
      <c r="I112796">
        <v>0</v>
      </c>
      <c r="J112796">
        <v>0</v>
      </c>
    </row>
    <row r="112797" spans="1:10" x14ac:dyDescent="0.45">
      <c r="A112797">
        <v>2012</v>
      </c>
      <c r="B112797">
        <v>12</v>
      </c>
      <c r="C112797">
        <v>4</v>
      </c>
      <c r="D112797" s="1" t="s">
        <v>245</v>
      </c>
      <c r="E112797" s="1" t="s">
        <v>20502</v>
      </c>
      <c r="F112797">
        <v>24891115</v>
      </c>
      <c r="G112797">
        <v>67143311</v>
      </c>
      <c r="H112797">
        <v>1</v>
      </c>
      <c r="I112797">
        <v>0</v>
      </c>
      <c r="J112797">
        <v>2</v>
      </c>
    </row>
    <row r="112798" spans="1:10" x14ac:dyDescent="0.45">
      <c r="A112798">
        <v>2012</v>
      </c>
      <c r="B112798">
        <v>12</v>
      </c>
      <c r="C112798">
        <v>4</v>
      </c>
      <c r="D112798" s="1" t="s">
        <v>725</v>
      </c>
      <c r="E112798" s="1" t="s">
        <v>726</v>
      </c>
      <c r="F112798">
        <v>36354145</v>
      </c>
      <c r="G112798">
        <v>4314357</v>
      </c>
      <c r="H112798">
        <v>1</v>
      </c>
      <c r="I112798">
        <v>0</v>
      </c>
      <c r="J112798">
        <v>0</v>
      </c>
    </row>
    <row r="112799" spans="1:10" x14ac:dyDescent="0.45">
      <c r="A112799">
        <v>2012</v>
      </c>
      <c r="B112799">
        <v>12</v>
      </c>
      <c r="C112799">
        <v>4</v>
      </c>
      <c r="D112799" s="1" t="s">
        <v>245</v>
      </c>
      <c r="E112799" s="1" t="s">
        <v>6194</v>
      </c>
      <c r="F112799">
        <v>34774479</v>
      </c>
      <c r="G112799">
        <v>72364052</v>
      </c>
      <c r="H112799">
        <v>1</v>
      </c>
      <c r="I112799">
        <v>0</v>
      </c>
      <c r="J112799">
        <v>1</v>
      </c>
    </row>
    <row r="112800" spans="1:10" x14ac:dyDescent="0.45">
      <c r="A112800">
        <v>2012</v>
      </c>
      <c r="B112800">
        <v>12</v>
      </c>
      <c r="C112800">
        <v>4</v>
      </c>
      <c r="D112800" s="1" t="s">
        <v>393</v>
      </c>
      <c r="E112800" s="1" t="s">
        <v>18978</v>
      </c>
      <c r="F112800">
        <v>20181843</v>
      </c>
      <c r="G112800">
        <v>80006844</v>
      </c>
      <c r="H112800">
        <v>0</v>
      </c>
      <c r="I112800">
        <v>0</v>
      </c>
      <c r="J112800">
        <v>1</v>
      </c>
    </row>
    <row r="112801" spans="1:10" x14ac:dyDescent="0.45">
      <c r="A112801">
        <v>2012</v>
      </c>
      <c r="B112801">
        <v>12</v>
      </c>
      <c r="C112801">
        <v>4</v>
      </c>
      <c r="D112801" s="1" t="s">
        <v>8651</v>
      </c>
      <c r="E112801" s="1" t="s">
        <v>15</v>
      </c>
      <c r="F112801">
        <v>13798281</v>
      </c>
      <c r="G112801">
        <v>44752841</v>
      </c>
      <c r="H112801">
        <v>1</v>
      </c>
      <c r="I112801">
        <v>0</v>
      </c>
      <c r="J112801">
        <v>3</v>
      </c>
    </row>
    <row r="112802" spans="1:10" x14ac:dyDescent="0.45">
      <c r="A112802">
        <v>2012</v>
      </c>
      <c r="B112802">
        <v>12</v>
      </c>
      <c r="C112802">
        <v>4</v>
      </c>
      <c r="D112802" s="1" t="s">
        <v>513</v>
      </c>
      <c r="E112802" s="1" t="s">
        <v>16979</v>
      </c>
      <c r="F112802">
        <v>31627475</v>
      </c>
      <c r="G112802">
        <v>65564604</v>
      </c>
      <c r="H112802">
        <v>1</v>
      </c>
      <c r="I112802">
        <v>0</v>
      </c>
      <c r="J112802">
        <v>4</v>
      </c>
    </row>
    <row r="112803" spans="1:10" x14ac:dyDescent="0.45">
      <c r="A112803">
        <v>2012</v>
      </c>
      <c r="B112803">
        <v>12</v>
      </c>
      <c r="C112803">
        <v>4</v>
      </c>
      <c r="D112803" s="1" t="s">
        <v>1869</v>
      </c>
      <c r="E112803" s="1" t="s">
        <v>22431</v>
      </c>
      <c r="F112803">
        <v>32760742</v>
      </c>
      <c r="G112803">
        <v>21757212</v>
      </c>
      <c r="H112803">
        <v>1</v>
      </c>
      <c r="I112803">
        <v>0</v>
      </c>
      <c r="J112803">
        <v>0</v>
      </c>
    </row>
    <row r="112804" spans="1:10" x14ac:dyDescent="0.45">
      <c r="A112804">
        <v>2012</v>
      </c>
      <c r="B112804">
        <v>12</v>
      </c>
      <c r="C112804">
        <v>2</v>
      </c>
      <c r="D112804" s="1" t="s">
        <v>513</v>
      </c>
      <c r="E112804" s="1" t="s">
        <v>18514</v>
      </c>
      <c r="F112804">
        <v>35015114</v>
      </c>
      <c r="G112804">
        <v>69348755</v>
      </c>
      <c r="H112804">
        <v>1</v>
      </c>
      <c r="I112804">
        <v>0</v>
      </c>
      <c r="J112804">
        <v>1</v>
      </c>
    </row>
    <row r="112805" spans="1:10" x14ac:dyDescent="0.45">
      <c r="A112805">
        <v>2012</v>
      </c>
      <c r="B112805">
        <v>12</v>
      </c>
      <c r="C112805">
        <v>4</v>
      </c>
      <c r="D112805" s="1" t="s">
        <v>245</v>
      </c>
      <c r="E112805" s="1" t="s">
        <v>12892</v>
      </c>
      <c r="F112805">
        <v>33528893</v>
      </c>
      <c r="G112805">
        <v>71056122</v>
      </c>
      <c r="H112805">
        <v>1</v>
      </c>
      <c r="I112805">
        <v>0</v>
      </c>
      <c r="J112805">
        <v>0</v>
      </c>
    </row>
    <row r="112806" spans="1:10" x14ac:dyDescent="0.45">
      <c r="A112806">
        <v>2012</v>
      </c>
      <c r="B112806">
        <v>12</v>
      </c>
      <c r="C112806">
        <v>4</v>
      </c>
      <c r="D112806" s="1" t="s">
        <v>245</v>
      </c>
      <c r="E112806" s="1" t="s">
        <v>18763</v>
      </c>
      <c r="F112806">
        <v>34556396</v>
      </c>
      <c r="G112806">
        <v>712575</v>
      </c>
      <c r="H112806">
        <v>1</v>
      </c>
      <c r="I112806">
        <v>0</v>
      </c>
      <c r="J112806">
        <v>0</v>
      </c>
    </row>
    <row r="112807" spans="1:10" x14ac:dyDescent="0.45">
      <c r="A112807">
        <v>2012</v>
      </c>
      <c r="B112807">
        <v>12</v>
      </c>
      <c r="C112807">
        <v>4</v>
      </c>
      <c r="D112807" s="1" t="s">
        <v>8651</v>
      </c>
      <c r="E112807" s="1" t="s">
        <v>16414</v>
      </c>
      <c r="F112807">
        <v>16358661</v>
      </c>
      <c r="G112807">
        <v>43930314</v>
      </c>
      <c r="H112807">
        <v>0</v>
      </c>
      <c r="I112807">
        <v>0</v>
      </c>
      <c r="J112807">
        <v>0</v>
      </c>
    </row>
    <row r="112808" spans="1:10" x14ac:dyDescent="0.45">
      <c r="A112808">
        <v>2012</v>
      </c>
      <c r="B112808">
        <v>12</v>
      </c>
      <c r="C112808">
        <v>4</v>
      </c>
      <c r="D112808" s="1" t="s">
        <v>245</v>
      </c>
      <c r="E112808" s="1" t="s">
        <v>15</v>
      </c>
      <c r="F112808">
        <v>3495262</v>
      </c>
      <c r="G112808">
        <v>72331113</v>
      </c>
      <c r="H112808">
        <v>0</v>
      </c>
      <c r="I112808">
        <v>0</v>
      </c>
      <c r="J112808">
        <v>0</v>
      </c>
    </row>
    <row r="112809" spans="1:10" x14ac:dyDescent="0.45">
      <c r="A112809">
        <v>2012</v>
      </c>
      <c r="B112809">
        <v>12</v>
      </c>
      <c r="C112809">
        <v>5</v>
      </c>
      <c r="D112809" s="1" t="s">
        <v>8651</v>
      </c>
      <c r="E112809" s="1" t="s">
        <v>22432</v>
      </c>
      <c r="F112809">
        <v>1446184</v>
      </c>
      <c r="G112809">
        <v>47278858</v>
      </c>
      <c r="H112809">
        <v>1</v>
      </c>
      <c r="I112809">
        <v>0</v>
      </c>
      <c r="J112809">
        <v>0</v>
      </c>
    </row>
    <row r="112810" spans="1:10" x14ac:dyDescent="0.45">
      <c r="A112810">
        <v>2012</v>
      </c>
      <c r="B112810">
        <v>12</v>
      </c>
      <c r="C112810">
        <v>4</v>
      </c>
      <c r="D112810" s="1" t="s">
        <v>857</v>
      </c>
      <c r="E112810" s="1" t="s">
        <v>9190</v>
      </c>
      <c r="F112810">
        <v>11974328</v>
      </c>
      <c r="G112810">
        <v>850026</v>
      </c>
      <c r="H112810">
        <v>1</v>
      </c>
      <c r="I112810">
        <v>0</v>
      </c>
      <c r="J112810">
        <v>2</v>
      </c>
    </row>
    <row r="112811" spans="1:10" x14ac:dyDescent="0.45">
      <c r="A112811">
        <v>2012</v>
      </c>
      <c r="B112811">
        <v>12</v>
      </c>
      <c r="C112811">
        <v>4</v>
      </c>
      <c r="D112811" s="1" t="s">
        <v>8651</v>
      </c>
      <c r="E112811" s="1" t="s">
        <v>635</v>
      </c>
      <c r="F112811">
        <v>15325443</v>
      </c>
      <c r="G112811">
        <v>44211895</v>
      </c>
      <c r="H112811">
        <v>1</v>
      </c>
      <c r="I112811">
        <v>0</v>
      </c>
      <c r="J112811">
        <v>0</v>
      </c>
    </row>
    <row r="112812" spans="1:10" x14ac:dyDescent="0.45">
      <c r="A112812">
        <v>2012</v>
      </c>
      <c r="B112812">
        <v>12</v>
      </c>
      <c r="C112812">
        <v>4</v>
      </c>
      <c r="D112812" s="1" t="s">
        <v>9406</v>
      </c>
      <c r="E112812" s="1" t="s">
        <v>12608</v>
      </c>
      <c r="F112812">
        <v>43248554</v>
      </c>
      <c r="G112812">
        <v>46597836</v>
      </c>
      <c r="H112812">
        <v>0</v>
      </c>
      <c r="I112812">
        <v>0</v>
      </c>
      <c r="J112812">
        <v>0</v>
      </c>
    </row>
    <row r="112813" spans="1:10" x14ac:dyDescent="0.45">
      <c r="A112813">
        <v>2012</v>
      </c>
      <c r="B112813">
        <v>12</v>
      </c>
      <c r="C112813">
        <v>12</v>
      </c>
      <c r="D112813" s="1" t="s">
        <v>666</v>
      </c>
      <c r="E112813" s="1" t="s">
        <v>1809</v>
      </c>
      <c r="F112813">
        <v>33515244</v>
      </c>
      <c r="G112813">
        <v>36292084</v>
      </c>
      <c r="H112813">
        <v>1</v>
      </c>
      <c r="I112813">
        <v>1</v>
      </c>
      <c r="J112813">
        <v>8</v>
      </c>
    </row>
    <row r="112814" spans="1:10" x14ac:dyDescent="0.45">
      <c r="A112814">
        <v>2012</v>
      </c>
      <c r="B112814">
        <v>12</v>
      </c>
      <c r="C112814">
        <v>5</v>
      </c>
      <c r="D112814" s="1" t="s">
        <v>712</v>
      </c>
      <c r="E112814" s="1" t="s">
        <v>713</v>
      </c>
      <c r="F112814">
        <v>-128518</v>
      </c>
      <c r="G112814">
        <v>36821107</v>
      </c>
      <c r="H112814">
        <v>1</v>
      </c>
      <c r="I112814">
        <v>0</v>
      </c>
      <c r="J112814">
        <v>1</v>
      </c>
    </row>
    <row r="112815" spans="1:10" x14ac:dyDescent="0.45">
      <c r="A112815">
        <v>2012</v>
      </c>
      <c r="B112815">
        <v>12</v>
      </c>
      <c r="C112815">
        <v>5</v>
      </c>
      <c r="D112815" s="1" t="s">
        <v>245</v>
      </c>
      <c r="E112815" s="1" t="s">
        <v>22298</v>
      </c>
      <c r="F112815">
        <v>34244107</v>
      </c>
      <c r="G112815">
        <v>71497025</v>
      </c>
      <c r="H112815">
        <v>1</v>
      </c>
      <c r="I112815">
        <v>0</v>
      </c>
      <c r="J112815">
        <v>0</v>
      </c>
    </row>
    <row r="112816" spans="1:10" x14ac:dyDescent="0.45">
      <c r="A112816">
        <v>2012</v>
      </c>
      <c r="B112816">
        <v>12</v>
      </c>
      <c r="C112816">
        <v>5</v>
      </c>
      <c r="D112816" s="1" t="s">
        <v>245</v>
      </c>
      <c r="E112816" s="1" t="s">
        <v>15532</v>
      </c>
      <c r="F112816">
        <v>32306099</v>
      </c>
      <c r="G112816">
        <v>69579956</v>
      </c>
      <c r="H112816">
        <v>1</v>
      </c>
      <c r="I112816">
        <v>1</v>
      </c>
      <c r="J112816">
        <v>5</v>
      </c>
    </row>
    <row r="112817" spans="1:10" x14ac:dyDescent="0.45">
      <c r="A112817">
        <v>2012</v>
      </c>
      <c r="B112817">
        <v>12</v>
      </c>
      <c r="C112817">
        <v>5</v>
      </c>
      <c r="D112817" s="1" t="s">
        <v>245</v>
      </c>
      <c r="E112817" s="1" t="s">
        <v>14124</v>
      </c>
      <c r="F112817">
        <v>29896093</v>
      </c>
      <c r="G112817">
        <v>69250237</v>
      </c>
      <c r="H112817">
        <v>1</v>
      </c>
      <c r="I112817">
        <v>0</v>
      </c>
      <c r="J112817">
        <v>0</v>
      </c>
    </row>
    <row r="112818" spans="1:10" x14ac:dyDescent="0.45">
      <c r="A112818">
        <v>2012</v>
      </c>
      <c r="B112818">
        <v>12</v>
      </c>
      <c r="C112818">
        <v>5</v>
      </c>
      <c r="D112818" s="1" t="s">
        <v>9406</v>
      </c>
      <c r="E112818" s="1" t="s">
        <v>10133</v>
      </c>
      <c r="F112818">
        <v>43484035</v>
      </c>
      <c r="G112818">
        <v>43627597</v>
      </c>
      <c r="H112818">
        <v>1</v>
      </c>
      <c r="I112818">
        <v>0</v>
      </c>
      <c r="J112818">
        <v>1</v>
      </c>
    </row>
    <row r="112819" spans="1:10" x14ac:dyDescent="0.45">
      <c r="A112819">
        <v>2012</v>
      </c>
      <c r="B112819">
        <v>12</v>
      </c>
      <c r="C112819">
        <v>5</v>
      </c>
      <c r="D112819" s="1" t="s">
        <v>245</v>
      </c>
      <c r="E112819" s="1" t="s">
        <v>246</v>
      </c>
      <c r="F112819">
        <v>24891115</v>
      </c>
      <c r="G112819">
        <v>67143311</v>
      </c>
      <c r="H112819">
        <v>1</v>
      </c>
      <c r="I112819">
        <v>0</v>
      </c>
      <c r="J112819">
        <v>1</v>
      </c>
    </row>
    <row r="112820" spans="1:10" x14ac:dyDescent="0.45">
      <c r="A112820">
        <v>2012</v>
      </c>
      <c r="B112820">
        <v>12</v>
      </c>
      <c r="C112820">
        <v>5</v>
      </c>
      <c r="D112820" s="1" t="s">
        <v>513</v>
      </c>
      <c r="E112820" s="1" t="s">
        <v>22136</v>
      </c>
      <c r="F112820">
        <v>34343163</v>
      </c>
      <c r="G112820">
        <v>61495274</v>
      </c>
      <c r="H112820">
        <v>1</v>
      </c>
      <c r="I112820">
        <v>0</v>
      </c>
      <c r="J112820">
        <v>1</v>
      </c>
    </row>
    <row r="112821" spans="1:10" x14ac:dyDescent="0.45">
      <c r="A112821">
        <v>2012</v>
      </c>
      <c r="B112821">
        <v>12</v>
      </c>
      <c r="C112821">
        <v>5</v>
      </c>
      <c r="D112821" s="1" t="s">
        <v>245</v>
      </c>
      <c r="E112821" s="1" t="s">
        <v>11523</v>
      </c>
      <c r="F112821">
        <v>25999413</v>
      </c>
      <c r="G112821">
        <v>63047451</v>
      </c>
      <c r="H112821">
        <v>0</v>
      </c>
      <c r="I112821">
        <v>0</v>
      </c>
      <c r="J112821">
        <v>0</v>
      </c>
    </row>
    <row r="112822" spans="1:10" x14ac:dyDescent="0.45">
      <c r="A112822">
        <v>2012</v>
      </c>
      <c r="B112822">
        <v>12</v>
      </c>
      <c r="C112822">
        <v>5</v>
      </c>
      <c r="D112822" s="1" t="s">
        <v>513</v>
      </c>
      <c r="E112822" s="1" t="s">
        <v>18534</v>
      </c>
      <c r="F112822">
        <v>34583202</v>
      </c>
      <c r="G112822">
        <v>69743225</v>
      </c>
      <c r="H112822">
        <v>1</v>
      </c>
      <c r="I112822">
        <v>0</v>
      </c>
      <c r="J112822">
        <v>0</v>
      </c>
    </row>
    <row r="112823" spans="1:10" x14ac:dyDescent="0.45">
      <c r="A112823">
        <v>2012</v>
      </c>
      <c r="B112823">
        <v>12</v>
      </c>
      <c r="C112823">
        <v>5</v>
      </c>
      <c r="D112823" s="1" t="s">
        <v>393</v>
      </c>
      <c r="E112823" s="1" t="s">
        <v>19758</v>
      </c>
      <c r="F112823">
        <v>19414814</v>
      </c>
      <c r="G112823">
        <v>80589669</v>
      </c>
      <c r="H112823">
        <v>0</v>
      </c>
      <c r="I112823">
        <v>0</v>
      </c>
      <c r="J112823">
        <v>0</v>
      </c>
    </row>
    <row r="112824" spans="1:10" x14ac:dyDescent="0.45">
      <c r="A112824">
        <v>2012</v>
      </c>
      <c r="B112824">
        <v>12</v>
      </c>
      <c r="C112824">
        <v>5</v>
      </c>
      <c r="D112824" s="1" t="s">
        <v>245</v>
      </c>
      <c r="E112824" s="1" t="s">
        <v>12892</v>
      </c>
      <c r="F112824">
        <v>33528893</v>
      </c>
      <c r="G112824">
        <v>71056122</v>
      </c>
      <c r="H112824">
        <v>0</v>
      </c>
      <c r="I112824">
        <v>0</v>
      </c>
      <c r="J112824">
        <v>0</v>
      </c>
    </row>
    <row r="112825" spans="1:10" x14ac:dyDescent="0.45">
      <c r="A112825">
        <v>2012</v>
      </c>
      <c r="B112825">
        <v>12</v>
      </c>
      <c r="C112825">
        <v>5</v>
      </c>
      <c r="D112825" s="1" t="s">
        <v>733</v>
      </c>
      <c r="E112825" s="1" t="s">
        <v>734</v>
      </c>
      <c r="F112825">
        <v>2059819</v>
      </c>
      <c r="G112825">
        <v>45326115</v>
      </c>
      <c r="H112825">
        <v>1</v>
      </c>
      <c r="I112825">
        <v>0</v>
      </c>
      <c r="J112825">
        <v>0</v>
      </c>
    </row>
    <row r="112826" spans="1:10" x14ac:dyDescent="0.45">
      <c r="A112826">
        <v>2012</v>
      </c>
      <c r="B112826">
        <v>12</v>
      </c>
      <c r="C112826">
        <v>6</v>
      </c>
      <c r="D112826" s="1" t="s">
        <v>857</v>
      </c>
      <c r="E112826" s="1" t="s">
        <v>9190</v>
      </c>
      <c r="F112826">
        <v>11974328</v>
      </c>
      <c r="G112826">
        <v>850026</v>
      </c>
      <c r="H112826">
        <v>1</v>
      </c>
      <c r="I112826">
        <v>0</v>
      </c>
      <c r="J112826">
        <v>0</v>
      </c>
    </row>
    <row r="112827" spans="1:10" x14ac:dyDescent="0.45">
      <c r="A112827">
        <v>2012</v>
      </c>
      <c r="B112827">
        <v>12</v>
      </c>
      <c r="C112827">
        <v>6</v>
      </c>
      <c r="D112827" s="1" t="s">
        <v>513</v>
      </c>
      <c r="E112827" s="1" t="s">
        <v>514</v>
      </c>
      <c r="F112827">
        <v>34516895</v>
      </c>
      <c r="G112827">
        <v>69147011</v>
      </c>
      <c r="H112827">
        <v>1</v>
      </c>
      <c r="I112827">
        <v>1</v>
      </c>
      <c r="J112827">
        <v>1</v>
      </c>
    </row>
    <row r="112828" spans="1:10" x14ac:dyDescent="0.45">
      <c r="A112828">
        <v>2012</v>
      </c>
      <c r="B112828">
        <v>12</v>
      </c>
      <c r="C112828">
        <v>6</v>
      </c>
      <c r="D112828" s="1" t="s">
        <v>725</v>
      </c>
      <c r="E112828" s="1" t="s">
        <v>16266</v>
      </c>
      <c r="F112828">
        <v>33100529</v>
      </c>
      <c r="G112828">
        <v>44584492</v>
      </c>
      <c r="H112828">
        <v>1</v>
      </c>
      <c r="I112828">
        <v>0</v>
      </c>
      <c r="J112828">
        <v>5</v>
      </c>
    </row>
    <row r="112829" spans="1:10" x14ac:dyDescent="0.45">
      <c r="A112829">
        <v>2012</v>
      </c>
      <c r="B112829">
        <v>12</v>
      </c>
      <c r="C112829">
        <v>6</v>
      </c>
      <c r="D112829" s="1" t="s">
        <v>112</v>
      </c>
      <c r="E112829" s="1" t="s">
        <v>113</v>
      </c>
      <c r="F112829">
        <v>53361675</v>
      </c>
      <c r="G112829">
        <v>-6245485</v>
      </c>
      <c r="H112829">
        <v>0</v>
      </c>
      <c r="I112829">
        <v>0</v>
      </c>
      <c r="J112829">
        <v>0</v>
      </c>
    </row>
    <row r="112830" spans="1:10" x14ac:dyDescent="0.45">
      <c r="A112830">
        <v>2012</v>
      </c>
      <c r="B112830">
        <v>12</v>
      </c>
      <c r="C112830">
        <v>6</v>
      </c>
      <c r="D112830" s="1" t="s">
        <v>177</v>
      </c>
      <c r="E112830" s="1" t="s">
        <v>15</v>
      </c>
      <c r="F112830">
        <v>54787715</v>
      </c>
      <c r="G112830">
        <v>-6492314</v>
      </c>
      <c r="H112830">
        <v>0</v>
      </c>
      <c r="I112830">
        <v>0</v>
      </c>
      <c r="J112830">
        <v>0</v>
      </c>
    </row>
    <row r="112831" spans="1:10" x14ac:dyDescent="0.45">
      <c r="A112831">
        <v>2012</v>
      </c>
      <c r="B112831">
        <v>12</v>
      </c>
      <c r="C112831">
        <v>6</v>
      </c>
      <c r="D112831" s="1" t="s">
        <v>177</v>
      </c>
      <c r="E112831" s="1" t="s">
        <v>178</v>
      </c>
      <c r="F112831">
        <v>55011562</v>
      </c>
      <c r="G112831">
        <v>-7312045</v>
      </c>
      <c r="H112831">
        <v>0</v>
      </c>
      <c r="I112831">
        <v>0</v>
      </c>
      <c r="J112831">
        <v>0</v>
      </c>
    </row>
    <row r="112832" spans="1:10" x14ac:dyDescent="0.45">
      <c r="A112832">
        <v>2012</v>
      </c>
      <c r="B112832">
        <v>12</v>
      </c>
      <c r="C112832">
        <v>6</v>
      </c>
      <c r="D112832" s="1" t="s">
        <v>9406</v>
      </c>
      <c r="E112832" s="1" t="s">
        <v>10133</v>
      </c>
      <c r="F112832">
        <v>43484035</v>
      </c>
      <c r="G112832">
        <v>43627597</v>
      </c>
      <c r="H112832">
        <v>0</v>
      </c>
      <c r="I112832">
        <v>0</v>
      </c>
      <c r="J112832">
        <v>0</v>
      </c>
    </row>
    <row r="112833" spans="1:10" x14ac:dyDescent="0.45">
      <c r="A112833">
        <v>2012</v>
      </c>
      <c r="B112833">
        <v>12</v>
      </c>
      <c r="C112833">
        <v>6</v>
      </c>
      <c r="D112833" s="1" t="s">
        <v>733</v>
      </c>
      <c r="E112833" s="1" t="s">
        <v>734</v>
      </c>
      <c r="F112833">
        <v>2059819</v>
      </c>
      <c r="G112833">
        <v>45326115</v>
      </c>
      <c r="H112833">
        <v>1</v>
      </c>
      <c r="I112833">
        <v>0</v>
      </c>
      <c r="J112833">
        <v>0</v>
      </c>
    </row>
    <row r="112834" spans="1:10" x14ac:dyDescent="0.45">
      <c r="A112834">
        <v>2012</v>
      </c>
      <c r="B112834">
        <v>12</v>
      </c>
      <c r="C112834">
        <v>6</v>
      </c>
      <c r="D112834" s="1" t="s">
        <v>245</v>
      </c>
      <c r="E112834" s="1" t="s">
        <v>8904</v>
      </c>
      <c r="F112834">
        <v>34110325</v>
      </c>
      <c r="G112834">
        <v>71163803</v>
      </c>
      <c r="H112834">
        <v>0</v>
      </c>
      <c r="I112834">
        <v>0</v>
      </c>
      <c r="J112834">
        <v>0</v>
      </c>
    </row>
    <row r="112835" spans="1:10" x14ac:dyDescent="0.45">
      <c r="A112835">
        <v>2012</v>
      </c>
      <c r="B112835">
        <v>12</v>
      </c>
      <c r="C112835">
        <v>7</v>
      </c>
      <c r="D112835" s="1" t="s">
        <v>245</v>
      </c>
      <c r="E112835" s="1" t="s">
        <v>22433</v>
      </c>
      <c r="F112835">
        <v>33386036</v>
      </c>
      <c r="G112835">
        <v>71337593</v>
      </c>
      <c r="H112835">
        <v>1</v>
      </c>
      <c r="I112835">
        <v>0</v>
      </c>
      <c r="J112835">
        <v>0</v>
      </c>
    </row>
    <row r="112836" spans="1:10" x14ac:dyDescent="0.45">
      <c r="A112836">
        <v>2012</v>
      </c>
      <c r="B112836">
        <v>12</v>
      </c>
      <c r="C112836">
        <v>6</v>
      </c>
      <c r="D112836" s="1" t="s">
        <v>130</v>
      </c>
      <c r="E112836" s="1" t="s">
        <v>1028</v>
      </c>
      <c r="F112836">
        <v>37922218</v>
      </c>
      <c r="G112836">
        <v>40184376</v>
      </c>
      <c r="H112836">
        <v>0</v>
      </c>
      <c r="I112836">
        <v>0</v>
      </c>
      <c r="J112836">
        <v>0</v>
      </c>
    </row>
    <row r="112837" spans="1:10" x14ac:dyDescent="0.45">
      <c r="A112837">
        <v>2012</v>
      </c>
      <c r="B112837">
        <v>12</v>
      </c>
      <c r="C112837">
        <v>6</v>
      </c>
      <c r="D112837" s="1" t="s">
        <v>8651</v>
      </c>
      <c r="E112837" s="1" t="s">
        <v>635</v>
      </c>
      <c r="F112837">
        <v>15325443</v>
      </c>
      <c r="G112837">
        <v>44211895</v>
      </c>
      <c r="H112837">
        <v>0</v>
      </c>
      <c r="I112837">
        <v>0</v>
      </c>
      <c r="J112837">
        <v>0</v>
      </c>
    </row>
    <row r="112838" spans="1:10" x14ac:dyDescent="0.45">
      <c r="A112838">
        <v>2012</v>
      </c>
      <c r="B112838">
        <v>12</v>
      </c>
      <c r="C112838">
        <v>6</v>
      </c>
      <c r="D112838" s="1" t="s">
        <v>245</v>
      </c>
      <c r="E112838" s="1" t="s">
        <v>21638</v>
      </c>
      <c r="F112838">
        <v>33818195</v>
      </c>
      <c r="G112838">
        <v>70644798</v>
      </c>
      <c r="H112838">
        <v>1</v>
      </c>
      <c r="I112838">
        <v>0</v>
      </c>
      <c r="J112838">
        <v>0</v>
      </c>
    </row>
    <row r="112839" spans="1:10" x14ac:dyDescent="0.45">
      <c r="A112839">
        <v>2012</v>
      </c>
      <c r="B112839">
        <v>12</v>
      </c>
      <c r="C112839">
        <v>4</v>
      </c>
      <c r="D112839" s="1" t="s">
        <v>475</v>
      </c>
      <c r="E112839" s="1" t="s">
        <v>15696</v>
      </c>
      <c r="F112839">
        <v>6866295</v>
      </c>
      <c r="G112839">
        <v>101369102</v>
      </c>
      <c r="H112839">
        <v>1</v>
      </c>
      <c r="I112839">
        <v>0</v>
      </c>
      <c r="J112839">
        <v>0</v>
      </c>
    </row>
    <row r="112840" spans="1:10" x14ac:dyDescent="0.45">
      <c r="A112840">
        <v>2012</v>
      </c>
      <c r="B112840">
        <v>12</v>
      </c>
      <c r="C112840">
        <v>4</v>
      </c>
      <c r="D112840" s="1" t="s">
        <v>475</v>
      </c>
      <c r="E112840" s="1" t="s">
        <v>15696</v>
      </c>
      <c r="F112840">
        <v>6866295</v>
      </c>
      <c r="G112840">
        <v>101369102</v>
      </c>
      <c r="H112840">
        <v>1</v>
      </c>
      <c r="I112840">
        <v>0</v>
      </c>
      <c r="J112840">
        <v>0</v>
      </c>
    </row>
    <row r="112841" spans="1:10" x14ac:dyDescent="0.45">
      <c r="A112841">
        <v>2012</v>
      </c>
      <c r="B112841">
        <v>12</v>
      </c>
      <c r="C112841">
        <v>6</v>
      </c>
      <c r="D112841" s="1" t="s">
        <v>105</v>
      </c>
      <c r="E112841" s="1" t="s">
        <v>106</v>
      </c>
      <c r="F112841">
        <v>33888523</v>
      </c>
      <c r="G112841">
        <v>35503513</v>
      </c>
      <c r="H112841">
        <v>0</v>
      </c>
      <c r="I112841">
        <v>0</v>
      </c>
      <c r="J112841">
        <v>0</v>
      </c>
    </row>
    <row r="112842" spans="1:10" x14ac:dyDescent="0.45">
      <c r="A112842">
        <v>2012</v>
      </c>
      <c r="B112842">
        <v>12</v>
      </c>
      <c r="C112842">
        <v>6</v>
      </c>
      <c r="D112842" s="1" t="s">
        <v>14</v>
      </c>
      <c r="E112842" s="1" t="s">
        <v>7726</v>
      </c>
      <c r="F112842">
        <v>11187278</v>
      </c>
      <c r="G112842">
        <v>124782207</v>
      </c>
      <c r="H112842">
        <v>1</v>
      </c>
      <c r="I112842">
        <v>0</v>
      </c>
      <c r="J112842">
        <v>2</v>
      </c>
    </row>
    <row r="112843" spans="1:10" x14ac:dyDescent="0.45">
      <c r="A112843">
        <v>2012</v>
      </c>
      <c r="B112843">
        <v>12</v>
      </c>
      <c r="C112843">
        <v>6</v>
      </c>
      <c r="D112843" s="1" t="s">
        <v>187</v>
      </c>
      <c r="E112843" s="1" t="s">
        <v>1421</v>
      </c>
      <c r="F112843">
        <v>2566401</v>
      </c>
      <c r="G112843">
        <v>-75924953</v>
      </c>
      <c r="H112843">
        <v>1</v>
      </c>
      <c r="I112843">
        <v>0</v>
      </c>
      <c r="J112843">
        <v>1</v>
      </c>
    </row>
    <row r="112844" spans="1:10" x14ac:dyDescent="0.45">
      <c r="A112844">
        <v>2012</v>
      </c>
      <c r="B112844">
        <v>12</v>
      </c>
      <c r="C112844">
        <v>6</v>
      </c>
      <c r="D112844" s="1" t="s">
        <v>245</v>
      </c>
      <c r="E112844" s="1" t="s">
        <v>14124</v>
      </c>
      <c r="F112844">
        <v>29896093</v>
      </c>
      <c r="G112844">
        <v>69250237</v>
      </c>
      <c r="H112844">
        <v>1</v>
      </c>
      <c r="I112844">
        <v>0</v>
      </c>
      <c r="J112844">
        <v>0</v>
      </c>
    </row>
    <row r="112845" spans="1:10" x14ac:dyDescent="0.45">
      <c r="A112845">
        <v>2012</v>
      </c>
      <c r="B112845">
        <v>12</v>
      </c>
      <c r="C112845">
        <v>7</v>
      </c>
      <c r="D112845" s="1" t="s">
        <v>712</v>
      </c>
      <c r="E112845" s="1" t="s">
        <v>713</v>
      </c>
      <c r="F112845">
        <v>-128518</v>
      </c>
      <c r="G112845">
        <v>36821107</v>
      </c>
      <c r="H112845">
        <v>1</v>
      </c>
      <c r="I112845">
        <v>0</v>
      </c>
      <c r="J112845">
        <v>5</v>
      </c>
    </row>
    <row r="112846" spans="1:10" x14ac:dyDescent="0.45">
      <c r="A112846">
        <v>2012</v>
      </c>
      <c r="B112846">
        <v>12</v>
      </c>
      <c r="C112846">
        <v>7</v>
      </c>
      <c r="D112846" s="1" t="s">
        <v>245</v>
      </c>
      <c r="E112846" s="1" t="s">
        <v>16355</v>
      </c>
      <c r="F112846">
        <v>33133961</v>
      </c>
      <c r="G112846">
        <v>70034981</v>
      </c>
      <c r="H112846">
        <v>1</v>
      </c>
      <c r="I112846">
        <v>0</v>
      </c>
    </row>
    <row r="112847" spans="1:10" x14ac:dyDescent="0.45">
      <c r="A112847">
        <v>2012</v>
      </c>
      <c r="B112847">
        <v>12</v>
      </c>
      <c r="C112847">
        <v>7</v>
      </c>
      <c r="D112847" s="1" t="s">
        <v>393</v>
      </c>
      <c r="E112847" s="1" t="s">
        <v>8033</v>
      </c>
      <c r="F112847">
        <v>33623547</v>
      </c>
      <c r="G112847">
        <v>75145328</v>
      </c>
      <c r="H112847">
        <v>0</v>
      </c>
      <c r="I112847">
        <v>0</v>
      </c>
      <c r="J112847">
        <v>0</v>
      </c>
    </row>
    <row r="112848" spans="1:10" x14ac:dyDescent="0.45">
      <c r="A112848">
        <v>2012</v>
      </c>
      <c r="B112848">
        <v>12</v>
      </c>
      <c r="C112848">
        <v>7</v>
      </c>
      <c r="D112848" s="1" t="s">
        <v>666</v>
      </c>
      <c r="E112848" s="1" t="s">
        <v>1809</v>
      </c>
      <c r="F112848">
        <v>33515244</v>
      </c>
      <c r="G112848">
        <v>36292084</v>
      </c>
      <c r="H112848">
        <v>1</v>
      </c>
      <c r="I112848">
        <v>0</v>
      </c>
      <c r="J112848">
        <v>1</v>
      </c>
    </row>
    <row r="112849" spans="1:10" x14ac:dyDescent="0.45">
      <c r="A112849">
        <v>2012</v>
      </c>
      <c r="B112849">
        <v>12</v>
      </c>
      <c r="C112849">
        <v>7</v>
      </c>
      <c r="D112849" s="1" t="s">
        <v>393</v>
      </c>
      <c r="E112849" s="1" t="s">
        <v>20050</v>
      </c>
      <c r="F112849">
        <v>20271944</v>
      </c>
      <c r="G112849">
        <v>81493056</v>
      </c>
      <c r="H112849">
        <v>1</v>
      </c>
      <c r="I112849">
        <v>0</v>
      </c>
      <c r="J112849">
        <v>0</v>
      </c>
    </row>
    <row r="112850" spans="1:10" x14ac:dyDescent="0.45">
      <c r="A112850">
        <v>2012</v>
      </c>
      <c r="B112850">
        <v>12</v>
      </c>
      <c r="C112850">
        <v>7</v>
      </c>
      <c r="D112850" s="1" t="s">
        <v>16</v>
      </c>
      <c r="E112850" s="1" t="s">
        <v>17</v>
      </c>
      <c r="F112850">
        <v>3799749</v>
      </c>
      <c r="G112850">
        <v>23762728</v>
      </c>
      <c r="H112850">
        <v>1</v>
      </c>
      <c r="I112850">
        <v>0</v>
      </c>
      <c r="J112850">
        <v>0</v>
      </c>
    </row>
    <row r="112851" spans="1:10" x14ac:dyDescent="0.45">
      <c r="A112851">
        <v>2012</v>
      </c>
      <c r="B112851">
        <v>12</v>
      </c>
      <c r="C112851">
        <v>7</v>
      </c>
      <c r="D112851" s="1" t="s">
        <v>513</v>
      </c>
      <c r="E112851" s="1" t="s">
        <v>22434</v>
      </c>
      <c r="F112851">
        <v>33893856</v>
      </c>
      <c r="G112851">
        <v>69684239</v>
      </c>
      <c r="H112851">
        <v>1</v>
      </c>
      <c r="I112851">
        <v>0</v>
      </c>
      <c r="J112851">
        <v>2</v>
      </c>
    </row>
    <row r="112852" spans="1:10" x14ac:dyDescent="0.45">
      <c r="A112852">
        <v>2012</v>
      </c>
      <c r="B112852">
        <v>12</v>
      </c>
      <c r="C112852">
        <v>7</v>
      </c>
      <c r="D112852" s="1" t="s">
        <v>245</v>
      </c>
      <c r="E112852" s="1" t="s">
        <v>5600</v>
      </c>
      <c r="F112852">
        <v>30200819</v>
      </c>
      <c r="G112852">
        <v>66994354</v>
      </c>
      <c r="H112852">
        <v>1</v>
      </c>
      <c r="I112852">
        <v>0</v>
      </c>
      <c r="J112852">
        <v>0</v>
      </c>
    </row>
    <row r="112853" spans="1:10" x14ac:dyDescent="0.45">
      <c r="A112853">
        <v>2012</v>
      </c>
      <c r="B112853">
        <v>12</v>
      </c>
      <c r="C112853">
        <v>6</v>
      </c>
      <c r="D112853" s="1" t="s">
        <v>245</v>
      </c>
      <c r="E112853" s="1" t="s">
        <v>21778</v>
      </c>
      <c r="F112853">
        <v>25054159</v>
      </c>
      <c r="G112853">
        <v>67021955</v>
      </c>
      <c r="H112853">
        <v>1</v>
      </c>
      <c r="I112853">
        <v>0</v>
      </c>
      <c r="J112853">
        <v>0</v>
      </c>
    </row>
    <row r="112854" spans="1:10" x14ac:dyDescent="0.45">
      <c r="A112854">
        <v>2012</v>
      </c>
      <c r="B112854">
        <v>12</v>
      </c>
      <c r="C112854">
        <v>7</v>
      </c>
      <c r="D112854" s="1" t="s">
        <v>733</v>
      </c>
      <c r="E112854" s="1" t="s">
        <v>17548</v>
      </c>
      <c r="F112854">
        <v>6774396</v>
      </c>
      <c r="G112854">
        <v>47429031</v>
      </c>
      <c r="H112854">
        <v>1</v>
      </c>
      <c r="I112854">
        <v>0</v>
      </c>
      <c r="J112854">
        <v>0</v>
      </c>
    </row>
    <row r="112855" spans="1:10" x14ac:dyDescent="0.45">
      <c r="A112855">
        <v>2012</v>
      </c>
      <c r="B112855">
        <v>12</v>
      </c>
      <c r="C112855">
        <v>7</v>
      </c>
      <c r="D112855" s="1" t="s">
        <v>733</v>
      </c>
      <c r="E112855" s="1" t="s">
        <v>17548</v>
      </c>
      <c r="F112855">
        <v>6774396</v>
      </c>
      <c r="G112855">
        <v>47429031</v>
      </c>
      <c r="H112855">
        <v>1</v>
      </c>
      <c r="I112855">
        <v>0</v>
      </c>
      <c r="J112855">
        <v>0</v>
      </c>
    </row>
    <row r="112856" spans="1:10" x14ac:dyDescent="0.45">
      <c r="A112856">
        <v>2012</v>
      </c>
      <c r="B112856">
        <v>12</v>
      </c>
      <c r="C112856">
        <v>7</v>
      </c>
      <c r="D112856" s="1" t="s">
        <v>733</v>
      </c>
      <c r="E112856" s="1" t="s">
        <v>17548</v>
      </c>
      <c r="F112856">
        <v>6774396</v>
      </c>
      <c r="G112856">
        <v>47429031</v>
      </c>
      <c r="H112856">
        <v>1</v>
      </c>
      <c r="I112856">
        <v>0</v>
      </c>
      <c r="J112856">
        <v>0</v>
      </c>
    </row>
    <row r="112857" spans="1:10" x14ac:dyDescent="0.45">
      <c r="A112857">
        <v>2012</v>
      </c>
      <c r="B112857">
        <v>12</v>
      </c>
      <c r="C112857">
        <v>7</v>
      </c>
      <c r="D112857" s="1" t="s">
        <v>733</v>
      </c>
      <c r="E112857" s="1" t="s">
        <v>17548</v>
      </c>
      <c r="F112857">
        <v>6774396</v>
      </c>
      <c r="G112857">
        <v>47429031</v>
      </c>
      <c r="H112857">
        <v>1</v>
      </c>
      <c r="I112857">
        <v>0</v>
      </c>
      <c r="J112857">
        <v>0</v>
      </c>
    </row>
    <row r="112858" spans="1:10" x14ac:dyDescent="0.45">
      <c r="A112858">
        <v>2012</v>
      </c>
      <c r="B112858">
        <v>12</v>
      </c>
      <c r="C112858">
        <v>8</v>
      </c>
      <c r="D112858" s="1" t="s">
        <v>245</v>
      </c>
      <c r="E112858" s="1" t="s">
        <v>5600</v>
      </c>
      <c r="F112858">
        <v>30200819</v>
      </c>
      <c r="G112858">
        <v>66994354</v>
      </c>
      <c r="H112858">
        <v>1</v>
      </c>
      <c r="I112858">
        <v>0</v>
      </c>
      <c r="J112858">
        <v>0</v>
      </c>
    </row>
    <row r="112859" spans="1:10" x14ac:dyDescent="0.45">
      <c r="A112859">
        <v>2012</v>
      </c>
      <c r="B112859">
        <v>12</v>
      </c>
      <c r="C112859">
        <v>8</v>
      </c>
      <c r="D112859" s="1" t="s">
        <v>245</v>
      </c>
      <c r="E112859" s="1" t="s">
        <v>6194</v>
      </c>
      <c r="F112859">
        <v>34774479</v>
      </c>
      <c r="G112859">
        <v>72364052</v>
      </c>
      <c r="H112859">
        <v>1</v>
      </c>
      <c r="I112859">
        <v>0</v>
      </c>
      <c r="J112859">
        <v>0</v>
      </c>
    </row>
    <row r="112860" spans="1:10" x14ac:dyDescent="0.45">
      <c r="A112860">
        <v>2012</v>
      </c>
      <c r="B112860">
        <v>12</v>
      </c>
      <c r="C112860">
        <v>7</v>
      </c>
      <c r="D112860" s="1" t="s">
        <v>393</v>
      </c>
      <c r="E112860" s="1" t="s">
        <v>18234</v>
      </c>
      <c r="F112860">
        <v>188</v>
      </c>
      <c r="G112860">
        <v>808167</v>
      </c>
      <c r="H112860">
        <v>1</v>
      </c>
      <c r="I112860">
        <v>0</v>
      </c>
      <c r="J112860">
        <v>2</v>
      </c>
    </row>
    <row r="112861" spans="1:10" x14ac:dyDescent="0.45">
      <c r="A112861">
        <v>2012</v>
      </c>
      <c r="B112861">
        <v>12</v>
      </c>
      <c r="C112861">
        <v>8</v>
      </c>
      <c r="D112861" s="1" t="s">
        <v>513</v>
      </c>
      <c r="E112861" s="1" t="s">
        <v>17027</v>
      </c>
      <c r="F112861">
        <v>33509963</v>
      </c>
      <c r="G112861">
        <v>70121765</v>
      </c>
      <c r="H112861">
        <v>1</v>
      </c>
      <c r="I112861">
        <v>0</v>
      </c>
      <c r="J112861">
        <v>2</v>
      </c>
    </row>
    <row r="112862" spans="1:10" x14ac:dyDescent="0.45">
      <c r="A112862">
        <v>2012</v>
      </c>
      <c r="B112862">
        <v>12</v>
      </c>
      <c r="C112862">
        <v>8</v>
      </c>
      <c r="D112862" s="1" t="s">
        <v>8651</v>
      </c>
      <c r="E112862" s="1" t="s">
        <v>20792</v>
      </c>
      <c r="F112862">
        <v>1454397</v>
      </c>
      <c r="G112862">
        <v>4912458</v>
      </c>
      <c r="H112862">
        <v>0</v>
      </c>
      <c r="I112862">
        <v>0</v>
      </c>
      <c r="J112862">
        <v>0</v>
      </c>
    </row>
    <row r="112863" spans="1:10" x14ac:dyDescent="0.45">
      <c r="A112863">
        <v>2012</v>
      </c>
      <c r="B112863">
        <v>12</v>
      </c>
      <c r="C112863">
        <v>8</v>
      </c>
      <c r="D112863" s="1" t="s">
        <v>418</v>
      </c>
      <c r="E112863" s="1" t="s">
        <v>15</v>
      </c>
      <c r="F112863">
        <v>41918891</v>
      </c>
      <c r="G112863">
        <v>8737554</v>
      </c>
      <c r="H112863">
        <v>1</v>
      </c>
      <c r="I112863">
        <v>0</v>
      </c>
      <c r="J112863">
        <v>0</v>
      </c>
    </row>
    <row r="112864" spans="1:10" x14ac:dyDescent="0.45">
      <c r="A112864">
        <v>2012</v>
      </c>
      <c r="B112864">
        <v>12</v>
      </c>
      <c r="C112864">
        <v>8</v>
      </c>
      <c r="D112864" s="1" t="s">
        <v>418</v>
      </c>
      <c r="E112864" s="1" t="s">
        <v>15</v>
      </c>
      <c r="F112864">
        <v>41918891</v>
      </c>
      <c r="G112864">
        <v>8737554</v>
      </c>
      <c r="H112864">
        <v>1</v>
      </c>
      <c r="I112864">
        <v>0</v>
      </c>
      <c r="J112864">
        <v>0</v>
      </c>
    </row>
    <row r="112865" spans="1:10" x14ac:dyDescent="0.45">
      <c r="A112865">
        <v>2012</v>
      </c>
      <c r="B112865">
        <v>12</v>
      </c>
      <c r="C112865">
        <v>8</v>
      </c>
      <c r="D112865" s="1" t="s">
        <v>418</v>
      </c>
      <c r="E112865" s="1" t="s">
        <v>15</v>
      </c>
      <c r="F112865">
        <v>41918891</v>
      </c>
      <c r="G112865">
        <v>8737554</v>
      </c>
      <c r="H112865">
        <v>1</v>
      </c>
      <c r="I112865">
        <v>0</v>
      </c>
      <c r="J112865">
        <v>0</v>
      </c>
    </row>
    <row r="112866" spans="1:10" x14ac:dyDescent="0.45">
      <c r="A112866">
        <v>2012</v>
      </c>
      <c r="B112866">
        <v>12</v>
      </c>
      <c r="C112866">
        <v>8</v>
      </c>
      <c r="D112866" s="1" t="s">
        <v>418</v>
      </c>
      <c r="E112866" s="1" t="s">
        <v>15</v>
      </c>
      <c r="F112866">
        <v>41918891</v>
      </c>
      <c r="G112866">
        <v>8737554</v>
      </c>
      <c r="H112866">
        <v>1</v>
      </c>
      <c r="I112866">
        <v>0</v>
      </c>
      <c r="J112866">
        <v>0</v>
      </c>
    </row>
    <row r="112867" spans="1:10" x14ac:dyDescent="0.45">
      <c r="A112867">
        <v>2012</v>
      </c>
      <c r="B112867">
        <v>12</v>
      </c>
      <c r="C112867">
        <v>8</v>
      </c>
      <c r="D112867" s="1" t="s">
        <v>418</v>
      </c>
      <c r="E112867" s="1" t="s">
        <v>15</v>
      </c>
      <c r="F112867">
        <v>41918891</v>
      </c>
      <c r="G112867">
        <v>8737554</v>
      </c>
      <c r="H112867">
        <v>1</v>
      </c>
      <c r="I112867">
        <v>0</v>
      </c>
      <c r="J112867">
        <v>0</v>
      </c>
    </row>
    <row r="112868" spans="1:10" x14ac:dyDescent="0.45">
      <c r="A112868">
        <v>2012</v>
      </c>
      <c r="B112868">
        <v>12</v>
      </c>
      <c r="C112868">
        <v>8</v>
      </c>
      <c r="D112868" s="1" t="s">
        <v>418</v>
      </c>
      <c r="E112868" s="1" t="s">
        <v>15</v>
      </c>
      <c r="F112868">
        <v>41918891</v>
      </c>
      <c r="G112868">
        <v>8737554</v>
      </c>
      <c r="H112868">
        <v>1</v>
      </c>
      <c r="I112868">
        <v>0</v>
      </c>
      <c r="J112868">
        <v>0</v>
      </c>
    </row>
    <row r="112869" spans="1:10" x14ac:dyDescent="0.45">
      <c r="A112869">
        <v>2012</v>
      </c>
      <c r="B112869">
        <v>12</v>
      </c>
      <c r="C112869">
        <v>8</v>
      </c>
      <c r="D112869" s="1" t="s">
        <v>418</v>
      </c>
      <c r="E112869" s="1" t="s">
        <v>15</v>
      </c>
      <c r="F112869">
        <v>41918891</v>
      </c>
      <c r="G112869">
        <v>8737554</v>
      </c>
      <c r="H112869">
        <v>1</v>
      </c>
      <c r="I112869">
        <v>0</v>
      </c>
      <c r="J112869">
        <v>0</v>
      </c>
    </row>
    <row r="112870" spans="1:10" x14ac:dyDescent="0.45">
      <c r="A112870">
        <v>2012</v>
      </c>
      <c r="B112870">
        <v>12</v>
      </c>
      <c r="C112870">
        <v>8</v>
      </c>
      <c r="D112870" s="1" t="s">
        <v>418</v>
      </c>
      <c r="E112870" s="1" t="s">
        <v>15</v>
      </c>
      <c r="F112870">
        <v>41918891</v>
      </c>
      <c r="G112870">
        <v>8737554</v>
      </c>
      <c r="H112870">
        <v>1</v>
      </c>
      <c r="I112870">
        <v>0</v>
      </c>
      <c r="J112870">
        <v>0</v>
      </c>
    </row>
    <row r="112871" spans="1:10" x14ac:dyDescent="0.45">
      <c r="A112871">
        <v>2012</v>
      </c>
      <c r="B112871">
        <v>12</v>
      </c>
      <c r="C112871">
        <v>8</v>
      </c>
      <c r="D112871" s="1" t="s">
        <v>418</v>
      </c>
      <c r="E112871" s="1" t="s">
        <v>15</v>
      </c>
      <c r="F112871">
        <v>41918891</v>
      </c>
      <c r="G112871">
        <v>8737554</v>
      </c>
      <c r="H112871">
        <v>1</v>
      </c>
      <c r="I112871">
        <v>0</v>
      </c>
      <c r="J112871">
        <v>0</v>
      </c>
    </row>
    <row r="112872" spans="1:10" x14ac:dyDescent="0.45">
      <c r="A112872">
        <v>2012</v>
      </c>
      <c r="B112872">
        <v>12</v>
      </c>
      <c r="C112872">
        <v>8</v>
      </c>
      <c r="D112872" s="1" t="s">
        <v>418</v>
      </c>
      <c r="E112872" s="1" t="s">
        <v>15</v>
      </c>
      <c r="F112872">
        <v>41918891</v>
      </c>
      <c r="G112872">
        <v>8737554</v>
      </c>
      <c r="H112872">
        <v>1</v>
      </c>
      <c r="I112872">
        <v>0</v>
      </c>
      <c r="J112872">
        <v>0</v>
      </c>
    </row>
    <row r="112873" spans="1:10" x14ac:dyDescent="0.45">
      <c r="A112873">
        <v>2012</v>
      </c>
      <c r="B112873">
        <v>12</v>
      </c>
      <c r="C112873">
        <v>8</v>
      </c>
      <c r="D112873" s="1" t="s">
        <v>418</v>
      </c>
      <c r="E112873" s="1" t="s">
        <v>15</v>
      </c>
      <c r="F112873">
        <v>41918891</v>
      </c>
      <c r="G112873">
        <v>8737554</v>
      </c>
      <c r="H112873">
        <v>1</v>
      </c>
      <c r="I112873">
        <v>0</v>
      </c>
      <c r="J112873">
        <v>0</v>
      </c>
    </row>
    <row r="112874" spans="1:10" x14ac:dyDescent="0.45">
      <c r="A112874">
        <v>2012</v>
      </c>
      <c r="B112874">
        <v>12</v>
      </c>
      <c r="C112874">
        <v>8</v>
      </c>
      <c r="D112874" s="1" t="s">
        <v>418</v>
      </c>
      <c r="E112874" s="1" t="s">
        <v>15</v>
      </c>
      <c r="F112874">
        <v>41918891</v>
      </c>
      <c r="G112874">
        <v>8737554</v>
      </c>
      <c r="H112874">
        <v>1</v>
      </c>
      <c r="I112874">
        <v>0</v>
      </c>
      <c r="J112874">
        <v>0</v>
      </c>
    </row>
    <row r="112875" spans="1:10" x14ac:dyDescent="0.45">
      <c r="A112875">
        <v>2012</v>
      </c>
      <c r="B112875">
        <v>12</v>
      </c>
      <c r="C112875">
        <v>8</v>
      </c>
      <c r="D112875" s="1" t="s">
        <v>418</v>
      </c>
      <c r="E112875" s="1" t="s">
        <v>15</v>
      </c>
      <c r="F112875">
        <v>41918891</v>
      </c>
      <c r="G112875">
        <v>8737554</v>
      </c>
      <c r="H112875">
        <v>1</v>
      </c>
      <c r="I112875">
        <v>0</v>
      </c>
      <c r="J112875">
        <v>0</v>
      </c>
    </row>
    <row r="112876" spans="1:10" x14ac:dyDescent="0.45">
      <c r="A112876">
        <v>2012</v>
      </c>
      <c r="B112876">
        <v>12</v>
      </c>
      <c r="C112876">
        <v>8</v>
      </c>
      <c r="D112876" s="1" t="s">
        <v>418</v>
      </c>
      <c r="E112876" s="1" t="s">
        <v>15</v>
      </c>
      <c r="F112876">
        <v>41918891</v>
      </c>
      <c r="G112876">
        <v>8737554</v>
      </c>
      <c r="H112876">
        <v>1</v>
      </c>
      <c r="I112876">
        <v>0</v>
      </c>
      <c r="J112876">
        <v>0</v>
      </c>
    </row>
    <row r="112877" spans="1:10" x14ac:dyDescent="0.45">
      <c r="A112877">
        <v>2012</v>
      </c>
      <c r="B112877">
        <v>12</v>
      </c>
      <c r="C112877">
        <v>8</v>
      </c>
      <c r="D112877" s="1" t="s">
        <v>418</v>
      </c>
      <c r="E112877" s="1" t="s">
        <v>15</v>
      </c>
      <c r="F112877">
        <v>41918891</v>
      </c>
      <c r="G112877">
        <v>8737554</v>
      </c>
      <c r="H112877">
        <v>1</v>
      </c>
      <c r="I112877">
        <v>0</v>
      </c>
      <c r="J112877">
        <v>0</v>
      </c>
    </row>
    <row r="112878" spans="1:10" x14ac:dyDescent="0.45">
      <c r="A112878">
        <v>2012</v>
      </c>
      <c r="B112878">
        <v>12</v>
      </c>
      <c r="C112878">
        <v>8</v>
      </c>
      <c r="D112878" s="1" t="s">
        <v>418</v>
      </c>
      <c r="E112878" s="1" t="s">
        <v>15</v>
      </c>
      <c r="F112878">
        <v>41918891</v>
      </c>
      <c r="G112878">
        <v>8737554</v>
      </c>
      <c r="H112878">
        <v>1</v>
      </c>
      <c r="I112878">
        <v>0</v>
      </c>
      <c r="J112878">
        <v>0</v>
      </c>
    </row>
    <row r="112879" spans="1:10" x14ac:dyDescent="0.45">
      <c r="A112879">
        <v>2012</v>
      </c>
      <c r="B112879">
        <v>12</v>
      </c>
      <c r="C112879">
        <v>8</v>
      </c>
      <c r="D112879" s="1" t="s">
        <v>418</v>
      </c>
      <c r="E112879" s="1" t="s">
        <v>15</v>
      </c>
      <c r="F112879">
        <v>41918891</v>
      </c>
      <c r="G112879">
        <v>8737554</v>
      </c>
      <c r="H112879">
        <v>1</v>
      </c>
      <c r="I112879">
        <v>0</v>
      </c>
      <c r="J112879">
        <v>0</v>
      </c>
    </row>
    <row r="112880" spans="1:10" x14ac:dyDescent="0.45">
      <c r="A112880">
        <v>2012</v>
      </c>
      <c r="B112880">
        <v>12</v>
      </c>
      <c r="C112880">
        <v>8</v>
      </c>
      <c r="D112880" s="1" t="s">
        <v>418</v>
      </c>
      <c r="E112880" s="1" t="s">
        <v>15</v>
      </c>
      <c r="F112880">
        <v>41918891</v>
      </c>
      <c r="G112880">
        <v>8737554</v>
      </c>
      <c r="H112880">
        <v>1</v>
      </c>
      <c r="I112880">
        <v>0</v>
      </c>
      <c r="J112880">
        <v>0</v>
      </c>
    </row>
    <row r="112881" spans="1:10" x14ac:dyDescent="0.45">
      <c r="A112881">
        <v>2012</v>
      </c>
      <c r="B112881">
        <v>12</v>
      </c>
      <c r="C112881">
        <v>8</v>
      </c>
      <c r="D112881" s="1" t="s">
        <v>418</v>
      </c>
      <c r="E112881" s="1" t="s">
        <v>15</v>
      </c>
      <c r="F112881">
        <v>41918891</v>
      </c>
      <c r="G112881">
        <v>8737554</v>
      </c>
      <c r="H112881">
        <v>1</v>
      </c>
      <c r="I112881">
        <v>0</v>
      </c>
      <c r="J112881">
        <v>0</v>
      </c>
    </row>
    <row r="112882" spans="1:10" x14ac:dyDescent="0.45">
      <c r="A112882">
        <v>2012</v>
      </c>
      <c r="B112882">
        <v>12</v>
      </c>
      <c r="C112882">
        <v>8</v>
      </c>
      <c r="D112882" s="1" t="s">
        <v>418</v>
      </c>
      <c r="E112882" s="1" t="s">
        <v>15</v>
      </c>
      <c r="F112882">
        <v>41918891</v>
      </c>
      <c r="G112882">
        <v>8737554</v>
      </c>
      <c r="H112882">
        <v>1</v>
      </c>
      <c r="I112882">
        <v>0</v>
      </c>
      <c r="J112882">
        <v>0</v>
      </c>
    </row>
    <row r="112883" spans="1:10" x14ac:dyDescent="0.45">
      <c r="A112883">
        <v>2012</v>
      </c>
      <c r="B112883">
        <v>12</v>
      </c>
      <c r="C112883">
        <v>8</v>
      </c>
      <c r="D112883" s="1" t="s">
        <v>418</v>
      </c>
      <c r="E112883" s="1" t="s">
        <v>15</v>
      </c>
      <c r="F112883">
        <v>41918891</v>
      </c>
      <c r="G112883">
        <v>8737554</v>
      </c>
      <c r="H112883">
        <v>1</v>
      </c>
      <c r="I112883">
        <v>0</v>
      </c>
      <c r="J112883">
        <v>0</v>
      </c>
    </row>
    <row r="112884" spans="1:10" x14ac:dyDescent="0.45">
      <c r="A112884">
        <v>2012</v>
      </c>
      <c r="B112884">
        <v>12</v>
      </c>
      <c r="C112884">
        <v>8</v>
      </c>
      <c r="D112884" s="1" t="s">
        <v>418</v>
      </c>
      <c r="E112884" s="1" t="s">
        <v>15</v>
      </c>
      <c r="F112884">
        <v>41918891</v>
      </c>
      <c r="G112884">
        <v>8737554</v>
      </c>
      <c r="H112884">
        <v>1</v>
      </c>
      <c r="I112884">
        <v>0</v>
      </c>
      <c r="J112884">
        <v>0</v>
      </c>
    </row>
    <row r="112885" spans="1:10" x14ac:dyDescent="0.45">
      <c r="A112885">
        <v>2012</v>
      </c>
      <c r="B112885">
        <v>12</v>
      </c>
      <c r="C112885">
        <v>8</v>
      </c>
      <c r="D112885" s="1" t="s">
        <v>418</v>
      </c>
      <c r="E112885" s="1" t="s">
        <v>15</v>
      </c>
      <c r="F112885">
        <v>41918891</v>
      </c>
      <c r="G112885">
        <v>8737554</v>
      </c>
      <c r="H112885">
        <v>1</v>
      </c>
      <c r="I112885">
        <v>0</v>
      </c>
      <c r="J112885">
        <v>0</v>
      </c>
    </row>
    <row r="112886" spans="1:10" x14ac:dyDescent="0.45">
      <c r="A112886">
        <v>2012</v>
      </c>
      <c r="B112886">
        <v>12</v>
      </c>
      <c r="C112886">
        <v>8</v>
      </c>
      <c r="D112886" s="1" t="s">
        <v>418</v>
      </c>
      <c r="E112886" s="1" t="s">
        <v>15</v>
      </c>
      <c r="F112886">
        <v>41918891</v>
      </c>
      <c r="G112886">
        <v>8737554</v>
      </c>
      <c r="H112886">
        <v>1</v>
      </c>
      <c r="I112886">
        <v>0</v>
      </c>
      <c r="J112886">
        <v>0</v>
      </c>
    </row>
    <row r="112887" spans="1:10" x14ac:dyDescent="0.45">
      <c r="A112887">
        <v>2012</v>
      </c>
      <c r="B112887">
        <v>12</v>
      </c>
      <c r="C112887">
        <v>8</v>
      </c>
      <c r="D112887" s="1" t="s">
        <v>513</v>
      </c>
      <c r="E112887" s="1" t="s">
        <v>15</v>
      </c>
      <c r="F112887">
        <v>33358508</v>
      </c>
      <c r="G112887">
        <v>69859741</v>
      </c>
      <c r="H112887">
        <v>1</v>
      </c>
      <c r="I112887">
        <v>0</v>
      </c>
      <c r="J112887">
        <v>0</v>
      </c>
    </row>
    <row r="112888" spans="1:10" x14ac:dyDescent="0.45">
      <c r="A112888">
        <v>2012</v>
      </c>
      <c r="B112888">
        <v>12</v>
      </c>
      <c r="C112888">
        <v>8</v>
      </c>
      <c r="D112888" s="1" t="s">
        <v>4801</v>
      </c>
      <c r="E112888" s="1" t="s">
        <v>22435</v>
      </c>
      <c r="F112888">
        <v>27649488</v>
      </c>
      <c r="G112888">
        <v>84315908</v>
      </c>
      <c r="H112888">
        <v>0</v>
      </c>
      <c r="I112888">
        <v>0</v>
      </c>
      <c r="J112888">
        <v>0</v>
      </c>
    </row>
    <row r="112889" spans="1:10" x14ac:dyDescent="0.45">
      <c r="A112889">
        <v>2012</v>
      </c>
      <c r="B112889">
        <v>12</v>
      </c>
      <c r="C112889">
        <v>8</v>
      </c>
      <c r="D112889" s="1" t="s">
        <v>513</v>
      </c>
      <c r="E112889" s="1" t="s">
        <v>18012</v>
      </c>
      <c r="F112889">
        <v>32033518</v>
      </c>
      <c r="G112889">
        <v>6513388</v>
      </c>
      <c r="H112889">
        <v>1</v>
      </c>
      <c r="I112889">
        <v>0</v>
      </c>
      <c r="J112889">
        <v>2</v>
      </c>
    </row>
    <row r="112890" spans="1:10" x14ac:dyDescent="0.45">
      <c r="A112890">
        <v>2012</v>
      </c>
      <c r="B112890">
        <v>12</v>
      </c>
      <c r="C112890">
        <v>8</v>
      </c>
      <c r="D112890" s="1" t="s">
        <v>130</v>
      </c>
      <c r="E112890" s="1" t="s">
        <v>131</v>
      </c>
      <c r="F112890">
        <v>41106178</v>
      </c>
      <c r="G112890">
        <v>28689863</v>
      </c>
      <c r="H112890">
        <v>1</v>
      </c>
      <c r="I112890">
        <v>0</v>
      </c>
      <c r="J112890">
        <v>0</v>
      </c>
    </row>
    <row r="112891" spans="1:10" x14ac:dyDescent="0.45">
      <c r="A112891">
        <v>2012</v>
      </c>
      <c r="B112891">
        <v>12</v>
      </c>
      <c r="C112891">
        <v>8</v>
      </c>
      <c r="D112891" s="1" t="s">
        <v>513</v>
      </c>
      <c r="E112891" s="1" t="s">
        <v>17027</v>
      </c>
      <c r="F112891">
        <v>33509963</v>
      </c>
      <c r="G112891">
        <v>70121765</v>
      </c>
      <c r="H112891">
        <v>1</v>
      </c>
      <c r="I112891">
        <v>0</v>
      </c>
      <c r="J112891">
        <v>1</v>
      </c>
    </row>
    <row r="112892" spans="1:10" x14ac:dyDescent="0.45">
      <c r="A112892">
        <v>2012</v>
      </c>
      <c r="B112892">
        <v>12</v>
      </c>
      <c r="C112892">
        <v>8</v>
      </c>
      <c r="D112892" s="1" t="s">
        <v>245</v>
      </c>
      <c r="E112892" s="1" t="s">
        <v>5600</v>
      </c>
      <c r="F112892">
        <v>30200819</v>
      </c>
      <c r="G112892">
        <v>66994354</v>
      </c>
      <c r="H112892">
        <v>1</v>
      </c>
      <c r="I112892">
        <v>0</v>
      </c>
      <c r="J112892">
        <v>0</v>
      </c>
    </row>
    <row r="112893" spans="1:10" x14ac:dyDescent="0.45">
      <c r="A112893">
        <v>2012</v>
      </c>
      <c r="B112893">
        <v>12</v>
      </c>
      <c r="C112893">
        <v>8</v>
      </c>
      <c r="D112893" s="1" t="s">
        <v>513</v>
      </c>
      <c r="E112893" s="1" t="s">
        <v>15664</v>
      </c>
      <c r="F112893">
        <v>3261797</v>
      </c>
      <c r="G112893">
        <v>65872375</v>
      </c>
      <c r="H112893">
        <v>1</v>
      </c>
      <c r="I112893">
        <v>0</v>
      </c>
      <c r="J112893">
        <v>0</v>
      </c>
    </row>
    <row r="112894" spans="1:10" x14ac:dyDescent="0.45">
      <c r="A112894">
        <v>2012</v>
      </c>
      <c r="B112894">
        <v>12</v>
      </c>
      <c r="C112894">
        <v>8</v>
      </c>
      <c r="D112894" s="1" t="s">
        <v>513</v>
      </c>
      <c r="E112894" s="1" t="s">
        <v>22436</v>
      </c>
      <c r="F112894">
        <v>30134523</v>
      </c>
      <c r="G112894">
        <v>62262663</v>
      </c>
      <c r="H112894">
        <v>1</v>
      </c>
      <c r="I112894">
        <v>0</v>
      </c>
      <c r="J112894">
        <v>4</v>
      </c>
    </row>
    <row r="112895" spans="1:10" x14ac:dyDescent="0.45">
      <c r="A112895">
        <v>2012</v>
      </c>
      <c r="B112895">
        <v>12</v>
      </c>
      <c r="C112895">
        <v>8</v>
      </c>
      <c r="D112895" s="1" t="s">
        <v>725</v>
      </c>
      <c r="E112895" s="1" t="s">
        <v>17098</v>
      </c>
      <c r="F112895">
        <v>33997812</v>
      </c>
      <c r="G112895">
        <v>44316759</v>
      </c>
      <c r="H112895">
        <v>1</v>
      </c>
      <c r="I112895">
        <v>0</v>
      </c>
      <c r="J112895">
        <v>2</v>
      </c>
    </row>
    <row r="112896" spans="1:10" x14ac:dyDescent="0.45">
      <c r="A112896">
        <v>2012</v>
      </c>
      <c r="B112896">
        <v>12</v>
      </c>
      <c r="C112896">
        <v>8</v>
      </c>
      <c r="D112896" s="1" t="s">
        <v>245</v>
      </c>
      <c r="E112896" s="1" t="s">
        <v>22408</v>
      </c>
      <c r="F112896">
        <v>24891115</v>
      </c>
      <c r="G112896">
        <v>67143311</v>
      </c>
      <c r="H112896">
        <v>1</v>
      </c>
      <c r="I112896">
        <v>0</v>
      </c>
      <c r="J112896">
        <v>1</v>
      </c>
    </row>
    <row r="112897" spans="1:10" x14ac:dyDescent="0.45">
      <c r="A112897">
        <v>2012</v>
      </c>
      <c r="B112897">
        <v>12</v>
      </c>
      <c r="C112897">
        <v>8</v>
      </c>
      <c r="D112897" s="1" t="s">
        <v>8651</v>
      </c>
      <c r="E112897" s="1" t="s">
        <v>22437</v>
      </c>
      <c r="F112897">
        <v>15516118</v>
      </c>
      <c r="G112897">
        <v>45459809</v>
      </c>
      <c r="H112897">
        <v>1</v>
      </c>
      <c r="I112897">
        <v>0</v>
      </c>
      <c r="J112897">
        <v>8</v>
      </c>
    </row>
    <row r="112898" spans="1:10" x14ac:dyDescent="0.45">
      <c r="A112898">
        <v>2012</v>
      </c>
      <c r="B112898">
        <v>12</v>
      </c>
      <c r="C112898">
        <v>8</v>
      </c>
      <c r="D112898" s="1" t="s">
        <v>187</v>
      </c>
      <c r="E112898" s="1" t="s">
        <v>5213</v>
      </c>
      <c r="F112898">
        <v>3049912</v>
      </c>
      <c r="G112898">
        <v>-76416542</v>
      </c>
      <c r="H112898">
        <v>1</v>
      </c>
      <c r="I112898">
        <v>0</v>
      </c>
      <c r="J112898">
        <v>1</v>
      </c>
    </row>
    <row r="112899" spans="1:10" x14ac:dyDescent="0.45">
      <c r="A112899">
        <v>2012</v>
      </c>
      <c r="B112899">
        <v>12</v>
      </c>
      <c r="C112899">
        <v>8</v>
      </c>
      <c r="D112899" s="1" t="s">
        <v>393</v>
      </c>
      <c r="E112899" s="1" t="s">
        <v>16073</v>
      </c>
      <c r="F112899">
        <v>188</v>
      </c>
      <c r="G112899">
        <v>808167</v>
      </c>
      <c r="H112899">
        <v>1</v>
      </c>
      <c r="I112899">
        <v>0</v>
      </c>
    </row>
    <row r="112900" spans="1:10" x14ac:dyDescent="0.45">
      <c r="A112900">
        <v>2012</v>
      </c>
      <c r="B112900">
        <v>12</v>
      </c>
      <c r="C112900">
        <v>9</v>
      </c>
      <c r="D112900" s="1" t="s">
        <v>245</v>
      </c>
      <c r="E112900" s="1" t="s">
        <v>9500</v>
      </c>
      <c r="F112900">
        <v>33915234</v>
      </c>
      <c r="G112900">
        <v>71458679</v>
      </c>
      <c r="H112900">
        <v>1</v>
      </c>
      <c r="I112900">
        <v>0</v>
      </c>
      <c r="J112900">
        <v>1</v>
      </c>
    </row>
    <row r="112901" spans="1:10" x14ac:dyDescent="0.45">
      <c r="A112901">
        <v>2012</v>
      </c>
      <c r="B112901">
        <v>12</v>
      </c>
      <c r="C112901">
        <v>9</v>
      </c>
      <c r="D112901" s="1" t="s">
        <v>393</v>
      </c>
      <c r="E112901" s="1" t="s">
        <v>17786</v>
      </c>
      <c r="F112901">
        <v>25273914</v>
      </c>
      <c r="G112901">
        <v>94020763</v>
      </c>
      <c r="H112901">
        <v>1</v>
      </c>
      <c r="I112901">
        <v>0</v>
      </c>
      <c r="J112901">
        <v>0</v>
      </c>
    </row>
    <row r="112902" spans="1:10" x14ac:dyDescent="0.45">
      <c r="A112902">
        <v>2012</v>
      </c>
      <c r="B112902">
        <v>12</v>
      </c>
      <c r="C112902">
        <v>9</v>
      </c>
      <c r="D112902" s="1" t="s">
        <v>513</v>
      </c>
      <c r="E112902" s="1" t="s">
        <v>22271</v>
      </c>
      <c r="F112902">
        <v>31498056</v>
      </c>
      <c r="G112902">
        <v>65425556</v>
      </c>
      <c r="H112902">
        <v>1</v>
      </c>
      <c r="I112902">
        <v>0</v>
      </c>
      <c r="J112902">
        <v>1</v>
      </c>
    </row>
    <row r="112903" spans="1:10" x14ac:dyDescent="0.45">
      <c r="A112903">
        <v>2012</v>
      </c>
      <c r="B112903">
        <v>12</v>
      </c>
      <c r="C112903">
        <v>9</v>
      </c>
      <c r="D112903" s="1" t="s">
        <v>725</v>
      </c>
      <c r="E112903" s="1" t="s">
        <v>20550</v>
      </c>
      <c r="F112903">
        <v>32777344</v>
      </c>
      <c r="G112903">
        <v>44289352</v>
      </c>
      <c r="H112903">
        <v>1</v>
      </c>
      <c r="I112903">
        <v>0</v>
      </c>
      <c r="J112903">
        <v>3</v>
      </c>
    </row>
    <row r="112904" spans="1:10" x14ac:dyDescent="0.45">
      <c r="A112904">
        <v>2012</v>
      </c>
      <c r="B112904">
        <v>12</v>
      </c>
      <c r="C112904">
        <v>9</v>
      </c>
      <c r="D112904" s="1" t="s">
        <v>725</v>
      </c>
      <c r="E112904" s="1" t="s">
        <v>982</v>
      </c>
      <c r="F112904">
        <v>33303566</v>
      </c>
      <c r="G112904">
        <v>44371773</v>
      </c>
      <c r="H112904">
        <v>1</v>
      </c>
      <c r="I112904">
        <v>0</v>
      </c>
      <c r="J112904">
        <v>0</v>
      </c>
    </row>
    <row r="112905" spans="1:10" x14ac:dyDescent="0.45">
      <c r="A112905">
        <v>2012</v>
      </c>
      <c r="B112905">
        <v>12</v>
      </c>
      <c r="C112905">
        <v>9</v>
      </c>
      <c r="D112905" s="1" t="s">
        <v>725</v>
      </c>
      <c r="E112905" s="1" t="s">
        <v>15</v>
      </c>
      <c r="F112905">
        <v>32559761</v>
      </c>
      <c r="G112905">
        <v>41919647</v>
      </c>
      <c r="H112905">
        <v>1</v>
      </c>
      <c r="I112905">
        <v>0</v>
      </c>
      <c r="J112905">
        <v>0</v>
      </c>
    </row>
    <row r="112906" spans="1:10" x14ac:dyDescent="0.45">
      <c r="A112906">
        <v>2012</v>
      </c>
      <c r="B112906">
        <v>12</v>
      </c>
      <c r="C112906">
        <v>9</v>
      </c>
      <c r="D112906" s="1" t="s">
        <v>725</v>
      </c>
      <c r="E112906" s="1" t="s">
        <v>15228</v>
      </c>
      <c r="F112906">
        <v>33349159</v>
      </c>
      <c r="G112906">
        <v>43784199</v>
      </c>
      <c r="H112906">
        <v>1</v>
      </c>
      <c r="I112906">
        <v>0</v>
      </c>
      <c r="J112906">
        <v>0</v>
      </c>
    </row>
    <row r="112907" spans="1:10" x14ac:dyDescent="0.45">
      <c r="A112907">
        <v>2012</v>
      </c>
      <c r="B112907">
        <v>12</v>
      </c>
      <c r="C112907">
        <v>9</v>
      </c>
      <c r="D112907" s="1" t="s">
        <v>712</v>
      </c>
      <c r="E112907" s="1" t="s">
        <v>10642</v>
      </c>
      <c r="F112907">
        <v>-45612</v>
      </c>
      <c r="G112907">
        <v>39646123</v>
      </c>
      <c r="H112907">
        <v>1</v>
      </c>
      <c r="I112907">
        <v>0</v>
      </c>
      <c r="J112907">
        <v>2</v>
      </c>
    </row>
    <row r="112908" spans="1:10" x14ac:dyDescent="0.45">
      <c r="A112908">
        <v>2012</v>
      </c>
      <c r="B112908">
        <v>12</v>
      </c>
      <c r="C112908">
        <v>9</v>
      </c>
      <c r="D112908" s="1" t="s">
        <v>733</v>
      </c>
      <c r="E112908" s="1" t="s">
        <v>734</v>
      </c>
      <c r="F112908">
        <v>2059819</v>
      </c>
      <c r="G112908">
        <v>45326115</v>
      </c>
      <c r="H112908">
        <v>1</v>
      </c>
      <c r="I112908">
        <v>0</v>
      </c>
    </row>
    <row r="112909" spans="1:10" x14ac:dyDescent="0.45">
      <c r="A112909">
        <v>2012</v>
      </c>
      <c r="B112909">
        <v>12</v>
      </c>
      <c r="C112909">
        <v>9</v>
      </c>
      <c r="D112909" s="1" t="s">
        <v>733</v>
      </c>
      <c r="E112909" s="1" t="s">
        <v>734</v>
      </c>
      <c r="F112909">
        <v>2059819</v>
      </c>
      <c r="G112909">
        <v>45326115</v>
      </c>
      <c r="H112909">
        <v>1</v>
      </c>
      <c r="I112909">
        <v>0</v>
      </c>
    </row>
    <row r="112910" spans="1:10" x14ac:dyDescent="0.45">
      <c r="A112910">
        <v>2012</v>
      </c>
      <c r="B112910">
        <v>12</v>
      </c>
      <c r="C112910">
        <v>9</v>
      </c>
      <c r="D112910" s="1" t="s">
        <v>14</v>
      </c>
      <c r="E112910" s="1" t="s">
        <v>16808</v>
      </c>
      <c r="F112910">
        <v>12510833</v>
      </c>
      <c r="G112910">
        <v>1233975</v>
      </c>
      <c r="H112910">
        <v>1</v>
      </c>
      <c r="I112910">
        <v>0</v>
      </c>
      <c r="J112910">
        <v>1</v>
      </c>
    </row>
    <row r="112911" spans="1:10" x14ac:dyDescent="0.45">
      <c r="A112911">
        <v>2012</v>
      </c>
      <c r="B112911">
        <v>12</v>
      </c>
      <c r="C112911">
        <v>9</v>
      </c>
      <c r="D112911" s="1" t="s">
        <v>8651</v>
      </c>
      <c r="E112911" s="1" t="s">
        <v>22438</v>
      </c>
      <c r="F112911">
        <v>1475463</v>
      </c>
      <c r="G112911">
        <v>46516262</v>
      </c>
      <c r="H112911">
        <v>1</v>
      </c>
      <c r="I112911">
        <v>0</v>
      </c>
      <c r="J112911">
        <v>0</v>
      </c>
    </row>
    <row r="112912" spans="1:10" x14ac:dyDescent="0.45">
      <c r="A112912">
        <v>2012</v>
      </c>
      <c r="B112912">
        <v>12</v>
      </c>
      <c r="C112912">
        <v>9</v>
      </c>
      <c r="D112912" s="1" t="s">
        <v>14</v>
      </c>
      <c r="E112912" s="1" t="s">
        <v>22439</v>
      </c>
      <c r="F112912">
        <v>7619421</v>
      </c>
      <c r="G112912">
        <v>125627881</v>
      </c>
      <c r="H112912">
        <v>1</v>
      </c>
      <c r="I112912">
        <v>0</v>
      </c>
      <c r="J112912">
        <v>0</v>
      </c>
    </row>
    <row r="112913" spans="1:10" x14ac:dyDescent="0.45">
      <c r="A112913">
        <v>2012</v>
      </c>
      <c r="B112913">
        <v>12</v>
      </c>
      <c r="C112913">
        <v>9</v>
      </c>
      <c r="D112913" s="1" t="s">
        <v>725</v>
      </c>
      <c r="E112913" s="1" t="s">
        <v>15443</v>
      </c>
      <c r="F112913">
        <v>32887157</v>
      </c>
      <c r="G112913">
        <v>44341637</v>
      </c>
      <c r="H112913">
        <v>1</v>
      </c>
      <c r="I112913">
        <v>0</v>
      </c>
      <c r="J112913">
        <v>3</v>
      </c>
    </row>
    <row r="112914" spans="1:10" x14ac:dyDescent="0.45">
      <c r="A112914">
        <v>2012</v>
      </c>
      <c r="B112914">
        <v>12</v>
      </c>
      <c r="C112914">
        <v>10</v>
      </c>
      <c r="D112914" s="1" t="s">
        <v>245</v>
      </c>
      <c r="E112914" s="1" t="s">
        <v>5600</v>
      </c>
      <c r="F112914">
        <v>30200819</v>
      </c>
      <c r="G112914">
        <v>66994354</v>
      </c>
      <c r="H112914">
        <v>1</v>
      </c>
      <c r="I112914">
        <v>0</v>
      </c>
      <c r="J112914">
        <v>1</v>
      </c>
    </row>
    <row r="112915" spans="1:10" x14ac:dyDescent="0.45">
      <c r="A112915">
        <v>2012</v>
      </c>
      <c r="B112915">
        <v>12</v>
      </c>
      <c r="C112915">
        <v>10</v>
      </c>
      <c r="D112915" s="1" t="s">
        <v>245</v>
      </c>
      <c r="E112915" s="1" t="s">
        <v>14965</v>
      </c>
      <c r="F112915">
        <v>32987347</v>
      </c>
      <c r="G112915">
        <v>70602524</v>
      </c>
      <c r="H112915">
        <v>1</v>
      </c>
      <c r="I112915">
        <v>1</v>
      </c>
      <c r="J112915">
        <v>9</v>
      </c>
    </row>
    <row r="112916" spans="1:10" x14ac:dyDescent="0.45">
      <c r="A112916">
        <v>2012</v>
      </c>
      <c r="B112916">
        <v>12</v>
      </c>
      <c r="C112916">
        <v>10</v>
      </c>
      <c r="D112916" s="1" t="s">
        <v>245</v>
      </c>
      <c r="E112916" s="1" t="s">
        <v>21274</v>
      </c>
      <c r="F112916">
        <v>34159316</v>
      </c>
      <c r="G112916">
        <v>71772627</v>
      </c>
      <c r="H112916">
        <v>1</v>
      </c>
      <c r="I112916">
        <v>0</v>
      </c>
      <c r="J112916">
        <v>0</v>
      </c>
    </row>
    <row r="112917" spans="1:10" x14ac:dyDescent="0.45">
      <c r="A112917">
        <v>2012</v>
      </c>
      <c r="B112917">
        <v>12</v>
      </c>
      <c r="C112917">
        <v>10</v>
      </c>
      <c r="D112917" s="1" t="s">
        <v>513</v>
      </c>
      <c r="E112917" s="1" t="s">
        <v>15620</v>
      </c>
      <c r="F112917">
        <v>34674866</v>
      </c>
      <c r="G112917">
        <v>7021344</v>
      </c>
      <c r="H112917">
        <v>1</v>
      </c>
      <c r="I112917">
        <v>0</v>
      </c>
      <c r="J112917">
        <v>1</v>
      </c>
    </row>
    <row r="112918" spans="1:10" x14ac:dyDescent="0.45">
      <c r="A112918">
        <v>2012</v>
      </c>
      <c r="B112918">
        <v>12</v>
      </c>
      <c r="C112918">
        <v>10</v>
      </c>
      <c r="D112918" s="1" t="s">
        <v>513</v>
      </c>
      <c r="E112918" s="1" t="s">
        <v>16800</v>
      </c>
      <c r="F112918">
        <v>3363591</v>
      </c>
      <c r="G112918">
        <v>62266621</v>
      </c>
      <c r="H112918">
        <v>1</v>
      </c>
      <c r="I112918">
        <v>0</v>
      </c>
      <c r="J112918">
        <v>1</v>
      </c>
    </row>
    <row r="112919" spans="1:10" x14ac:dyDescent="0.45">
      <c r="A112919">
        <v>2012</v>
      </c>
      <c r="B112919">
        <v>12</v>
      </c>
      <c r="C112919">
        <v>10</v>
      </c>
      <c r="D112919" s="1" t="s">
        <v>857</v>
      </c>
      <c r="E112919" s="1" t="s">
        <v>22440</v>
      </c>
      <c r="F112919">
        <v>1162572</v>
      </c>
      <c r="G112919">
        <v>13026333</v>
      </c>
      <c r="H112919">
        <v>1</v>
      </c>
      <c r="I112919">
        <v>0</v>
      </c>
      <c r="J112919">
        <v>2</v>
      </c>
    </row>
    <row r="112920" spans="1:10" x14ac:dyDescent="0.45">
      <c r="A112920">
        <v>2012</v>
      </c>
      <c r="B112920">
        <v>12</v>
      </c>
      <c r="C112920">
        <v>10</v>
      </c>
      <c r="D112920" s="1" t="s">
        <v>245</v>
      </c>
      <c r="E112920" s="1" t="s">
        <v>5600</v>
      </c>
      <c r="F112920">
        <v>30200819</v>
      </c>
      <c r="G112920">
        <v>66994354</v>
      </c>
      <c r="H112920">
        <v>1</v>
      </c>
      <c r="I112920">
        <v>0</v>
      </c>
    </row>
    <row r="112921" spans="1:10" x14ac:dyDescent="0.45">
      <c r="A112921">
        <v>2012</v>
      </c>
      <c r="B112921">
        <v>12</v>
      </c>
      <c r="C112921">
        <v>10</v>
      </c>
      <c r="D112921" s="1" t="s">
        <v>857</v>
      </c>
      <c r="E112921" s="1" t="s">
        <v>20323</v>
      </c>
      <c r="F112921">
        <v>11704399</v>
      </c>
      <c r="G112921">
        <v>11088539</v>
      </c>
      <c r="H112921">
        <v>1</v>
      </c>
      <c r="I112921">
        <v>0</v>
      </c>
      <c r="J112921">
        <v>7</v>
      </c>
    </row>
    <row r="112922" spans="1:10" x14ac:dyDescent="0.45">
      <c r="A112922">
        <v>2012</v>
      </c>
      <c r="B112922">
        <v>12</v>
      </c>
      <c r="C112922">
        <v>10</v>
      </c>
      <c r="D112922" s="1" t="s">
        <v>857</v>
      </c>
      <c r="E112922" s="1" t="s">
        <v>20323</v>
      </c>
      <c r="F112922">
        <v>11704399</v>
      </c>
      <c r="G112922">
        <v>11088539</v>
      </c>
      <c r="H112922">
        <v>1</v>
      </c>
      <c r="I112922">
        <v>0</v>
      </c>
      <c r="J112922">
        <v>0</v>
      </c>
    </row>
    <row r="112923" spans="1:10" x14ac:dyDescent="0.45">
      <c r="A112923">
        <v>2012</v>
      </c>
      <c r="B112923">
        <v>12</v>
      </c>
      <c r="C112923">
        <v>10</v>
      </c>
      <c r="D112923" s="1" t="s">
        <v>857</v>
      </c>
      <c r="E112923" s="1" t="s">
        <v>20323</v>
      </c>
      <c r="F112923">
        <v>11704399</v>
      </c>
      <c r="G112923">
        <v>11088539</v>
      </c>
      <c r="H112923">
        <v>1</v>
      </c>
      <c r="I112923">
        <v>0</v>
      </c>
      <c r="J112923">
        <v>7</v>
      </c>
    </row>
    <row r="112924" spans="1:10" x14ac:dyDescent="0.45">
      <c r="A112924">
        <v>2012</v>
      </c>
      <c r="B112924">
        <v>12</v>
      </c>
      <c r="C112924">
        <v>10</v>
      </c>
      <c r="D112924" s="1" t="s">
        <v>177</v>
      </c>
      <c r="E112924" s="1" t="s">
        <v>179</v>
      </c>
      <c r="F112924">
        <v>54607712</v>
      </c>
      <c r="G112924">
        <v>-595621</v>
      </c>
      <c r="H112924">
        <v>1</v>
      </c>
      <c r="I112924">
        <v>0</v>
      </c>
      <c r="J112924">
        <v>0</v>
      </c>
    </row>
    <row r="112925" spans="1:10" x14ac:dyDescent="0.45">
      <c r="A112925">
        <v>2012</v>
      </c>
      <c r="B112925">
        <v>12</v>
      </c>
      <c r="C112925">
        <v>11</v>
      </c>
      <c r="D112925" s="1" t="s">
        <v>393</v>
      </c>
      <c r="E112925" s="1" t="s">
        <v>8142</v>
      </c>
      <c r="F112925">
        <v>33874027</v>
      </c>
      <c r="G112925">
        <v>74901505</v>
      </c>
      <c r="H112925">
        <v>0</v>
      </c>
      <c r="I112925">
        <v>0</v>
      </c>
      <c r="J112925">
        <v>0</v>
      </c>
    </row>
    <row r="112926" spans="1:10" x14ac:dyDescent="0.45">
      <c r="A112926">
        <v>2012</v>
      </c>
      <c r="B112926">
        <v>12</v>
      </c>
      <c r="C112926">
        <v>10</v>
      </c>
      <c r="D112926" s="1" t="s">
        <v>8485</v>
      </c>
      <c r="E112926" s="1" t="s">
        <v>452</v>
      </c>
      <c r="F112926">
        <v>50737371</v>
      </c>
      <c r="G112926">
        <v>7098213</v>
      </c>
      <c r="H112926">
        <v>0</v>
      </c>
      <c r="I112926">
        <v>0</v>
      </c>
      <c r="J112926">
        <v>0</v>
      </c>
    </row>
    <row r="112927" spans="1:10" x14ac:dyDescent="0.45">
      <c r="A112927">
        <v>2012</v>
      </c>
      <c r="B112927">
        <v>12</v>
      </c>
      <c r="C112927">
        <v>10</v>
      </c>
      <c r="D112927" s="1" t="s">
        <v>245</v>
      </c>
      <c r="E112927" s="1" t="s">
        <v>21778</v>
      </c>
      <c r="F112927">
        <v>25054159</v>
      </c>
      <c r="G112927">
        <v>67021955</v>
      </c>
      <c r="H112927">
        <v>1</v>
      </c>
      <c r="I112927">
        <v>0</v>
      </c>
      <c r="J112927">
        <v>3</v>
      </c>
    </row>
    <row r="112928" spans="1:10" x14ac:dyDescent="0.45">
      <c r="A112928">
        <v>2012</v>
      </c>
      <c r="B112928">
        <v>12</v>
      </c>
      <c r="C112928">
        <v>10</v>
      </c>
      <c r="D112928" s="1" t="s">
        <v>8651</v>
      </c>
      <c r="E112928" s="1" t="s">
        <v>635</v>
      </c>
      <c r="F112928">
        <v>15325443</v>
      </c>
      <c r="G112928">
        <v>44211895</v>
      </c>
      <c r="H112928">
        <v>1</v>
      </c>
      <c r="I112928">
        <v>0</v>
      </c>
      <c r="J112928">
        <v>0</v>
      </c>
    </row>
    <row r="112929" spans="1:10" x14ac:dyDescent="0.45">
      <c r="A112929">
        <v>2012</v>
      </c>
      <c r="B112929">
        <v>12</v>
      </c>
      <c r="C112929">
        <v>9</v>
      </c>
      <c r="D112929" s="1" t="s">
        <v>857</v>
      </c>
      <c r="E112929" s="1" t="s">
        <v>22441</v>
      </c>
      <c r="F112929">
        <v>6485694</v>
      </c>
      <c r="G112929">
        <v>7486828</v>
      </c>
      <c r="H112929">
        <v>1</v>
      </c>
      <c r="I112929">
        <v>0</v>
      </c>
      <c r="J112929">
        <v>1</v>
      </c>
    </row>
    <row r="112930" spans="1:10" x14ac:dyDescent="0.45">
      <c r="A112930">
        <v>2012</v>
      </c>
      <c r="B112930">
        <v>12</v>
      </c>
      <c r="C112930">
        <v>10</v>
      </c>
      <c r="D112930" s="1" t="s">
        <v>245</v>
      </c>
      <c r="E112930" s="1" t="s">
        <v>5407</v>
      </c>
      <c r="F112930">
        <v>33856964</v>
      </c>
      <c r="G112930">
        <v>70147812</v>
      </c>
      <c r="H112930">
        <v>1</v>
      </c>
      <c r="I112930">
        <v>0</v>
      </c>
      <c r="J112930">
        <v>1</v>
      </c>
    </row>
    <row r="112931" spans="1:10" x14ac:dyDescent="0.45">
      <c r="A112931">
        <v>2012</v>
      </c>
      <c r="B112931">
        <v>12</v>
      </c>
      <c r="C112931">
        <v>10</v>
      </c>
      <c r="D112931" s="1" t="s">
        <v>513</v>
      </c>
      <c r="E112931" s="1" t="s">
        <v>15</v>
      </c>
      <c r="F112931">
        <v>31610898</v>
      </c>
      <c r="G112931">
        <v>65692687</v>
      </c>
      <c r="H112931">
        <v>1</v>
      </c>
      <c r="I112931">
        <v>0</v>
      </c>
      <c r="J112931">
        <v>1</v>
      </c>
    </row>
    <row r="112932" spans="1:10" x14ac:dyDescent="0.45">
      <c r="A112932">
        <v>2012</v>
      </c>
      <c r="B112932">
        <v>12</v>
      </c>
      <c r="C112932">
        <v>10</v>
      </c>
      <c r="D112932" s="1" t="s">
        <v>857</v>
      </c>
      <c r="E112932" s="1" t="s">
        <v>20323</v>
      </c>
      <c r="F112932">
        <v>11704399</v>
      </c>
      <c r="G112932">
        <v>11088539</v>
      </c>
      <c r="H112932">
        <v>1</v>
      </c>
      <c r="I112932">
        <v>0</v>
      </c>
      <c r="J112932">
        <v>0</v>
      </c>
    </row>
    <row r="112933" spans="1:10" x14ac:dyDescent="0.45">
      <c r="A112933">
        <v>2012</v>
      </c>
      <c r="B112933">
        <v>12</v>
      </c>
      <c r="C112933">
        <v>10</v>
      </c>
      <c r="D112933" s="1" t="s">
        <v>857</v>
      </c>
      <c r="E112933" s="1" t="s">
        <v>20323</v>
      </c>
      <c r="F112933">
        <v>11704399</v>
      </c>
      <c r="G112933">
        <v>11088539</v>
      </c>
      <c r="H112933">
        <v>1</v>
      </c>
      <c r="I112933">
        <v>0</v>
      </c>
      <c r="J112933">
        <v>0</v>
      </c>
    </row>
    <row r="112934" spans="1:10" x14ac:dyDescent="0.45">
      <c r="A112934">
        <v>2012</v>
      </c>
      <c r="B112934">
        <v>12</v>
      </c>
      <c r="C112934">
        <v>11</v>
      </c>
      <c r="D112934" s="1" t="s">
        <v>8651</v>
      </c>
      <c r="E112934" s="1" t="s">
        <v>20792</v>
      </c>
      <c r="F112934">
        <v>1454397</v>
      </c>
      <c r="G112934">
        <v>4912458</v>
      </c>
      <c r="H112934">
        <v>1</v>
      </c>
      <c r="I112934">
        <v>0</v>
      </c>
      <c r="J112934">
        <v>1</v>
      </c>
    </row>
    <row r="112935" spans="1:10" x14ac:dyDescent="0.45">
      <c r="A112935">
        <v>2012</v>
      </c>
      <c r="B112935">
        <v>12</v>
      </c>
      <c r="C112935">
        <v>11</v>
      </c>
      <c r="D112935" s="1" t="s">
        <v>513</v>
      </c>
      <c r="E112935" s="1" t="s">
        <v>20819</v>
      </c>
      <c r="F112935">
        <v>32405804</v>
      </c>
      <c r="G112935">
        <v>64470498</v>
      </c>
      <c r="H112935">
        <v>1</v>
      </c>
      <c r="I112935">
        <v>0</v>
      </c>
      <c r="J112935">
        <v>1</v>
      </c>
    </row>
    <row r="112936" spans="1:10" x14ac:dyDescent="0.45">
      <c r="A112936">
        <v>2012</v>
      </c>
      <c r="B112936">
        <v>12</v>
      </c>
      <c r="C112936">
        <v>11</v>
      </c>
      <c r="D112936" s="1" t="s">
        <v>130</v>
      </c>
      <c r="E112936" s="1" t="s">
        <v>131</v>
      </c>
      <c r="F112936">
        <v>41106178</v>
      </c>
      <c r="G112936">
        <v>28689863</v>
      </c>
      <c r="H112936">
        <v>1</v>
      </c>
      <c r="I112936">
        <v>0</v>
      </c>
      <c r="J112936">
        <v>1</v>
      </c>
    </row>
    <row r="112937" spans="1:10" x14ac:dyDescent="0.45">
      <c r="A112937">
        <v>2012</v>
      </c>
      <c r="B112937">
        <v>12</v>
      </c>
      <c r="C112937">
        <v>11</v>
      </c>
      <c r="D112937" s="1" t="s">
        <v>475</v>
      </c>
      <c r="E112937" s="1" t="s">
        <v>15930</v>
      </c>
      <c r="F112937">
        <v>629612</v>
      </c>
      <c r="G112937">
        <v>101728127</v>
      </c>
      <c r="H112937">
        <v>1</v>
      </c>
      <c r="I112937">
        <v>0</v>
      </c>
      <c r="J112937">
        <v>4</v>
      </c>
    </row>
    <row r="112938" spans="1:10" x14ac:dyDescent="0.45">
      <c r="A112938">
        <v>2012</v>
      </c>
      <c r="B112938">
        <v>12</v>
      </c>
      <c r="C112938">
        <v>11</v>
      </c>
      <c r="D112938" s="1" t="s">
        <v>475</v>
      </c>
      <c r="E112938" s="1" t="s">
        <v>17065</v>
      </c>
      <c r="F112938">
        <v>6718611</v>
      </c>
      <c r="G112938">
        <v>10141</v>
      </c>
      <c r="H112938">
        <v>1</v>
      </c>
      <c r="I112938">
        <v>0</v>
      </c>
      <c r="J112938">
        <v>2</v>
      </c>
    </row>
    <row r="112939" spans="1:10" x14ac:dyDescent="0.45">
      <c r="A112939">
        <v>2012</v>
      </c>
      <c r="B112939">
        <v>12</v>
      </c>
      <c r="C112939">
        <v>11</v>
      </c>
      <c r="D112939" s="1" t="s">
        <v>8651</v>
      </c>
      <c r="E112939" s="1" t="s">
        <v>15</v>
      </c>
      <c r="F112939">
        <v>13798281</v>
      </c>
      <c r="G112939">
        <v>44752841</v>
      </c>
      <c r="H112939">
        <v>1</v>
      </c>
      <c r="I112939">
        <v>0</v>
      </c>
      <c r="J112939">
        <v>1</v>
      </c>
    </row>
    <row r="112940" spans="1:10" x14ac:dyDescent="0.45">
      <c r="A112940">
        <v>2012</v>
      </c>
      <c r="B112940">
        <v>12</v>
      </c>
      <c r="C112940">
        <v>11</v>
      </c>
      <c r="D112940" s="1" t="s">
        <v>245</v>
      </c>
      <c r="E112940" s="1" t="s">
        <v>21638</v>
      </c>
      <c r="F112940">
        <v>33818195</v>
      </c>
      <c r="G112940">
        <v>70644798</v>
      </c>
      <c r="H112940">
        <v>1</v>
      </c>
      <c r="I112940">
        <v>0</v>
      </c>
      <c r="J112940">
        <v>0</v>
      </c>
    </row>
    <row r="112941" spans="1:10" x14ac:dyDescent="0.45">
      <c r="A112941">
        <v>2012</v>
      </c>
      <c r="B112941">
        <v>12</v>
      </c>
      <c r="C112941">
        <v>11</v>
      </c>
      <c r="D112941" s="1" t="s">
        <v>857</v>
      </c>
      <c r="E112941" s="1" t="s">
        <v>19793</v>
      </c>
      <c r="F112941">
        <v>55</v>
      </c>
      <c r="G112941">
        <v>5983333</v>
      </c>
      <c r="H112941">
        <v>1</v>
      </c>
      <c r="I112941">
        <v>0</v>
      </c>
      <c r="J112941">
        <v>1</v>
      </c>
    </row>
    <row r="112942" spans="1:10" x14ac:dyDescent="0.45">
      <c r="A112942">
        <v>2012</v>
      </c>
      <c r="B112942">
        <v>12</v>
      </c>
      <c r="C112942">
        <v>11</v>
      </c>
      <c r="D112942" s="1" t="s">
        <v>857</v>
      </c>
      <c r="E112942" s="1" t="s">
        <v>22442</v>
      </c>
      <c r="F112942">
        <v>5576572</v>
      </c>
      <c r="G112942">
        <v>5824996</v>
      </c>
      <c r="H112942">
        <v>0</v>
      </c>
      <c r="I112942">
        <v>0</v>
      </c>
      <c r="J112942">
        <v>0</v>
      </c>
    </row>
    <row r="112943" spans="1:10" x14ac:dyDescent="0.45">
      <c r="A112943">
        <v>2012</v>
      </c>
      <c r="B112943">
        <v>12</v>
      </c>
      <c r="C112943">
        <v>11</v>
      </c>
      <c r="D112943" s="1" t="s">
        <v>245</v>
      </c>
      <c r="E112943" s="1" t="s">
        <v>17068</v>
      </c>
      <c r="F112943">
        <v>34359074</v>
      </c>
      <c r="G112943">
        <v>71348511</v>
      </c>
      <c r="H112943">
        <v>1</v>
      </c>
      <c r="I112943">
        <v>0</v>
      </c>
      <c r="J112943">
        <v>0</v>
      </c>
    </row>
    <row r="112944" spans="1:10" x14ac:dyDescent="0.45">
      <c r="A112944">
        <v>2012</v>
      </c>
      <c r="B112944">
        <v>12</v>
      </c>
      <c r="C112944">
        <v>11</v>
      </c>
      <c r="D112944" s="1" t="s">
        <v>245</v>
      </c>
      <c r="E112944" s="1" t="s">
        <v>18801</v>
      </c>
      <c r="F112944">
        <v>32800575</v>
      </c>
      <c r="G112944">
        <v>7049556</v>
      </c>
      <c r="H112944">
        <v>0</v>
      </c>
      <c r="I112944">
        <v>0</v>
      </c>
      <c r="J112944">
        <v>0</v>
      </c>
    </row>
    <row r="112945" spans="1:10" x14ac:dyDescent="0.45">
      <c r="A112945">
        <v>2012</v>
      </c>
      <c r="B112945">
        <v>12</v>
      </c>
      <c r="C112945">
        <v>11</v>
      </c>
      <c r="D112945" s="1" t="s">
        <v>245</v>
      </c>
      <c r="E112945" s="1" t="s">
        <v>14965</v>
      </c>
      <c r="F112945">
        <v>32987347</v>
      </c>
      <c r="G112945">
        <v>70602524</v>
      </c>
      <c r="H112945">
        <v>1</v>
      </c>
      <c r="I112945">
        <v>0</v>
      </c>
      <c r="J112945">
        <v>0</v>
      </c>
    </row>
    <row r="112946" spans="1:10" x14ac:dyDescent="0.45">
      <c r="A112946">
        <v>2012</v>
      </c>
      <c r="B112946">
        <v>12</v>
      </c>
      <c r="C112946">
        <v>11</v>
      </c>
      <c r="D112946" s="1" t="s">
        <v>725</v>
      </c>
      <c r="E112946" s="1" t="s">
        <v>15816</v>
      </c>
      <c r="F112946">
        <v>35468763</v>
      </c>
      <c r="G112946">
        <v>44391003</v>
      </c>
      <c r="H112946">
        <v>1</v>
      </c>
      <c r="I112946">
        <v>0</v>
      </c>
      <c r="J112946">
        <v>0</v>
      </c>
    </row>
    <row r="112947" spans="1:10" x14ac:dyDescent="0.45">
      <c r="A112947">
        <v>2012</v>
      </c>
      <c r="B112947">
        <v>12</v>
      </c>
      <c r="C112947">
        <v>12</v>
      </c>
      <c r="D112947" s="1" t="s">
        <v>245</v>
      </c>
      <c r="E112947" s="1" t="s">
        <v>18061</v>
      </c>
      <c r="F112947">
        <v>34002579</v>
      </c>
      <c r="G112947">
        <v>71382477</v>
      </c>
      <c r="H112947">
        <v>1</v>
      </c>
      <c r="I112947">
        <v>0</v>
      </c>
      <c r="J112947">
        <v>0</v>
      </c>
    </row>
    <row r="112948" spans="1:10" x14ac:dyDescent="0.45">
      <c r="A112948">
        <v>2012</v>
      </c>
      <c r="B112948">
        <v>12</v>
      </c>
      <c r="C112948">
        <v>12</v>
      </c>
      <c r="D112948" s="1" t="s">
        <v>14</v>
      </c>
      <c r="E112948" s="1" t="s">
        <v>166</v>
      </c>
      <c r="F112948">
        <v>10306418</v>
      </c>
      <c r="G112948">
        <v>119255836</v>
      </c>
      <c r="H112948">
        <v>1</v>
      </c>
      <c r="I112948">
        <v>0</v>
      </c>
      <c r="J112948">
        <v>1</v>
      </c>
    </row>
    <row r="112949" spans="1:10" x14ac:dyDescent="0.45">
      <c r="A112949">
        <v>2012</v>
      </c>
      <c r="B112949">
        <v>12</v>
      </c>
      <c r="C112949">
        <v>12</v>
      </c>
      <c r="D112949" s="1" t="s">
        <v>245</v>
      </c>
      <c r="E112949" s="1" t="s">
        <v>2708</v>
      </c>
      <c r="F112949">
        <v>3150547</v>
      </c>
      <c r="G112949">
        <v>7434288</v>
      </c>
      <c r="H112949">
        <v>1</v>
      </c>
      <c r="I112949">
        <v>0</v>
      </c>
      <c r="J112949">
        <v>1</v>
      </c>
    </row>
    <row r="112950" spans="1:10" x14ac:dyDescent="0.45">
      <c r="A112950">
        <v>2012</v>
      </c>
      <c r="B112950">
        <v>12</v>
      </c>
      <c r="C112950">
        <v>12</v>
      </c>
      <c r="D112950" s="1" t="s">
        <v>245</v>
      </c>
      <c r="E112950" s="1" t="s">
        <v>246</v>
      </c>
      <c r="F112950">
        <v>24891115</v>
      </c>
      <c r="G112950">
        <v>67143311</v>
      </c>
      <c r="H112950">
        <v>1</v>
      </c>
      <c r="I112950">
        <v>0</v>
      </c>
      <c r="J112950">
        <v>2</v>
      </c>
    </row>
    <row r="112951" spans="1:10" x14ac:dyDescent="0.45">
      <c r="A112951">
        <v>2012</v>
      </c>
      <c r="B112951">
        <v>12</v>
      </c>
      <c r="C112951">
        <v>13</v>
      </c>
      <c r="D112951" s="1" t="s">
        <v>393</v>
      </c>
      <c r="E112951" s="1" t="s">
        <v>22443</v>
      </c>
      <c r="F112951">
        <v>2650134</v>
      </c>
      <c r="G112951">
        <v>77993376</v>
      </c>
      <c r="H112951">
        <v>0</v>
      </c>
      <c r="I112951">
        <v>0</v>
      </c>
      <c r="J112951">
        <v>0</v>
      </c>
    </row>
    <row r="112952" spans="1:10" x14ac:dyDescent="0.45">
      <c r="A112952">
        <v>2012</v>
      </c>
      <c r="B112952">
        <v>12</v>
      </c>
      <c r="C112952">
        <v>12</v>
      </c>
      <c r="D112952" s="1" t="s">
        <v>245</v>
      </c>
      <c r="E112952" s="1" t="s">
        <v>15869</v>
      </c>
      <c r="F112952">
        <v>32975433</v>
      </c>
      <c r="G112952">
        <v>70273735</v>
      </c>
      <c r="H112952">
        <v>1</v>
      </c>
      <c r="I112952">
        <v>0</v>
      </c>
      <c r="J112952">
        <v>1</v>
      </c>
    </row>
    <row r="112953" spans="1:10" x14ac:dyDescent="0.45">
      <c r="A112953">
        <v>2012</v>
      </c>
      <c r="B112953">
        <v>12</v>
      </c>
      <c r="C112953">
        <v>12</v>
      </c>
      <c r="D112953" s="1" t="s">
        <v>1869</v>
      </c>
      <c r="E112953" s="1" t="s">
        <v>2212</v>
      </c>
      <c r="F112953">
        <v>32069286</v>
      </c>
      <c r="G112953">
        <v>20151144</v>
      </c>
      <c r="H112953">
        <v>1</v>
      </c>
      <c r="I112953">
        <v>0</v>
      </c>
      <c r="J112953">
        <v>0</v>
      </c>
    </row>
    <row r="112954" spans="1:10" x14ac:dyDescent="0.45">
      <c r="A112954">
        <v>2012</v>
      </c>
      <c r="B112954">
        <v>12</v>
      </c>
      <c r="C112954">
        <v>12</v>
      </c>
      <c r="D112954" s="1" t="s">
        <v>1869</v>
      </c>
      <c r="E112954" s="1" t="s">
        <v>22444</v>
      </c>
      <c r="F112954">
        <v>32523575</v>
      </c>
      <c r="G112954">
        <v>14414111</v>
      </c>
      <c r="H112954">
        <v>0</v>
      </c>
      <c r="I112954">
        <v>0</v>
      </c>
      <c r="J112954">
        <v>0</v>
      </c>
    </row>
    <row r="112955" spans="1:10" x14ac:dyDescent="0.45">
      <c r="A112955">
        <v>2012</v>
      </c>
      <c r="B112955">
        <v>12</v>
      </c>
      <c r="C112955">
        <v>12</v>
      </c>
      <c r="D112955" s="1" t="s">
        <v>245</v>
      </c>
      <c r="E112955" s="1" t="s">
        <v>22445</v>
      </c>
      <c r="F112955">
        <v>29700041</v>
      </c>
      <c r="G112955">
        <v>67375877</v>
      </c>
      <c r="H112955">
        <v>1</v>
      </c>
      <c r="I112955">
        <v>0</v>
      </c>
      <c r="J112955">
        <v>0</v>
      </c>
    </row>
    <row r="112956" spans="1:10" x14ac:dyDescent="0.45">
      <c r="A112956">
        <v>2012</v>
      </c>
      <c r="B112956">
        <v>12</v>
      </c>
      <c r="C112956">
        <v>12</v>
      </c>
      <c r="D112956" s="1" t="s">
        <v>187</v>
      </c>
      <c r="E112956" s="1" t="s">
        <v>15</v>
      </c>
      <c r="H112956">
        <v>1</v>
      </c>
      <c r="I112956">
        <v>0</v>
      </c>
      <c r="J112956">
        <v>0</v>
      </c>
    </row>
    <row r="112957" spans="1:10" x14ac:dyDescent="0.45">
      <c r="A112957">
        <v>2012</v>
      </c>
      <c r="B112957">
        <v>12</v>
      </c>
      <c r="C112957">
        <v>12</v>
      </c>
      <c r="D112957" s="1" t="s">
        <v>725</v>
      </c>
      <c r="E112957" s="1" t="s">
        <v>15355</v>
      </c>
      <c r="F112957">
        <v>34621521</v>
      </c>
      <c r="G112957">
        <v>43668377</v>
      </c>
      <c r="H112957">
        <v>1</v>
      </c>
      <c r="I112957">
        <v>0</v>
      </c>
      <c r="J112957">
        <v>1</v>
      </c>
    </row>
    <row r="112958" spans="1:10" x14ac:dyDescent="0.45">
      <c r="A112958">
        <v>2012</v>
      </c>
      <c r="B112958">
        <v>12</v>
      </c>
      <c r="C112958">
        <v>12</v>
      </c>
      <c r="D112958" s="1" t="s">
        <v>725</v>
      </c>
      <c r="E112958" s="1" t="s">
        <v>15315</v>
      </c>
      <c r="F112958">
        <v>3331065</v>
      </c>
      <c r="G112958">
        <v>44038208</v>
      </c>
      <c r="H112958">
        <v>1</v>
      </c>
      <c r="I112958">
        <v>0</v>
      </c>
      <c r="J112958">
        <v>2</v>
      </c>
    </row>
    <row r="112959" spans="1:10" x14ac:dyDescent="0.45">
      <c r="A112959">
        <v>2012</v>
      </c>
      <c r="B112959">
        <v>12</v>
      </c>
      <c r="C112959">
        <v>12</v>
      </c>
      <c r="D112959" s="1" t="s">
        <v>725</v>
      </c>
      <c r="E112959" s="1" t="s">
        <v>15315</v>
      </c>
      <c r="F112959">
        <v>3331065</v>
      </c>
      <c r="G112959">
        <v>44038208</v>
      </c>
      <c r="H112959">
        <v>1</v>
      </c>
      <c r="I112959">
        <v>0</v>
      </c>
      <c r="J112959">
        <v>1</v>
      </c>
    </row>
    <row r="112960" spans="1:10" x14ac:dyDescent="0.45">
      <c r="A112960">
        <v>2012</v>
      </c>
      <c r="B112960">
        <v>12</v>
      </c>
      <c r="C112960">
        <v>12</v>
      </c>
      <c r="D112960" s="1" t="s">
        <v>725</v>
      </c>
      <c r="E112960" s="1" t="s">
        <v>15315</v>
      </c>
      <c r="F112960">
        <v>3331065</v>
      </c>
      <c r="G112960">
        <v>44038208</v>
      </c>
      <c r="H112960">
        <v>1</v>
      </c>
      <c r="I112960">
        <v>0</v>
      </c>
      <c r="J112960">
        <v>0</v>
      </c>
    </row>
    <row r="112961" spans="1:10" x14ac:dyDescent="0.45">
      <c r="A112961">
        <v>2012</v>
      </c>
      <c r="B112961">
        <v>12</v>
      </c>
      <c r="C112961">
        <v>12</v>
      </c>
      <c r="D112961" s="1" t="s">
        <v>725</v>
      </c>
      <c r="E112961" s="1" t="s">
        <v>15567</v>
      </c>
      <c r="F112961">
        <v>33057991</v>
      </c>
      <c r="G112961">
        <v>44354839</v>
      </c>
      <c r="H112961">
        <v>1</v>
      </c>
      <c r="I112961">
        <v>0</v>
      </c>
      <c r="J112961">
        <v>1</v>
      </c>
    </row>
    <row r="112962" spans="1:10" x14ac:dyDescent="0.45">
      <c r="A112962">
        <v>2012</v>
      </c>
      <c r="B112962">
        <v>12</v>
      </c>
      <c r="C112962">
        <v>12</v>
      </c>
      <c r="D112962" s="1" t="s">
        <v>725</v>
      </c>
      <c r="E112962" s="1" t="s">
        <v>15228</v>
      </c>
      <c r="F112962">
        <v>33349159</v>
      </c>
      <c r="G112962">
        <v>43784199</v>
      </c>
      <c r="H112962">
        <v>1</v>
      </c>
      <c r="I112962">
        <v>0</v>
      </c>
      <c r="J112962">
        <v>4</v>
      </c>
    </row>
    <row r="112963" spans="1:10" x14ac:dyDescent="0.45">
      <c r="A112963">
        <v>2012</v>
      </c>
      <c r="B112963">
        <v>12</v>
      </c>
      <c r="C112963">
        <v>12</v>
      </c>
      <c r="D112963" s="1" t="s">
        <v>725</v>
      </c>
      <c r="E112963" s="1" t="s">
        <v>726</v>
      </c>
      <c r="F112963">
        <v>36354145</v>
      </c>
      <c r="G112963">
        <v>4314357</v>
      </c>
      <c r="H112963">
        <v>1</v>
      </c>
      <c r="I112963">
        <v>0</v>
      </c>
      <c r="J112963">
        <v>1</v>
      </c>
    </row>
    <row r="112964" spans="1:10" x14ac:dyDescent="0.45">
      <c r="A112964">
        <v>2012</v>
      </c>
      <c r="B112964">
        <v>12</v>
      </c>
      <c r="C112964">
        <v>12</v>
      </c>
      <c r="D112964" s="1" t="s">
        <v>725</v>
      </c>
      <c r="E112964" s="1" t="s">
        <v>982</v>
      </c>
      <c r="F112964">
        <v>33303566</v>
      </c>
      <c r="G112964">
        <v>44371773</v>
      </c>
      <c r="H112964">
        <v>1</v>
      </c>
      <c r="I112964">
        <v>1</v>
      </c>
      <c r="J112964">
        <v>0</v>
      </c>
    </row>
    <row r="112965" spans="1:10" x14ac:dyDescent="0.45">
      <c r="A112965">
        <v>2012</v>
      </c>
      <c r="B112965">
        <v>12</v>
      </c>
      <c r="C112965">
        <v>12</v>
      </c>
      <c r="D112965" s="1" t="s">
        <v>245</v>
      </c>
      <c r="E112965" s="1" t="s">
        <v>20787</v>
      </c>
      <c r="F112965">
        <v>33526367</v>
      </c>
      <c r="G112965">
        <v>70333817</v>
      </c>
      <c r="H112965">
        <v>1</v>
      </c>
      <c r="I112965">
        <v>0</v>
      </c>
      <c r="J112965">
        <v>1</v>
      </c>
    </row>
    <row r="112966" spans="1:10" x14ac:dyDescent="0.45">
      <c r="A112966">
        <v>2012</v>
      </c>
      <c r="B112966">
        <v>12</v>
      </c>
      <c r="C112966">
        <v>8</v>
      </c>
      <c r="D112966" s="1" t="s">
        <v>418</v>
      </c>
      <c r="E112966" s="1" t="s">
        <v>22446</v>
      </c>
      <c r="F112966">
        <v>43309042</v>
      </c>
      <c r="G112966">
        <v>-1244343</v>
      </c>
      <c r="H112966">
        <v>1</v>
      </c>
      <c r="I112966">
        <v>0</v>
      </c>
      <c r="J112966">
        <v>0</v>
      </c>
    </row>
    <row r="112967" spans="1:10" x14ac:dyDescent="0.45">
      <c r="A112967">
        <v>2012</v>
      </c>
      <c r="B112967">
        <v>12</v>
      </c>
      <c r="C112967">
        <v>13</v>
      </c>
      <c r="D112967" s="1" t="s">
        <v>513</v>
      </c>
      <c r="E112967" s="1" t="s">
        <v>8628</v>
      </c>
      <c r="F112967">
        <v>31631083</v>
      </c>
      <c r="G112967">
        <v>65742226</v>
      </c>
      <c r="H112967">
        <v>1</v>
      </c>
      <c r="I112967">
        <v>1</v>
      </c>
      <c r="J112967">
        <v>4</v>
      </c>
    </row>
    <row r="112968" spans="1:10" x14ac:dyDescent="0.45">
      <c r="A112968">
        <v>2012</v>
      </c>
      <c r="B112968">
        <v>12</v>
      </c>
      <c r="C112968">
        <v>13</v>
      </c>
      <c r="D112968" s="1" t="s">
        <v>666</v>
      </c>
      <c r="E112968" s="1" t="s">
        <v>22447</v>
      </c>
      <c r="F112968">
        <v>33436207</v>
      </c>
      <c r="G112968">
        <v>36080795</v>
      </c>
      <c r="H112968">
        <v>1</v>
      </c>
      <c r="I112968">
        <v>0</v>
      </c>
      <c r="J112968">
        <v>16</v>
      </c>
    </row>
    <row r="112969" spans="1:10" x14ac:dyDescent="0.45">
      <c r="A112969">
        <v>2012</v>
      </c>
      <c r="B112969">
        <v>12</v>
      </c>
      <c r="C112969">
        <v>13</v>
      </c>
      <c r="D112969" s="1" t="s">
        <v>14</v>
      </c>
      <c r="E112969" s="1" t="s">
        <v>15118</v>
      </c>
      <c r="F112969">
        <v>7648541</v>
      </c>
      <c r="G112969">
        <v>125617272</v>
      </c>
      <c r="H112969">
        <v>1</v>
      </c>
      <c r="I112969">
        <v>0</v>
      </c>
      <c r="J112969">
        <v>0</v>
      </c>
    </row>
    <row r="112970" spans="1:10" x14ac:dyDescent="0.45">
      <c r="A112970">
        <v>2012</v>
      </c>
      <c r="B112970">
        <v>12</v>
      </c>
      <c r="C112970">
        <v>13</v>
      </c>
      <c r="D112970" s="1" t="s">
        <v>245</v>
      </c>
      <c r="E112970" s="1" t="s">
        <v>5600</v>
      </c>
      <c r="F112970">
        <v>30200819</v>
      </c>
      <c r="G112970">
        <v>66994354</v>
      </c>
      <c r="H112970">
        <v>1</v>
      </c>
      <c r="I112970">
        <v>0</v>
      </c>
      <c r="J112970">
        <v>1</v>
      </c>
    </row>
    <row r="112971" spans="1:10" x14ac:dyDescent="0.45">
      <c r="A112971">
        <v>2012</v>
      </c>
      <c r="B112971">
        <v>12</v>
      </c>
      <c r="C112971">
        <v>13</v>
      </c>
      <c r="D112971" s="1" t="s">
        <v>245</v>
      </c>
      <c r="E112971" s="1" t="s">
        <v>5600</v>
      </c>
      <c r="F112971">
        <v>30200819</v>
      </c>
      <c r="G112971">
        <v>66994354</v>
      </c>
      <c r="H112971">
        <v>1</v>
      </c>
      <c r="I112971">
        <v>0</v>
      </c>
      <c r="J112971">
        <v>1</v>
      </c>
    </row>
    <row r="112972" spans="1:10" x14ac:dyDescent="0.45">
      <c r="A112972">
        <v>2012</v>
      </c>
      <c r="B112972">
        <v>12</v>
      </c>
      <c r="C112972">
        <v>13</v>
      </c>
      <c r="D112972" s="1" t="s">
        <v>245</v>
      </c>
      <c r="E112972" s="1" t="s">
        <v>5600</v>
      </c>
      <c r="F112972">
        <v>30200819</v>
      </c>
      <c r="G112972">
        <v>66994354</v>
      </c>
      <c r="H112972">
        <v>1</v>
      </c>
      <c r="I112972">
        <v>0</v>
      </c>
      <c r="J112972">
        <v>1</v>
      </c>
    </row>
    <row r="112973" spans="1:10" x14ac:dyDescent="0.45">
      <c r="A112973">
        <v>2012</v>
      </c>
      <c r="B112973">
        <v>12</v>
      </c>
      <c r="C112973">
        <v>13</v>
      </c>
      <c r="D112973" s="1" t="s">
        <v>725</v>
      </c>
      <c r="E112973" s="1" t="s">
        <v>982</v>
      </c>
      <c r="F112973">
        <v>33303566</v>
      </c>
      <c r="G112973">
        <v>44371773</v>
      </c>
      <c r="H112973">
        <v>1</v>
      </c>
      <c r="I112973">
        <v>0</v>
      </c>
      <c r="J112973">
        <v>4</v>
      </c>
    </row>
    <row r="112974" spans="1:10" x14ac:dyDescent="0.45">
      <c r="A112974">
        <v>2012</v>
      </c>
      <c r="B112974">
        <v>12</v>
      </c>
      <c r="C112974">
        <v>13</v>
      </c>
      <c r="D112974" s="1" t="s">
        <v>725</v>
      </c>
      <c r="E112974" s="1" t="s">
        <v>15228</v>
      </c>
      <c r="F112974">
        <v>33349159</v>
      </c>
      <c r="G112974">
        <v>43784199</v>
      </c>
      <c r="H112974">
        <v>1</v>
      </c>
      <c r="I112974">
        <v>0</v>
      </c>
      <c r="J112974">
        <v>2</v>
      </c>
    </row>
    <row r="112975" spans="1:10" x14ac:dyDescent="0.45">
      <c r="A112975">
        <v>2012</v>
      </c>
      <c r="B112975">
        <v>12</v>
      </c>
      <c r="C112975">
        <v>13</v>
      </c>
      <c r="D112975" s="1" t="s">
        <v>725</v>
      </c>
      <c r="E112975" s="1" t="s">
        <v>15228</v>
      </c>
      <c r="F112975">
        <v>33349159</v>
      </c>
      <c r="G112975">
        <v>43784199</v>
      </c>
      <c r="H112975">
        <v>1</v>
      </c>
      <c r="I112975">
        <v>0</v>
      </c>
      <c r="J112975">
        <v>3</v>
      </c>
    </row>
    <row r="112976" spans="1:10" x14ac:dyDescent="0.45">
      <c r="A112976">
        <v>2012</v>
      </c>
      <c r="B112976">
        <v>12</v>
      </c>
      <c r="C112976">
        <v>13</v>
      </c>
      <c r="D112976" s="1" t="s">
        <v>725</v>
      </c>
      <c r="E112976" s="1" t="s">
        <v>15228</v>
      </c>
      <c r="F112976">
        <v>33349159</v>
      </c>
      <c r="G112976">
        <v>43784199</v>
      </c>
      <c r="H112976">
        <v>1</v>
      </c>
      <c r="I112976">
        <v>0</v>
      </c>
      <c r="J112976">
        <v>2</v>
      </c>
    </row>
    <row r="112977" spans="1:10" x14ac:dyDescent="0.45">
      <c r="A112977">
        <v>2012</v>
      </c>
      <c r="B112977">
        <v>12</v>
      </c>
      <c r="C112977">
        <v>13</v>
      </c>
      <c r="D112977" s="1" t="s">
        <v>725</v>
      </c>
      <c r="E112977" s="1" t="s">
        <v>982</v>
      </c>
      <c r="F112977">
        <v>33303566</v>
      </c>
      <c r="G112977">
        <v>44371773</v>
      </c>
      <c r="H112977">
        <v>1</v>
      </c>
      <c r="I112977">
        <v>0</v>
      </c>
      <c r="J112977">
        <v>2</v>
      </c>
    </row>
    <row r="112978" spans="1:10" x14ac:dyDescent="0.45">
      <c r="A112978">
        <v>2012</v>
      </c>
      <c r="B112978">
        <v>12</v>
      </c>
      <c r="C112978">
        <v>13</v>
      </c>
      <c r="D112978" s="1" t="s">
        <v>725</v>
      </c>
      <c r="E112978" s="1" t="s">
        <v>2041</v>
      </c>
      <c r="F112978">
        <v>3545211</v>
      </c>
      <c r="G112978">
        <v>44375465</v>
      </c>
      <c r="H112978">
        <v>1</v>
      </c>
      <c r="I112978">
        <v>0</v>
      </c>
      <c r="J112978">
        <v>0</v>
      </c>
    </row>
    <row r="112979" spans="1:10" x14ac:dyDescent="0.45">
      <c r="A112979">
        <v>2012</v>
      </c>
      <c r="B112979">
        <v>12</v>
      </c>
      <c r="C112979">
        <v>13</v>
      </c>
      <c r="D112979" s="1" t="s">
        <v>513</v>
      </c>
      <c r="E112979" s="1" t="s">
        <v>22448</v>
      </c>
      <c r="F112979">
        <v>34173286</v>
      </c>
      <c r="G112979">
        <v>61704143</v>
      </c>
      <c r="H112979">
        <v>1</v>
      </c>
      <c r="I112979">
        <v>0</v>
      </c>
      <c r="J112979">
        <v>1</v>
      </c>
    </row>
    <row r="112980" spans="1:10" x14ac:dyDescent="0.45">
      <c r="A112980">
        <v>2012</v>
      </c>
      <c r="B112980">
        <v>12</v>
      </c>
      <c r="C112980">
        <v>13</v>
      </c>
      <c r="D112980" s="1" t="s">
        <v>857</v>
      </c>
      <c r="E112980" s="1" t="s">
        <v>22449</v>
      </c>
      <c r="F112980">
        <v>10886003</v>
      </c>
      <c r="G112980">
        <v>13630308</v>
      </c>
      <c r="H112980">
        <v>1</v>
      </c>
      <c r="I112980">
        <v>0</v>
      </c>
    </row>
    <row r="112981" spans="1:10" x14ac:dyDescent="0.45">
      <c r="A112981">
        <v>2012</v>
      </c>
      <c r="B112981">
        <v>12</v>
      </c>
      <c r="C112981">
        <v>13</v>
      </c>
      <c r="D112981" s="1" t="s">
        <v>666</v>
      </c>
      <c r="E112981" s="1" t="s">
        <v>22450</v>
      </c>
      <c r="F112981">
        <v>3601313</v>
      </c>
      <c r="G112981">
        <v>36673443</v>
      </c>
      <c r="H112981">
        <v>1</v>
      </c>
      <c r="I112981">
        <v>0</v>
      </c>
      <c r="J112981">
        <v>0</v>
      </c>
    </row>
    <row r="112982" spans="1:10" x14ac:dyDescent="0.45">
      <c r="A112982">
        <v>2012</v>
      </c>
      <c r="B112982">
        <v>12</v>
      </c>
      <c r="C112982">
        <v>14</v>
      </c>
      <c r="D112982" s="1" t="s">
        <v>8651</v>
      </c>
      <c r="E112982" s="1" t="s">
        <v>22451</v>
      </c>
      <c r="F112982">
        <v>1604081</v>
      </c>
      <c r="G112982">
        <v>48342746</v>
      </c>
      <c r="H112982">
        <v>1</v>
      </c>
      <c r="I112982">
        <v>0</v>
      </c>
      <c r="J112982">
        <v>0</v>
      </c>
    </row>
    <row r="112983" spans="1:10" x14ac:dyDescent="0.45">
      <c r="A112983">
        <v>2012</v>
      </c>
      <c r="B112983">
        <v>12</v>
      </c>
      <c r="C112983">
        <v>14</v>
      </c>
      <c r="D112983" s="1" t="s">
        <v>857</v>
      </c>
      <c r="E112983" s="1" t="s">
        <v>22452</v>
      </c>
      <c r="F112983">
        <v>12784464</v>
      </c>
      <c r="G112983">
        <v>6784202</v>
      </c>
      <c r="H112983">
        <v>1</v>
      </c>
      <c r="I112983">
        <v>0</v>
      </c>
      <c r="J112983">
        <v>10</v>
      </c>
    </row>
    <row r="112984" spans="1:10" x14ac:dyDescent="0.45">
      <c r="A112984">
        <v>2012</v>
      </c>
      <c r="B112984">
        <v>12</v>
      </c>
      <c r="C112984">
        <v>14</v>
      </c>
      <c r="D112984" s="1" t="s">
        <v>857</v>
      </c>
      <c r="E112984" s="1" t="s">
        <v>20625</v>
      </c>
      <c r="F112984">
        <v>11974328</v>
      </c>
      <c r="G112984">
        <v>850026</v>
      </c>
      <c r="H112984">
        <v>1</v>
      </c>
      <c r="I112984">
        <v>0</v>
      </c>
      <c r="J112984">
        <v>1</v>
      </c>
    </row>
    <row r="112985" spans="1:10" x14ac:dyDescent="0.45">
      <c r="A112985">
        <v>2012</v>
      </c>
      <c r="B112985">
        <v>12</v>
      </c>
      <c r="C112985">
        <v>14</v>
      </c>
      <c r="D112985" s="1" t="s">
        <v>733</v>
      </c>
      <c r="E112985" s="1" t="s">
        <v>734</v>
      </c>
      <c r="F112985">
        <v>2059819</v>
      </c>
      <c r="G112985">
        <v>45326115</v>
      </c>
      <c r="H112985">
        <v>1</v>
      </c>
      <c r="I112985">
        <v>1</v>
      </c>
      <c r="J112985">
        <v>4</v>
      </c>
    </row>
    <row r="112986" spans="1:10" x14ac:dyDescent="0.45">
      <c r="A112986">
        <v>2012</v>
      </c>
      <c r="B112986">
        <v>12</v>
      </c>
      <c r="C112986">
        <v>14</v>
      </c>
      <c r="D112986" s="1" t="s">
        <v>475</v>
      </c>
      <c r="E112986" s="1" t="s">
        <v>21833</v>
      </c>
      <c r="F112986">
        <v>6201667</v>
      </c>
      <c r="G112986">
        <v>101841667</v>
      </c>
      <c r="H112986">
        <v>1</v>
      </c>
      <c r="I112986">
        <v>0</v>
      </c>
      <c r="J112986">
        <v>0</v>
      </c>
    </row>
    <row r="112987" spans="1:10" x14ac:dyDescent="0.45">
      <c r="A112987">
        <v>2012</v>
      </c>
      <c r="B112987">
        <v>12</v>
      </c>
      <c r="C112987">
        <v>14</v>
      </c>
      <c r="D112987" s="1" t="s">
        <v>177</v>
      </c>
      <c r="E112987" s="1" t="s">
        <v>7807</v>
      </c>
      <c r="F112987">
        <v>54180913</v>
      </c>
      <c r="G112987">
        <v>-6229722</v>
      </c>
      <c r="H112987">
        <v>0</v>
      </c>
      <c r="I112987">
        <v>0</v>
      </c>
      <c r="J112987">
        <v>0</v>
      </c>
    </row>
    <row r="112988" spans="1:10" x14ac:dyDescent="0.45">
      <c r="A112988">
        <v>2012</v>
      </c>
      <c r="B112988">
        <v>12</v>
      </c>
      <c r="C112988">
        <v>14</v>
      </c>
      <c r="D112988" s="1" t="s">
        <v>14</v>
      </c>
      <c r="E112988" s="1" t="s">
        <v>900</v>
      </c>
      <c r="F112988">
        <v>7190952</v>
      </c>
      <c r="G112988">
        <v>125461578</v>
      </c>
      <c r="H112988">
        <v>0</v>
      </c>
      <c r="I112988">
        <v>0</v>
      </c>
      <c r="J112988">
        <v>1</v>
      </c>
    </row>
    <row r="112989" spans="1:10" x14ac:dyDescent="0.45">
      <c r="A112989">
        <v>2012</v>
      </c>
      <c r="B112989">
        <v>12</v>
      </c>
      <c r="C112989">
        <v>14</v>
      </c>
      <c r="D112989" s="1" t="s">
        <v>513</v>
      </c>
      <c r="E112989" s="1" t="s">
        <v>20758</v>
      </c>
      <c r="F112989">
        <v>32689845</v>
      </c>
      <c r="G112989">
        <v>62732388</v>
      </c>
      <c r="H112989">
        <v>1</v>
      </c>
      <c r="I112989">
        <v>0</v>
      </c>
      <c r="J112989">
        <v>4</v>
      </c>
    </row>
    <row r="112990" spans="1:10" x14ac:dyDescent="0.45">
      <c r="A112990">
        <v>2012</v>
      </c>
      <c r="B112990">
        <v>12</v>
      </c>
      <c r="C112990">
        <v>14</v>
      </c>
      <c r="D112990" s="1" t="s">
        <v>513</v>
      </c>
      <c r="E112990" s="1" t="s">
        <v>15233</v>
      </c>
      <c r="F112990">
        <v>32270119</v>
      </c>
      <c r="G112990">
        <v>65049683</v>
      </c>
      <c r="H112990">
        <v>1</v>
      </c>
      <c r="I112990">
        <v>0</v>
      </c>
      <c r="J112990">
        <v>1</v>
      </c>
    </row>
    <row r="112991" spans="1:10" x14ac:dyDescent="0.45">
      <c r="A112991">
        <v>2012</v>
      </c>
      <c r="B112991">
        <v>12</v>
      </c>
      <c r="C112991">
        <v>14</v>
      </c>
      <c r="D112991" s="1" t="s">
        <v>513</v>
      </c>
      <c r="E112991" s="1" t="s">
        <v>16979</v>
      </c>
      <c r="F112991">
        <v>31627475</v>
      </c>
      <c r="G112991">
        <v>65564604</v>
      </c>
      <c r="H112991">
        <v>1</v>
      </c>
      <c r="I112991">
        <v>0</v>
      </c>
      <c r="J112991">
        <v>1</v>
      </c>
    </row>
    <row r="112992" spans="1:10" x14ac:dyDescent="0.45">
      <c r="A112992">
        <v>2012</v>
      </c>
      <c r="B112992">
        <v>12</v>
      </c>
      <c r="C112992">
        <v>14</v>
      </c>
      <c r="D112992" s="1" t="s">
        <v>513</v>
      </c>
      <c r="E112992" s="1" t="s">
        <v>22453</v>
      </c>
      <c r="F112992">
        <v>35213611</v>
      </c>
      <c r="G112992">
        <v>70373333</v>
      </c>
      <c r="H112992">
        <v>1</v>
      </c>
      <c r="I112992">
        <v>0</v>
      </c>
      <c r="J112992">
        <v>2</v>
      </c>
    </row>
    <row r="112993" spans="1:10" x14ac:dyDescent="0.45">
      <c r="A112993">
        <v>2012</v>
      </c>
      <c r="B112993">
        <v>12</v>
      </c>
      <c r="C112993">
        <v>14</v>
      </c>
      <c r="D112993" s="1" t="s">
        <v>513</v>
      </c>
      <c r="E112993" s="1" t="s">
        <v>22453</v>
      </c>
      <c r="F112993">
        <v>35213611</v>
      </c>
      <c r="G112993">
        <v>70373333</v>
      </c>
      <c r="H112993">
        <v>1</v>
      </c>
      <c r="I112993">
        <v>0</v>
      </c>
      <c r="J112993">
        <v>1</v>
      </c>
    </row>
    <row r="112994" spans="1:10" x14ac:dyDescent="0.45">
      <c r="A112994">
        <v>2012</v>
      </c>
      <c r="B112994">
        <v>12</v>
      </c>
      <c r="C112994">
        <v>14</v>
      </c>
      <c r="D112994" s="1" t="s">
        <v>712</v>
      </c>
      <c r="E112994" s="1" t="s">
        <v>21337</v>
      </c>
      <c r="F112994">
        <v>114247</v>
      </c>
      <c r="G112994">
        <v>40313637</v>
      </c>
      <c r="H112994">
        <v>1</v>
      </c>
      <c r="I112994">
        <v>0</v>
      </c>
      <c r="J112994">
        <v>0</v>
      </c>
    </row>
    <row r="112995" spans="1:10" x14ac:dyDescent="0.45">
      <c r="A112995">
        <v>2012</v>
      </c>
      <c r="B112995">
        <v>12</v>
      </c>
      <c r="C112995">
        <v>14</v>
      </c>
      <c r="D112995" s="1" t="s">
        <v>725</v>
      </c>
      <c r="E112995" s="1" t="s">
        <v>22454</v>
      </c>
      <c r="F112995">
        <v>33978886</v>
      </c>
      <c r="G112995">
        <v>42556753</v>
      </c>
      <c r="H112995">
        <v>1</v>
      </c>
      <c r="I112995">
        <v>1</v>
      </c>
      <c r="J112995">
        <v>1</v>
      </c>
    </row>
    <row r="112996" spans="1:10" x14ac:dyDescent="0.45">
      <c r="A112996">
        <v>2012</v>
      </c>
      <c r="B112996">
        <v>12</v>
      </c>
      <c r="C112996">
        <v>15</v>
      </c>
      <c r="D112996" s="1" t="s">
        <v>245</v>
      </c>
      <c r="E112996" s="1" t="s">
        <v>698</v>
      </c>
      <c r="F112996">
        <v>34006004</v>
      </c>
      <c r="G112996">
        <v>7153743</v>
      </c>
      <c r="H112996">
        <v>1</v>
      </c>
      <c r="I112996">
        <v>1</v>
      </c>
      <c r="J112996">
        <v>14</v>
      </c>
    </row>
    <row r="112997" spans="1:10" x14ac:dyDescent="0.45">
      <c r="A112997">
        <v>2012</v>
      </c>
      <c r="B112997">
        <v>12</v>
      </c>
      <c r="C112997">
        <v>14</v>
      </c>
      <c r="D112997" s="1" t="s">
        <v>245</v>
      </c>
      <c r="E112997" s="1" t="s">
        <v>5600</v>
      </c>
      <c r="F112997">
        <v>30200819</v>
      </c>
      <c r="G112997">
        <v>66994354</v>
      </c>
      <c r="H112997">
        <v>1</v>
      </c>
      <c r="I112997">
        <v>0</v>
      </c>
      <c r="J112997">
        <v>0</v>
      </c>
    </row>
    <row r="112998" spans="1:10" x14ac:dyDescent="0.45">
      <c r="A112998">
        <v>2012</v>
      </c>
      <c r="B112998">
        <v>12</v>
      </c>
      <c r="C112998">
        <v>15</v>
      </c>
      <c r="D112998" s="1" t="s">
        <v>245</v>
      </c>
      <c r="E112998" s="1" t="s">
        <v>15605</v>
      </c>
      <c r="F112998">
        <v>34007206</v>
      </c>
      <c r="G112998">
        <v>71983078</v>
      </c>
      <c r="H112998">
        <v>1</v>
      </c>
      <c r="I112998">
        <v>0</v>
      </c>
      <c r="J112998">
        <v>0</v>
      </c>
    </row>
    <row r="112999" spans="1:10" x14ac:dyDescent="0.45">
      <c r="A112999">
        <v>2012</v>
      </c>
      <c r="B112999">
        <v>12</v>
      </c>
      <c r="C112999">
        <v>16</v>
      </c>
      <c r="D112999" s="1" t="s">
        <v>245</v>
      </c>
      <c r="E112999" s="1" t="s">
        <v>15605</v>
      </c>
      <c r="F112999">
        <v>34007206</v>
      </c>
      <c r="G112999">
        <v>71983078</v>
      </c>
      <c r="H112999">
        <v>1</v>
      </c>
      <c r="I112999">
        <v>0</v>
      </c>
      <c r="J112999">
        <v>0</v>
      </c>
    </row>
    <row r="113000" spans="1:10" x14ac:dyDescent="0.45">
      <c r="A113000">
        <v>2012</v>
      </c>
      <c r="B113000">
        <v>12</v>
      </c>
      <c r="C113000">
        <v>16</v>
      </c>
      <c r="D113000" s="1" t="s">
        <v>245</v>
      </c>
      <c r="E113000" s="1" t="s">
        <v>22433</v>
      </c>
      <c r="F113000">
        <v>33386036</v>
      </c>
      <c r="G113000">
        <v>71337593</v>
      </c>
      <c r="H113000">
        <v>1</v>
      </c>
      <c r="I113000">
        <v>0</v>
      </c>
      <c r="J113000">
        <v>0</v>
      </c>
    </row>
    <row r="113001" spans="1:10" x14ac:dyDescent="0.45">
      <c r="A113001">
        <v>2012</v>
      </c>
      <c r="B113001">
        <v>12</v>
      </c>
      <c r="C113001">
        <v>16</v>
      </c>
      <c r="D113001" s="1" t="s">
        <v>245</v>
      </c>
      <c r="E113001" s="1" t="s">
        <v>15605</v>
      </c>
      <c r="F113001">
        <v>34007206</v>
      </c>
      <c r="G113001">
        <v>71983078</v>
      </c>
      <c r="H113001">
        <v>1</v>
      </c>
      <c r="I113001">
        <v>0</v>
      </c>
      <c r="J113001">
        <v>0</v>
      </c>
    </row>
    <row r="113002" spans="1:10" x14ac:dyDescent="0.45">
      <c r="A113002">
        <v>2012</v>
      </c>
      <c r="B113002">
        <v>12</v>
      </c>
      <c r="C113002">
        <v>15</v>
      </c>
      <c r="D113002" s="1" t="s">
        <v>513</v>
      </c>
      <c r="E113002" s="1" t="s">
        <v>6609</v>
      </c>
      <c r="F113002">
        <v>34417122</v>
      </c>
      <c r="G113002">
        <v>70449593</v>
      </c>
      <c r="H113002">
        <v>1</v>
      </c>
      <c r="I113002">
        <v>0</v>
      </c>
      <c r="J113002">
        <v>0</v>
      </c>
    </row>
    <row r="113003" spans="1:10" x14ac:dyDescent="0.45">
      <c r="A113003">
        <v>2012</v>
      </c>
      <c r="B113003">
        <v>12</v>
      </c>
      <c r="C113003">
        <v>15</v>
      </c>
      <c r="D113003" s="1" t="s">
        <v>245</v>
      </c>
      <c r="E113003" s="1" t="s">
        <v>15595</v>
      </c>
      <c r="F113003">
        <v>28633307</v>
      </c>
      <c r="G113003">
        <v>69190369</v>
      </c>
      <c r="H113003">
        <v>1</v>
      </c>
      <c r="I113003">
        <v>0</v>
      </c>
      <c r="J113003">
        <v>0</v>
      </c>
    </row>
    <row r="113004" spans="1:10" x14ac:dyDescent="0.45">
      <c r="A113004">
        <v>2012</v>
      </c>
      <c r="B113004">
        <v>12</v>
      </c>
      <c r="C113004">
        <v>15</v>
      </c>
      <c r="D113004" s="1" t="s">
        <v>513</v>
      </c>
      <c r="E113004" s="1" t="s">
        <v>22262</v>
      </c>
      <c r="F113004">
        <v>35613952</v>
      </c>
      <c r="G113004">
        <v>68678922</v>
      </c>
      <c r="H113004">
        <v>1</v>
      </c>
      <c r="I113004">
        <v>0</v>
      </c>
      <c r="J113004">
        <v>0</v>
      </c>
    </row>
    <row r="113005" spans="1:10" x14ac:dyDescent="0.45">
      <c r="A113005">
        <v>2012</v>
      </c>
      <c r="B113005">
        <v>12</v>
      </c>
      <c r="C113005">
        <v>15</v>
      </c>
      <c r="D113005" s="1" t="s">
        <v>857</v>
      </c>
      <c r="E113005" s="1" t="s">
        <v>22455</v>
      </c>
      <c r="F113005">
        <v>11840929</v>
      </c>
      <c r="G113005">
        <v>13141459</v>
      </c>
      <c r="H113005">
        <v>1</v>
      </c>
      <c r="I113005">
        <v>0</v>
      </c>
      <c r="J113005">
        <v>4</v>
      </c>
    </row>
    <row r="113006" spans="1:10" x14ac:dyDescent="0.45">
      <c r="A113006">
        <v>2012</v>
      </c>
      <c r="B113006">
        <v>12</v>
      </c>
      <c r="C113006">
        <v>15</v>
      </c>
      <c r="D113006" s="1" t="s">
        <v>91</v>
      </c>
      <c r="E113006" s="1" t="s">
        <v>22456</v>
      </c>
      <c r="F113006">
        <v>3004442</v>
      </c>
      <c r="G113006">
        <v>31235712</v>
      </c>
      <c r="H113006">
        <v>1</v>
      </c>
      <c r="I113006">
        <v>0</v>
      </c>
      <c r="J113006">
        <v>0</v>
      </c>
    </row>
    <row r="113007" spans="1:10" x14ac:dyDescent="0.45">
      <c r="A113007">
        <v>2012</v>
      </c>
      <c r="B113007">
        <v>12</v>
      </c>
      <c r="C113007">
        <v>14</v>
      </c>
      <c r="D113007" s="1" t="s">
        <v>187</v>
      </c>
      <c r="E113007" s="1" t="s">
        <v>9209</v>
      </c>
      <c r="F113007">
        <v>6799932</v>
      </c>
      <c r="G113007">
        <v>-76800004</v>
      </c>
      <c r="H113007">
        <v>1</v>
      </c>
      <c r="I113007">
        <v>0</v>
      </c>
      <c r="J113007">
        <v>0</v>
      </c>
    </row>
    <row r="113008" spans="1:10" x14ac:dyDescent="0.45">
      <c r="A113008">
        <v>2012</v>
      </c>
      <c r="B113008">
        <v>12</v>
      </c>
      <c r="C113008">
        <v>15</v>
      </c>
      <c r="D113008" s="1" t="s">
        <v>993</v>
      </c>
      <c r="E113008" s="1" t="s">
        <v>22457</v>
      </c>
      <c r="F113008">
        <v>23604813</v>
      </c>
      <c r="G113008">
        <v>88776955</v>
      </c>
      <c r="H113008">
        <v>0</v>
      </c>
      <c r="I113008">
        <v>0</v>
      </c>
      <c r="J113008">
        <v>0</v>
      </c>
    </row>
    <row r="113009" spans="1:10" x14ac:dyDescent="0.45">
      <c r="A113009">
        <v>2012</v>
      </c>
      <c r="B113009">
        <v>12</v>
      </c>
      <c r="C113009">
        <v>15</v>
      </c>
      <c r="D113009" s="1" t="s">
        <v>513</v>
      </c>
      <c r="E113009" s="1" t="s">
        <v>514</v>
      </c>
      <c r="F113009">
        <v>34516895</v>
      </c>
      <c r="G113009">
        <v>69147011</v>
      </c>
      <c r="H113009">
        <v>1</v>
      </c>
      <c r="I113009">
        <v>0</v>
      </c>
      <c r="J113009">
        <v>1</v>
      </c>
    </row>
    <row r="113010" spans="1:10" x14ac:dyDescent="0.45">
      <c r="A113010">
        <v>2012</v>
      </c>
      <c r="B113010">
        <v>12</v>
      </c>
      <c r="C113010">
        <v>16</v>
      </c>
      <c r="D113010" s="1" t="s">
        <v>245</v>
      </c>
      <c r="E113010" s="1" t="s">
        <v>698</v>
      </c>
      <c r="F113010">
        <v>34006004</v>
      </c>
      <c r="G113010">
        <v>7153743</v>
      </c>
      <c r="H113010">
        <v>0</v>
      </c>
      <c r="I113010">
        <v>0</v>
      </c>
      <c r="J113010">
        <v>0</v>
      </c>
    </row>
    <row r="113011" spans="1:10" x14ac:dyDescent="0.45">
      <c r="A113011">
        <v>2012</v>
      </c>
      <c r="B113011">
        <v>12</v>
      </c>
      <c r="C113011">
        <v>16</v>
      </c>
      <c r="D113011" s="1" t="s">
        <v>245</v>
      </c>
      <c r="E113011" s="1" t="s">
        <v>9438</v>
      </c>
      <c r="F113011">
        <v>25416302</v>
      </c>
      <c r="G113011">
        <v>68286728</v>
      </c>
      <c r="H113011">
        <v>1</v>
      </c>
      <c r="I113011">
        <v>0</v>
      </c>
      <c r="J113011">
        <v>1</v>
      </c>
    </row>
    <row r="113012" spans="1:10" x14ac:dyDescent="0.45">
      <c r="A113012">
        <v>2012</v>
      </c>
      <c r="B113012">
        <v>12</v>
      </c>
      <c r="C113012">
        <v>16</v>
      </c>
      <c r="D113012" s="1" t="s">
        <v>712</v>
      </c>
      <c r="E113012" s="1" t="s">
        <v>713</v>
      </c>
      <c r="F113012">
        <v>-128518</v>
      </c>
      <c r="G113012">
        <v>36821107</v>
      </c>
      <c r="H113012">
        <v>1</v>
      </c>
      <c r="I113012">
        <v>0</v>
      </c>
      <c r="J113012">
        <v>0</v>
      </c>
    </row>
    <row r="113013" spans="1:10" x14ac:dyDescent="0.45">
      <c r="A113013">
        <v>2012</v>
      </c>
      <c r="B113013">
        <v>12</v>
      </c>
      <c r="C113013">
        <v>16</v>
      </c>
      <c r="D113013" s="1" t="s">
        <v>9459</v>
      </c>
      <c r="E113013" s="1" t="s">
        <v>22458</v>
      </c>
      <c r="F113013">
        <v>5933333</v>
      </c>
      <c r="G113013">
        <v>-4216667</v>
      </c>
      <c r="H113013">
        <v>1</v>
      </c>
      <c r="I113013">
        <v>0</v>
      </c>
      <c r="J113013">
        <v>2</v>
      </c>
    </row>
    <row r="113014" spans="1:10" x14ac:dyDescent="0.45">
      <c r="A113014">
        <v>2012</v>
      </c>
      <c r="B113014">
        <v>12</v>
      </c>
      <c r="C113014">
        <v>16</v>
      </c>
      <c r="D113014" s="1" t="s">
        <v>513</v>
      </c>
      <c r="E113014" s="1" t="s">
        <v>8628</v>
      </c>
      <c r="F113014">
        <v>31631083</v>
      </c>
      <c r="G113014">
        <v>65742226</v>
      </c>
      <c r="H113014">
        <v>1</v>
      </c>
      <c r="I113014">
        <v>0</v>
      </c>
      <c r="J113014">
        <v>1</v>
      </c>
    </row>
    <row r="113015" spans="1:10" x14ac:dyDescent="0.45">
      <c r="A113015">
        <v>2012</v>
      </c>
      <c r="B113015">
        <v>12</v>
      </c>
      <c r="C113015">
        <v>16</v>
      </c>
      <c r="D113015" s="1" t="s">
        <v>725</v>
      </c>
      <c r="E113015" s="1" t="s">
        <v>2041</v>
      </c>
      <c r="F113015">
        <v>3545211</v>
      </c>
      <c r="G113015">
        <v>44375465</v>
      </c>
      <c r="H113015">
        <v>1</v>
      </c>
      <c r="I113015">
        <v>0</v>
      </c>
      <c r="J113015">
        <v>2</v>
      </c>
    </row>
    <row r="113016" spans="1:10" x14ac:dyDescent="0.45">
      <c r="A113016">
        <v>2012</v>
      </c>
      <c r="B113016">
        <v>12</v>
      </c>
      <c r="C113016">
        <v>16</v>
      </c>
      <c r="D113016" s="1" t="s">
        <v>725</v>
      </c>
      <c r="E113016" s="1" t="s">
        <v>2041</v>
      </c>
      <c r="F113016">
        <v>3545211</v>
      </c>
      <c r="G113016">
        <v>44375465</v>
      </c>
      <c r="H113016">
        <v>1</v>
      </c>
      <c r="I113016">
        <v>0</v>
      </c>
      <c r="J113016">
        <v>2</v>
      </c>
    </row>
    <row r="113017" spans="1:10" x14ac:dyDescent="0.45">
      <c r="A113017">
        <v>2012</v>
      </c>
      <c r="B113017">
        <v>12</v>
      </c>
      <c r="C113017">
        <v>16</v>
      </c>
      <c r="D113017" s="1" t="s">
        <v>725</v>
      </c>
      <c r="E113017" s="1" t="s">
        <v>2041</v>
      </c>
      <c r="F113017">
        <v>3545211</v>
      </c>
      <c r="G113017">
        <v>44375465</v>
      </c>
      <c r="H113017">
        <v>1</v>
      </c>
      <c r="I113017">
        <v>0</v>
      </c>
      <c r="J113017">
        <v>2</v>
      </c>
    </row>
    <row r="113018" spans="1:10" x14ac:dyDescent="0.45">
      <c r="A113018">
        <v>2012</v>
      </c>
      <c r="B113018">
        <v>12</v>
      </c>
      <c r="C113018">
        <v>16</v>
      </c>
      <c r="D113018" s="1" t="s">
        <v>725</v>
      </c>
      <c r="E113018" s="1" t="s">
        <v>20719</v>
      </c>
      <c r="F113018">
        <v>34271034</v>
      </c>
      <c r="G113018">
        <v>45163567</v>
      </c>
      <c r="H113018">
        <v>1</v>
      </c>
      <c r="I113018">
        <v>0</v>
      </c>
      <c r="J113018">
        <v>2</v>
      </c>
    </row>
    <row r="113019" spans="1:10" x14ac:dyDescent="0.45">
      <c r="A113019">
        <v>2012</v>
      </c>
      <c r="B113019">
        <v>12</v>
      </c>
      <c r="C113019">
        <v>16</v>
      </c>
      <c r="D113019" s="1" t="s">
        <v>725</v>
      </c>
      <c r="E113019" s="1" t="s">
        <v>17521</v>
      </c>
      <c r="F113019">
        <v>33669689</v>
      </c>
      <c r="G113019">
        <v>44381317</v>
      </c>
      <c r="H113019">
        <v>1</v>
      </c>
      <c r="I113019">
        <v>0</v>
      </c>
      <c r="J113019">
        <v>2</v>
      </c>
    </row>
    <row r="113020" spans="1:10" x14ac:dyDescent="0.45">
      <c r="A113020">
        <v>2012</v>
      </c>
      <c r="B113020">
        <v>12</v>
      </c>
      <c r="C113020">
        <v>16</v>
      </c>
      <c r="D113020" s="1" t="s">
        <v>725</v>
      </c>
      <c r="E113020" s="1" t="s">
        <v>5997</v>
      </c>
      <c r="F113020">
        <v>3492485</v>
      </c>
      <c r="G113020">
        <v>43491413</v>
      </c>
      <c r="H113020">
        <v>1</v>
      </c>
      <c r="I113020">
        <v>0</v>
      </c>
      <c r="J113020">
        <v>0</v>
      </c>
    </row>
    <row r="113021" spans="1:10" x14ac:dyDescent="0.45">
      <c r="A113021">
        <v>2012</v>
      </c>
      <c r="B113021">
        <v>12</v>
      </c>
      <c r="C113021">
        <v>16</v>
      </c>
      <c r="D113021" s="1" t="s">
        <v>8651</v>
      </c>
      <c r="E113021" s="1" t="s">
        <v>22459</v>
      </c>
      <c r="F113021">
        <v>1519</v>
      </c>
      <c r="G113021">
        <v>46733611</v>
      </c>
      <c r="H113021">
        <v>1</v>
      </c>
      <c r="I113021">
        <v>0</v>
      </c>
      <c r="J113021">
        <v>0</v>
      </c>
    </row>
    <row r="113022" spans="1:10" x14ac:dyDescent="0.45">
      <c r="A113022">
        <v>2012</v>
      </c>
      <c r="B113022">
        <v>12</v>
      </c>
      <c r="C113022">
        <v>16</v>
      </c>
      <c r="D113022" s="1" t="s">
        <v>725</v>
      </c>
      <c r="E113022" s="1" t="s">
        <v>22460</v>
      </c>
      <c r="F113022">
        <v>34430836</v>
      </c>
      <c r="G113022">
        <v>4493409</v>
      </c>
      <c r="H113022">
        <v>1</v>
      </c>
      <c r="I113022">
        <v>0</v>
      </c>
      <c r="J113022">
        <v>3</v>
      </c>
    </row>
    <row r="113023" spans="1:10" x14ac:dyDescent="0.45">
      <c r="A113023">
        <v>2012</v>
      </c>
      <c r="B113023">
        <v>12</v>
      </c>
      <c r="C113023">
        <v>16</v>
      </c>
      <c r="D113023" s="1" t="s">
        <v>733</v>
      </c>
      <c r="E113023" s="1" t="s">
        <v>8782</v>
      </c>
      <c r="F113023">
        <v>-357847</v>
      </c>
      <c r="G113023">
        <v>4254665</v>
      </c>
      <c r="H113023">
        <v>1</v>
      </c>
      <c r="I113023">
        <v>0</v>
      </c>
    </row>
    <row r="113024" spans="1:10" x14ac:dyDescent="0.45">
      <c r="A113024">
        <v>2012</v>
      </c>
      <c r="B113024">
        <v>12</v>
      </c>
      <c r="C113024">
        <v>16</v>
      </c>
      <c r="D113024" s="1" t="s">
        <v>393</v>
      </c>
      <c r="E113024" s="1" t="s">
        <v>22461</v>
      </c>
      <c r="F113024">
        <v>2250757</v>
      </c>
      <c r="G113024">
        <v>85376916</v>
      </c>
      <c r="H113024">
        <v>1</v>
      </c>
      <c r="I113024">
        <v>0</v>
      </c>
      <c r="J113024">
        <v>0</v>
      </c>
    </row>
    <row r="113025" spans="1:10" x14ac:dyDescent="0.45">
      <c r="A113025">
        <v>2012</v>
      </c>
      <c r="B113025">
        <v>12</v>
      </c>
      <c r="C113025">
        <v>16</v>
      </c>
      <c r="D113025" s="1" t="s">
        <v>245</v>
      </c>
      <c r="E113025" s="1" t="s">
        <v>5600</v>
      </c>
      <c r="F113025">
        <v>30200819</v>
      </c>
      <c r="G113025">
        <v>66994354</v>
      </c>
      <c r="H113025">
        <v>1</v>
      </c>
      <c r="I113025">
        <v>0</v>
      </c>
      <c r="J113025">
        <v>0</v>
      </c>
    </row>
    <row r="113026" spans="1:10" x14ac:dyDescent="0.45">
      <c r="A113026">
        <v>2012</v>
      </c>
      <c r="B113026">
        <v>12</v>
      </c>
      <c r="C113026">
        <v>16</v>
      </c>
      <c r="D113026" s="1" t="s">
        <v>245</v>
      </c>
      <c r="E113026" s="1" t="s">
        <v>14124</v>
      </c>
      <c r="F113026">
        <v>29896093</v>
      </c>
      <c r="G113026">
        <v>69250237</v>
      </c>
      <c r="H113026">
        <v>1</v>
      </c>
      <c r="I113026">
        <v>0</v>
      </c>
      <c r="J113026">
        <v>0</v>
      </c>
    </row>
    <row r="113027" spans="1:10" x14ac:dyDescent="0.45">
      <c r="A113027">
        <v>2012</v>
      </c>
      <c r="B113027">
        <v>12</v>
      </c>
      <c r="C113027">
        <v>14</v>
      </c>
      <c r="D113027" s="1" t="s">
        <v>14</v>
      </c>
      <c r="E113027" s="1" t="s">
        <v>17926</v>
      </c>
      <c r="F113027">
        <v>12038922</v>
      </c>
      <c r="G113027">
        <v>123194007</v>
      </c>
      <c r="H113027">
        <v>1</v>
      </c>
      <c r="I113027">
        <v>0</v>
      </c>
      <c r="J113027">
        <v>1</v>
      </c>
    </row>
    <row r="113028" spans="1:10" x14ac:dyDescent="0.45">
      <c r="A113028">
        <v>2012</v>
      </c>
      <c r="B113028">
        <v>12</v>
      </c>
      <c r="C113028">
        <v>16</v>
      </c>
      <c r="D113028" s="1" t="s">
        <v>1869</v>
      </c>
      <c r="E113028" s="1" t="s">
        <v>22462</v>
      </c>
      <c r="F113028">
        <v>31754255</v>
      </c>
      <c r="G113028">
        <v>14007956</v>
      </c>
      <c r="H113028">
        <v>1</v>
      </c>
      <c r="I113028">
        <v>0</v>
      </c>
      <c r="J113028">
        <v>2</v>
      </c>
    </row>
    <row r="113029" spans="1:10" x14ac:dyDescent="0.45">
      <c r="A113029">
        <v>2012</v>
      </c>
      <c r="B113029">
        <v>12</v>
      </c>
      <c r="C113029">
        <v>17</v>
      </c>
      <c r="D113029" s="1" t="s">
        <v>513</v>
      </c>
      <c r="E113029" s="1" t="s">
        <v>514</v>
      </c>
      <c r="F113029">
        <v>34516895</v>
      </c>
      <c r="G113029">
        <v>69147011</v>
      </c>
      <c r="H113029">
        <v>1</v>
      </c>
      <c r="I113029">
        <v>1</v>
      </c>
      <c r="J113029">
        <v>12</v>
      </c>
    </row>
    <row r="113030" spans="1:10" x14ac:dyDescent="0.45">
      <c r="A113030">
        <v>2012</v>
      </c>
      <c r="B113030">
        <v>12</v>
      </c>
      <c r="C113030">
        <v>17</v>
      </c>
      <c r="D113030" s="1" t="s">
        <v>513</v>
      </c>
      <c r="E113030" s="1" t="s">
        <v>15140</v>
      </c>
      <c r="F113030">
        <v>36705776</v>
      </c>
      <c r="G113030">
        <v>6887706</v>
      </c>
      <c r="H113030">
        <v>1</v>
      </c>
      <c r="I113030">
        <v>0</v>
      </c>
      <c r="J113030">
        <v>0</v>
      </c>
    </row>
    <row r="113031" spans="1:10" x14ac:dyDescent="0.45">
      <c r="A113031">
        <v>2012</v>
      </c>
      <c r="B113031">
        <v>12</v>
      </c>
      <c r="C113031">
        <v>17</v>
      </c>
      <c r="D113031" s="1" t="s">
        <v>245</v>
      </c>
      <c r="E113031" s="1" t="s">
        <v>21778</v>
      </c>
      <c r="F113031">
        <v>25054159</v>
      </c>
      <c r="G113031">
        <v>67021955</v>
      </c>
      <c r="H113031">
        <v>1</v>
      </c>
      <c r="I113031">
        <v>0</v>
      </c>
      <c r="J113031">
        <v>1</v>
      </c>
    </row>
    <row r="113032" spans="1:10" x14ac:dyDescent="0.45">
      <c r="A113032">
        <v>2012</v>
      </c>
      <c r="B113032">
        <v>12</v>
      </c>
      <c r="C113032">
        <v>17</v>
      </c>
      <c r="D113032" s="1" t="s">
        <v>245</v>
      </c>
      <c r="E113032" s="1" t="s">
        <v>19453</v>
      </c>
      <c r="F113032">
        <v>32606209</v>
      </c>
      <c r="G113032">
        <v>70908623</v>
      </c>
      <c r="H113032">
        <v>1</v>
      </c>
      <c r="I113032">
        <v>0</v>
      </c>
      <c r="J113032">
        <v>3</v>
      </c>
    </row>
    <row r="113033" spans="1:10" x14ac:dyDescent="0.45">
      <c r="A113033">
        <v>2012</v>
      </c>
      <c r="B113033">
        <v>12</v>
      </c>
      <c r="C113033">
        <v>17</v>
      </c>
      <c r="D113033" s="1" t="s">
        <v>393</v>
      </c>
      <c r="E113033" s="1" t="s">
        <v>22463</v>
      </c>
      <c r="F113033">
        <v>23399772</v>
      </c>
      <c r="G113033">
        <v>91752547</v>
      </c>
      <c r="H113033">
        <v>1</v>
      </c>
      <c r="I113033">
        <v>0</v>
      </c>
      <c r="J113033">
        <v>0</v>
      </c>
    </row>
    <row r="113034" spans="1:10" x14ac:dyDescent="0.45">
      <c r="A113034">
        <v>2012</v>
      </c>
      <c r="B113034">
        <v>12</v>
      </c>
      <c r="C113034">
        <v>17</v>
      </c>
      <c r="D113034" s="1" t="s">
        <v>8651</v>
      </c>
      <c r="E113034" s="1" t="s">
        <v>22464</v>
      </c>
      <c r="F113034">
        <v>14769764</v>
      </c>
      <c r="G113034">
        <v>49374268</v>
      </c>
      <c r="H113034">
        <v>1</v>
      </c>
      <c r="I113034">
        <v>0</v>
      </c>
      <c r="J113034">
        <v>1</v>
      </c>
    </row>
    <row r="113035" spans="1:10" x14ac:dyDescent="0.45">
      <c r="A113035">
        <v>2012</v>
      </c>
      <c r="B113035">
        <v>12</v>
      </c>
      <c r="C113035">
        <v>17</v>
      </c>
      <c r="D113035" s="1" t="s">
        <v>245</v>
      </c>
      <c r="E113035" s="1" t="s">
        <v>5600</v>
      </c>
      <c r="F113035">
        <v>30200819</v>
      </c>
      <c r="G113035">
        <v>66994354</v>
      </c>
      <c r="H113035">
        <v>1</v>
      </c>
      <c r="I113035">
        <v>0</v>
      </c>
      <c r="J113035">
        <v>1</v>
      </c>
    </row>
    <row r="113036" spans="1:10" x14ac:dyDescent="0.45">
      <c r="A113036">
        <v>2012</v>
      </c>
      <c r="B113036">
        <v>12</v>
      </c>
      <c r="C113036">
        <v>17</v>
      </c>
      <c r="D113036" s="1" t="s">
        <v>475</v>
      </c>
      <c r="E113036" s="1" t="s">
        <v>21833</v>
      </c>
      <c r="F113036">
        <v>6201667</v>
      </c>
      <c r="G113036">
        <v>101841667</v>
      </c>
      <c r="H113036">
        <v>1</v>
      </c>
      <c r="I113036">
        <v>0</v>
      </c>
      <c r="J113036">
        <v>2</v>
      </c>
    </row>
    <row r="113037" spans="1:10" x14ac:dyDescent="0.45">
      <c r="A113037">
        <v>2012</v>
      </c>
      <c r="B113037">
        <v>12</v>
      </c>
      <c r="C113037">
        <v>17</v>
      </c>
      <c r="D113037" s="1" t="s">
        <v>245</v>
      </c>
      <c r="E113037" s="1" t="s">
        <v>5600</v>
      </c>
      <c r="F113037">
        <v>30200819</v>
      </c>
      <c r="G113037">
        <v>66994354</v>
      </c>
      <c r="H113037">
        <v>1</v>
      </c>
      <c r="I113037">
        <v>0</v>
      </c>
      <c r="J113037">
        <v>3</v>
      </c>
    </row>
    <row r="113038" spans="1:10" x14ac:dyDescent="0.45">
      <c r="A113038">
        <v>2012</v>
      </c>
      <c r="B113038">
        <v>12</v>
      </c>
      <c r="C113038">
        <v>17</v>
      </c>
      <c r="D113038" s="1" t="s">
        <v>513</v>
      </c>
      <c r="E113038" s="1" t="s">
        <v>17288</v>
      </c>
      <c r="F113038">
        <v>34928284</v>
      </c>
      <c r="G113038">
        <v>71275542</v>
      </c>
      <c r="H113038">
        <v>1</v>
      </c>
      <c r="I113038">
        <v>0</v>
      </c>
      <c r="J113038">
        <v>1</v>
      </c>
    </row>
    <row r="113039" spans="1:10" x14ac:dyDescent="0.45">
      <c r="A113039">
        <v>2012</v>
      </c>
      <c r="B113039">
        <v>12</v>
      </c>
      <c r="C113039">
        <v>17</v>
      </c>
      <c r="D113039" s="1" t="s">
        <v>725</v>
      </c>
      <c r="E113039" s="1" t="s">
        <v>18919</v>
      </c>
      <c r="F113039">
        <v>36352081</v>
      </c>
      <c r="G113039">
        <v>43379764</v>
      </c>
      <c r="H113039">
        <v>1</v>
      </c>
      <c r="I113039">
        <v>0</v>
      </c>
      <c r="J113039">
        <v>7</v>
      </c>
    </row>
    <row r="113040" spans="1:10" x14ac:dyDescent="0.45">
      <c r="A113040">
        <v>2012</v>
      </c>
      <c r="B113040">
        <v>12</v>
      </c>
      <c r="C113040">
        <v>17</v>
      </c>
      <c r="D113040" s="1" t="s">
        <v>725</v>
      </c>
      <c r="E113040" s="1" t="s">
        <v>982</v>
      </c>
      <c r="F113040">
        <v>33303566</v>
      </c>
      <c r="G113040">
        <v>44371773</v>
      </c>
      <c r="H113040">
        <v>1</v>
      </c>
      <c r="I113040">
        <v>0</v>
      </c>
      <c r="J113040">
        <v>11</v>
      </c>
    </row>
    <row r="113041" spans="1:10" x14ac:dyDescent="0.45">
      <c r="A113041">
        <v>2012</v>
      </c>
      <c r="B113041">
        <v>12</v>
      </c>
      <c r="C113041">
        <v>17</v>
      </c>
      <c r="D113041" s="1" t="s">
        <v>725</v>
      </c>
      <c r="E113041" s="1" t="s">
        <v>982</v>
      </c>
      <c r="F113041">
        <v>33303566</v>
      </c>
      <c r="G113041">
        <v>44371773</v>
      </c>
      <c r="H113041">
        <v>1</v>
      </c>
      <c r="I113041">
        <v>0</v>
      </c>
      <c r="J113041">
        <v>1</v>
      </c>
    </row>
    <row r="113042" spans="1:10" x14ac:dyDescent="0.45">
      <c r="A113042">
        <v>2012</v>
      </c>
      <c r="B113042">
        <v>12</v>
      </c>
      <c r="C113042">
        <v>17</v>
      </c>
      <c r="D113042" s="1" t="s">
        <v>725</v>
      </c>
      <c r="E113042" s="1" t="s">
        <v>15355</v>
      </c>
      <c r="F113042">
        <v>34621521</v>
      </c>
      <c r="G113042">
        <v>43668377</v>
      </c>
      <c r="H113042">
        <v>1</v>
      </c>
      <c r="I113042">
        <v>0</v>
      </c>
      <c r="J113042">
        <v>1</v>
      </c>
    </row>
    <row r="113043" spans="1:10" x14ac:dyDescent="0.45">
      <c r="A113043">
        <v>2012</v>
      </c>
      <c r="B113043">
        <v>12</v>
      </c>
      <c r="C113043">
        <v>17</v>
      </c>
      <c r="D113043" s="1" t="s">
        <v>725</v>
      </c>
      <c r="E113043" s="1" t="s">
        <v>17521</v>
      </c>
      <c r="F113043">
        <v>33669689</v>
      </c>
      <c r="G113043">
        <v>44381317</v>
      </c>
      <c r="H113043">
        <v>1</v>
      </c>
      <c r="I113043">
        <v>0</v>
      </c>
      <c r="J113043">
        <v>0</v>
      </c>
    </row>
    <row r="113044" spans="1:10" x14ac:dyDescent="0.45">
      <c r="A113044">
        <v>2012</v>
      </c>
      <c r="B113044">
        <v>12</v>
      </c>
      <c r="C113044">
        <v>17</v>
      </c>
      <c r="D113044" s="1" t="s">
        <v>725</v>
      </c>
      <c r="E113044" s="1" t="s">
        <v>726</v>
      </c>
      <c r="F113044">
        <v>36354145</v>
      </c>
      <c r="G113044">
        <v>4314357</v>
      </c>
      <c r="H113044">
        <v>1</v>
      </c>
      <c r="I113044">
        <v>0</v>
      </c>
      <c r="J113044">
        <v>3</v>
      </c>
    </row>
    <row r="113045" spans="1:10" x14ac:dyDescent="0.45">
      <c r="A113045">
        <v>2012</v>
      </c>
      <c r="B113045">
        <v>12</v>
      </c>
      <c r="C113045">
        <v>17</v>
      </c>
      <c r="D113045" s="1" t="s">
        <v>725</v>
      </c>
      <c r="E113045" s="1" t="s">
        <v>15816</v>
      </c>
      <c r="F113045">
        <v>34881348</v>
      </c>
      <c r="G113045">
        <v>4462513</v>
      </c>
      <c r="H113045">
        <v>1</v>
      </c>
      <c r="I113045">
        <v>0</v>
      </c>
      <c r="J113045">
        <v>5</v>
      </c>
    </row>
    <row r="113046" spans="1:10" x14ac:dyDescent="0.45">
      <c r="A113046">
        <v>2012</v>
      </c>
      <c r="B113046">
        <v>12</v>
      </c>
      <c r="C113046">
        <v>17</v>
      </c>
      <c r="D113046" s="1" t="s">
        <v>725</v>
      </c>
      <c r="E113046" s="1" t="s">
        <v>20719</v>
      </c>
      <c r="F113046">
        <v>34271034</v>
      </c>
      <c r="G113046">
        <v>45163567</v>
      </c>
      <c r="H113046">
        <v>1</v>
      </c>
      <c r="I113046">
        <v>0</v>
      </c>
      <c r="J113046">
        <v>0</v>
      </c>
    </row>
    <row r="113047" spans="1:10" x14ac:dyDescent="0.45">
      <c r="A113047">
        <v>2012</v>
      </c>
      <c r="B113047">
        <v>12</v>
      </c>
      <c r="C113047">
        <v>17</v>
      </c>
      <c r="D113047" s="1" t="s">
        <v>725</v>
      </c>
      <c r="E113047" s="1" t="s">
        <v>15768</v>
      </c>
      <c r="F113047">
        <v>33693947</v>
      </c>
      <c r="G113047">
        <v>45067425</v>
      </c>
      <c r="H113047">
        <v>1</v>
      </c>
      <c r="I113047">
        <v>0</v>
      </c>
      <c r="J113047">
        <v>2</v>
      </c>
    </row>
    <row r="113048" spans="1:10" x14ac:dyDescent="0.45">
      <c r="A113048">
        <v>2012</v>
      </c>
      <c r="B113048">
        <v>12</v>
      </c>
      <c r="C113048">
        <v>17</v>
      </c>
      <c r="D113048" s="1" t="s">
        <v>725</v>
      </c>
      <c r="E113048" s="1" t="s">
        <v>20610</v>
      </c>
      <c r="F113048">
        <v>33036022</v>
      </c>
      <c r="G113048">
        <v>40288158</v>
      </c>
      <c r="H113048">
        <v>1</v>
      </c>
      <c r="I113048">
        <v>0</v>
      </c>
      <c r="J113048">
        <v>2</v>
      </c>
    </row>
    <row r="113049" spans="1:10" x14ac:dyDescent="0.45">
      <c r="A113049">
        <v>2012</v>
      </c>
      <c r="B113049">
        <v>12</v>
      </c>
      <c r="C113049">
        <v>17</v>
      </c>
      <c r="D113049" s="1" t="s">
        <v>725</v>
      </c>
      <c r="E113049" s="1" t="s">
        <v>15687</v>
      </c>
      <c r="F113049">
        <v>33835629</v>
      </c>
      <c r="G113049">
        <v>44247406</v>
      </c>
      <c r="H113049">
        <v>1</v>
      </c>
      <c r="I113049">
        <v>0</v>
      </c>
      <c r="J113049">
        <v>1</v>
      </c>
    </row>
    <row r="113050" spans="1:10" x14ac:dyDescent="0.45">
      <c r="A113050">
        <v>2012</v>
      </c>
      <c r="B113050">
        <v>12</v>
      </c>
      <c r="C113050">
        <v>17</v>
      </c>
      <c r="D113050" s="1" t="s">
        <v>725</v>
      </c>
      <c r="E113050" s="1" t="s">
        <v>16266</v>
      </c>
      <c r="F113050">
        <v>33100529</v>
      </c>
      <c r="G113050">
        <v>44584492</v>
      </c>
      <c r="H113050">
        <v>1</v>
      </c>
      <c r="I113050">
        <v>0</v>
      </c>
      <c r="J113050">
        <v>0</v>
      </c>
    </row>
    <row r="113051" spans="1:10" x14ac:dyDescent="0.45">
      <c r="A113051">
        <v>2012</v>
      </c>
      <c r="B113051">
        <v>12</v>
      </c>
      <c r="C113051">
        <v>17</v>
      </c>
      <c r="D113051" s="1" t="s">
        <v>725</v>
      </c>
      <c r="E113051" s="1" t="s">
        <v>2041</v>
      </c>
      <c r="F113051">
        <v>3545211</v>
      </c>
      <c r="G113051">
        <v>44375465</v>
      </c>
      <c r="H113051">
        <v>1</v>
      </c>
      <c r="I113051">
        <v>0</v>
      </c>
      <c r="J113051">
        <v>1</v>
      </c>
    </row>
    <row r="113052" spans="1:10" x14ac:dyDescent="0.45">
      <c r="A113052">
        <v>2012</v>
      </c>
      <c r="B113052">
        <v>12</v>
      </c>
      <c r="C113052">
        <v>17</v>
      </c>
      <c r="D113052" s="1" t="s">
        <v>725</v>
      </c>
      <c r="E113052" s="1" t="s">
        <v>16909</v>
      </c>
      <c r="F113052">
        <v>33408254</v>
      </c>
      <c r="G113052">
        <v>43539178</v>
      </c>
      <c r="H113052">
        <v>1</v>
      </c>
      <c r="I113052">
        <v>0</v>
      </c>
      <c r="J113052">
        <v>4</v>
      </c>
    </row>
    <row r="113053" spans="1:10" x14ac:dyDescent="0.45">
      <c r="A113053">
        <v>2012</v>
      </c>
      <c r="B113053">
        <v>12</v>
      </c>
      <c r="C113053">
        <v>17</v>
      </c>
      <c r="D113053" s="1" t="s">
        <v>725</v>
      </c>
      <c r="E113053" s="1" t="s">
        <v>12707</v>
      </c>
      <c r="F113053">
        <v>3374324</v>
      </c>
      <c r="G113053">
        <v>44623825</v>
      </c>
      <c r="H113053">
        <v>1</v>
      </c>
      <c r="I113053">
        <v>0</v>
      </c>
      <c r="J113053">
        <v>1</v>
      </c>
    </row>
    <row r="113054" spans="1:10" x14ac:dyDescent="0.45">
      <c r="A113054">
        <v>2012</v>
      </c>
      <c r="B113054">
        <v>12</v>
      </c>
      <c r="C113054">
        <v>17</v>
      </c>
      <c r="D113054" s="1" t="s">
        <v>725</v>
      </c>
      <c r="E113054" s="1" t="s">
        <v>12707</v>
      </c>
      <c r="F113054">
        <v>3374324</v>
      </c>
      <c r="G113054">
        <v>44623825</v>
      </c>
      <c r="H113054">
        <v>1</v>
      </c>
      <c r="I113054">
        <v>0</v>
      </c>
      <c r="J113054">
        <v>1</v>
      </c>
    </row>
    <row r="113055" spans="1:10" x14ac:dyDescent="0.45">
      <c r="A113055">
        <v>2012</v>
      </c>
      <c r="B113055">
        <v>12</v>
      </c>
      <c r="C113055">
        <v>17</v>
      </c>
      <c r="D113055" s="1" t="s">
        <v>725</v>
      </c>
      <c r="E113055" s="1" t="s">
        <v>22460</v>
      </c>
      <c r="F113055">
        <v>34430836</v>
      </c>
      <c r="G113055">
        <v>4493409</v>
      </c>
      <c r="H113055">
        <v>1</v>
      </c>
      <c r="I113055">
        <v>0</v>
      </c>
      <c r="J113055">
        <v>3</v>
      </c>
    </row>
    <row r="113056" spans="1:10" x14ac:dyDescent="0.45">
      <c r="A113056">
        <v>2012</v>
      </c>
      <c r="B113056">
        <v>12</v>
      </c>
      <c r="C113056">
        <v>17</v>
      </c>
      <c r="D113056" s="1" t="s">
        <v>725</v>
      </c>
      <c r="E113056" s="1" t="s">
        <v>11279</v>
      </c>
      <c r="F113056">
        <v>34208416</v>
      </c>
      <c r="G113056">
        <v>43890713</v>
      </c>
      <c r="H113056">
        <v>1</v>
      </c>
      <c r="I113056">
        <v>0</v>
      </c>
      <c r="J113056">
        <v>0</v>
      </c>
    </row>
    <row r="113057" spans="1:10" x14ac:dyDescent="0.45">
      <c r="A113057">
        <v>2012</v>
      </c>
      <c r="B113057">
        <v>12</v>
      </c>
      <c r="C113057">
        <v>17</v>
      </c>
      <c r="D113057" s="1" t="s">
        <v>725</v>
      </c>
      <c r="E113057" s="1" t="s">
        <v>726</v>
      </c>
      <c r="F113057">
        <v>36354145</v>
      </c>
      <c r="G113057">
        <v>4314357</v>
      </c>
      <c r="H113057">
        <v>1</v>
      </c>
      <c r="I113057">
        <v>0</v>
      </c>
      <c r="J113057">
        <v>0</v>
      </c>
    </row>
    <row r="113058" spans="1:10" x14ac:dyDescent="0.45">
      <c r="A113058">
        <v>2012</v>
      </c>
      <c r="B113058">
        <v>12</v>
      </c>
      <c r="C113058">
        <v>17</v>
      </c>
      <c r="D113058" s="1" t="s">
        <v>725</v>
      </c>
      <c r="E113058" s="1" t="s">
        <v>20949</v>
      </c>
      <c r="F113058">
        <v>34057114</v>
      </c>
      <c r="G113058">
        <v>44218292</v>
      </c>
      <c r="H113058">
        <v>1</v>
      </c>
      <c r="I113058">
        <v>0</v>
      </c>
      <c r="J113058">
        <v>3</v>
      </c>
    </row>
    <row r="113059" spans="1:10" x14ac:dyDescent="0.45">
      <c r="A113059">
        <v>2012</v>
      </c>
      <c r="B113059">
        <v>12</v>
      </c>
      <c r="C113059">
        <v>17</v>
      </c>
      <c r="D113059" s="1" t="s">
        <v>245</v>
      </c>
      <c r="E113059" s="1" t="s">
        <v>18061</v>
      </c>
      <c r="F113059">
        <v>34002579</v>
      </c>
      <c r="G113059">
        <v>71382477</v>
      </c>
      <c r="H113059">
        <v>1</v>
      </c>
      <c r="I113059">
        <v>0</v>
      </c>
      <c r="J113059">
        <v>21</v>
      </c>
    </row>
    <row r="113060" spans="1:10" x14ac:dyDescent="0.45">
      <c r="A113060">
        <v>2012</v>
      </c>
      <c r="B113060">
        <v>12</v>
      </c>
      <c r="C113060">
        <v>17</v>
      </c>
      <c r="D113060" s="1" t="s">
        <v>666</v>
      </c>
      <c r="E113060" s="1" t="s">
        <v>15</v>
      </c>
      <c r="F113060">
        <v>35520668</v>
      </c>
      <c r="G113060">
        <v>35794431</v>
      </c>
      <c r="H113060">
        <v>1</v>
      </c>
      <c r="I113060">
        <v>0</v>
      </c>
      <c r="J113060">
        <v>0</v>
      </c>
    </row>
    <row r="113061" spans="1:10" x14ac:dyDescent="0.45">
      <c r="A113061">
        <v>2012</v>
      </c>
      <c r="B113061">
        <v>12</v>
      </c>
      <c r="C113061">
        <v>17</v>
      </c>
      <c r="D113061" s="1" t="s">
        <v>1869</v>
      </c>
      <c r="E113061" s="1" t="s">
        <v>11813</v>
      </c>
      <c r="F113061">
        <v>31918644</v>
      </c>
      <c r="G113061">
        <v>22429146</v>
      </c>
      <c r="H113061">
        <v>0</v>
      </c>
      <c r="I113061">
        <v>0</v>
      </c>
      <c r="J113061">
        <v>0</v>
      </c>
    </row>
    <row r="113062" spans="1:10" x14ac:dyDescent="0.45">
      <c r="A113062">
        <v>2012</v>
      </c>
      <c r="B113062">
        <v>12</v>
      </c>
      <c r="C113062">
        <v>17</v>
      </c>
      <c r="D113062" s="1" t="s">
        <v>513</v>
      </c>
      <c r="E113062" s="1" t="s">
        <v>17720</v>
      </c>
      <c r="F113062">
        <v>3400843</v>
      </c>
      <c r="G113062">
        <v>68717888</v>
      </c>
      <c r="H113062">
        <v>1</v>
      </c>
      <c r="I113062">
        <v>0</v>
      </c>
      <c r="J113062">
        <v>2</v>
      </c>
    </row>
    <row r="113063" spans="1:10" x14ac:dyDescent="0.45">
      <c r="A113063">
        <v>2012</v>
      </c>
      <c r="B113063">
        <v>12</v>
      </c>
      <c r="C113063">
        <v>17</v>
      </c>
      <c r="D113063" s="1" t="s">
        <v>513</v>
      </c>
      <c r="E113063" s="1" t="s">
        <v>22465</v>
      </c>
      <c r="F113063">
        <v>34846589</v>
      </c>
      <c r="G113063">
        <v>71097317</v>
      </c>
      <c r="H113063">
        <v>1</v>
      </c>
      <c r="I113063">
        <v>0</v>
      </c>
      <c r="J113063">
        <v>2</v>
      </c>
    </row>
    <row r="113064" spans="1:10" x14ac:dyDescent="0.45">
      <c r="A113064">
        <v>2012</v>
      </c>
      <c r="B113064">
        <v>12</v>
      </c>
      <c r="C113064">
        <v>17</v>
      </c>
      <c r="D113064" s="1" t="s">
        <v>513</v>
      </c>
      <c r="E113064" s="1" t="s">
        <v>17720</v>
      </c>
      <c r="F113064">
        <v>3400843</v>
      </c>
      <c r="G113064">
        <v>68717888</v>
      </c>
      <c r="H113064">
        <v>1</v>
      </c>
      <c r="I113064">
        <v>0</v>
      </c>
      <c r="J113064">
        <v>1</v>
      </c>
    </row>
    <row r="113065" spans="1:10" x14ac:dyDescent="0.45">
      <c r="A113065">
        <v>2012</v>
      </c>
      <c r="B113065">
        <v>12</v>
      </c>
      <c r="C113065">
        <v>17</v>
      </c>
      <c r="D113065" s="1" t="s">
        <v>14</v>
      </c>
      <c r="E113065" s="1" t="s">
        <v>22466</v>
      </c>
      <c r="F113065">
        <v>10649982</v>
      </c>
      <c r="G113065">
        <v>122233303</v>
      </c>
      <c r="H113065">
        <v>1</v>
      </c>
      <c r="I113065">
        <v>0</v>
      </c>
      <c r="J113065">
        <v>1</v>
      </c>
    </row>
    <row r="113066" spans="1:10" x14ac:dyDescent="0.45">
      <c r="A113066">
        <v>2012</v>
      </c>
      <c r="B113066">
        <v>12</v>
      </c>
      <c r="C113066">
        <v>17</v>
      </c>
      <c r="D113066" s="1" t="s">
        <v>245</v>
      </c>
      <c r="E113066" s="1" t="s">
        <v>22467</v>
      </c>
      <c r="F113066">
        <v>3396</v>
      </c>
      <c r="G113066">
        <v>71193056</v>
      </c>
      <c r="H113066">
        <v>1</v>
      </c>
      <c r="I113066">
        <v>0</v>
      </c>
      <c r="J113066">
        <v>1</v>
      </c>
    </row>
    <row r="113067" spans="1:10" x14ac:dyDescent="0.45">
      <c r="A113067">
        <v>2012</v>
      </c>
      <c r="B113067">
        <v>12</v>
      </c>
      <c r="C113067">
        <v>18</v>
      </c>
      <c r="D113067" s="1" t="s">
        <v>393</v>
      </c>
      <c r="E113067" s="1" t="s">
        <v>22468</v>
      </c>
      <c r="F113067">
        <v>24528349</v>
      </c>
      <c r="G113067">
        <v>84590579</v>
      </c>
      <c r="H113067">
        <v>1</v>
      </c>
      <c r="I113067">
        <v>0</v>
      </c>
      <c r="J113067">
        <v>0</v>
      </c>
    </row>
    <row r="113068" spans="1:10" x14ac:dyDescent="0.45">
      <c r="A113068">
        <v>2012</v>
      </c>
      <c r="B113068">
        <v>12</v>
      </c>
      <c r="C113068">
        <v>18</v>
      </c>
      <c r="D113068" s="1" t="s">
        <v>9406</v>
      </c>
      <c r="E113068" s="1" t="s">
        <v>16061</v>
      </c>
      <c r="F113068">
        <v>43201</v>
      </c>
      <c r="G113068">
        <v>46863865</v>
      </c>
      <c r="H113068">
        <v>1</v>
      </c>
      <c r="I113068">
        <v>0</v>
      </c>
      <c r="J113068">
        <v>0</v>
      </c>
    </row>
    <row r="113069" spans="1:10" x14ac:dyDescent="0.45">
      <c r="A113069">
        <v>2012</v>
      </c>
      <c r="B113069">
        <v>12</v>
      </c>
      <c r="C113069">
        <v>18</v>
      </c>
      <c r="D113069" s="1" t="s">
        <v>245</v>
      </c>
      <c r="E113069" s="1" t="s">
        <v>21128</v>
      </c>
      <c r="F113069">
        <v>34102074</v>
      </c>
      <c r="G113069">
        <v>7147802</v>
      </c>
      <c r="H113069">
        <v>1</v>
      </c>
      <c r="I113069">
        <v>0</v>
      </c>
      <c r="J113069">
        <v>1</v>
      </c>
    </row>
    <row r="113070" spans="1:10" x14ac:dyDescent="0.45">
      <c r="A113070">
        <v>2012</v>
      </c>
      <c r="B113070">
        <v>12</v>
      </c>
      <c r="C113070">
        <v>18</v>
      </c>
      <c r="D113070" s="1" t="s">
        <v>245</v>
      </c>
      <c r="E113070" s="1" t="s">
        <v>246</v>
      </c>
      <c r="F113070">
        <v>24891115</v>
      </c>
      <c r="G113070">
        <v>67143311</v>
      </c>
      <c r="H113070">
        <v>1</v>
      </c>
      <c r="I113070">
        <v>0</v>
      </c>
      <c r="J113070">
        <v>2</v>
      </c>
    </row>
    <row r="113071" spans="1:10" x14ac:dyDescent="0.45">
      <c r="A113071">
        <v>2012</v>
      </c>
      <c r="B113071">
        <v>12</v>
      </c>
      <c r="C113071">
        <v>18</v>
      </c>
      <c r="D113071" s="1" t="s">
        <v>245</v>
      </c>
      <c r="E113071" s="1" t="s">
        <v>246</v>
      </c>
      <c r="F113071">
        <v>24891115</v>
      </c>
      <c r="G113071">
        <v>67143311</v>
      </c>
      <c r="H113071">
        <v>1</v>
      </c>
      <c r="I113071">
        <v>0</v>
      </c>
      <c r="J113071">
        <v>2</v>
      </c>
    </row>
    <row r="113072" spans="1:10" x14ac:dyDescent="0.45">
      <c r="A113072">
        <v>2012</v>
      </c>
      <c r="B113072">
        <v>12</v>
      </c>
      <c r="C113072">
        <v>18</v>
      </c>
      <c r="D113072" s="1" t="s">
        <v>245</v>
      </c>
      <c r="E113072" s="1" t="s">
        <v>15605</v>
      </c>
      <c r="F113072">
        <v>34007206</v>
      </c>
      <c r="G113072">
        <v>71983078</v>
      </c>
      <c r="H113072">
        <v>1</v>
      </c>
      <c r="I113072">
        <v>0</v>
      </c>
      <c r="J113072">
        <v>0</v>
      </c>
    </row>
    <row r="113073" spans="1:10" x14ac:dyDescent="0.45">
      <c r="A113073">
        <v>2012</v>
      </c>
      <c r="B113073">
        <v>12</v>
      </c>
      <c r="C113073">
        <v>18</v>
      </c>
      <c r="D113073" s="1" t="s">
        <v>9406</v>
      </c>
      <c r="E113073" s="1" t="s">
        <v>18784</v>
      </c>
      <c r="F113073">
        <v>4330907</v>
      </c>
      <c r="G113073">
        <v>46864795</v>
      </c>
      <c r="H113073">
        <v>0</v>
      </c>
      <c r="I113073">
        <v>0</v>
      </c>
      <c r="J113073">
        <v>0</v>
      </c>
    </row>
    <row r="113074" spans="1:10" x14ac:dyDescent="0.45">
      <c r="A113074">
        <v>2012</v>
      </c>
      <c r="B113074">
        <v>12</v>
      </c>
      <c r="C113074">
        <v>18</v>
      </c>
      <c r="D113074" s="1" t="s">
        <v>8651</v>
      </c>
      <c r="E113074" s="1" t="s">
        <v>15</v>
      </c>
      <c r="F113074">
        <v>16931354</v>
      </c>
      <c r="G113074">
        <v>49365315</v>
      </c>
      <c r="H113074">
        <v>0</v>
      </c>
      <c r="I113074">
        <v>0</v>
      </c>
      <c r="J113074">
        <v>0</v>
      </c>
    </row>
    <row r="113075" spans="1:10" x14ac:dyDescent="0.45">
      <c r="A113075">
        <v>2012</v>
      </c>
      <c r="B113075">
        <v>12</v>
      </c>
      <c r="C113075">
        <v>18</v>
      </c>
      <c r="D113075" s="1" t="s">
        <v>513</v>
      </c>
      <c r="E113075" s="1" t="s">
        <v>22453</v>
      </c>
      <c r="F113075">
        <v>35213611</v>
      </c>
      <c r="G113075">
        <v>70373333</v>
      </c>
      <c r="H113075">
        <v>1</v>
      </c>
      <c r="I113075">
        <v>0</v>
      </c>
      <c r="J113075">
        <v>3</v>
      </c>
    </row>
    <row r="113076" spans="1:10" x14ac:dyDescent="0.45">
      <c r="A113076">
        <v>2012</v>
      </c>
      <c r="B113076">
        <v>12</v>
      </c>
      <c r="C113076">
        <v>18</v>
      </c>
      <c r="D113076" s="1" t="s">
        <v>245</v>
      </c>
      <c r="E113076" s="1" t="s">
        <v>18215</v>
      </c>
      <c r="F113076">
        <v>34807866</v>
      </c>
      <c r="G113076">
        <v>72437131</v>
      </c>
      <c r="H113076">
        <v>1</v>
      </c>
      <c r="I113076">
        <v>0</v>
      </c>
      <c r="J113076">
        <v>1</v>
      </c>
    </row>
    <row r="113077" spans="1:10" x14ac:dyDescent="0.45">
      <c r="A113077">
        <v>2012</v>
      </c>
      <c r="B113077">
        <v>12</v>
      </c>
      <c r="C113077">
        <v>18</v>
      </c>
      <c r="D113077" s="1" t="s">
        <v>393</v>
      </c>
      <c r="E113077" s="1" t="s">
        <v>19108</v>
      </c>
      <c r="F113077">
        <v>24585433</v>
      </c>
      <c r="G113077">
        <v>92589132</v>
      </c>
      <c r="H113077">
        <v>0</v>
      </c>
      <c r="I113077">
        <v>0</v>
      </c>
      <c r="J113077">
        <v>0</v>
      </c>
    </row>
    <row r="113078" spans="1:10" x14ac:dyDescent="0.45">
      <c r="A113078">
        <v>2012</v>
      </c>
      <c r="B113078">
        <v>12</v>
      </c>
      <c r="C113078">
        <v>18</v>
      </c>
      <c r="D113078" s="1" t="s">
        <v>725</v>
      </c>
      <c r="E113078" s="1" t="s">
        <v>15355</v>
      </c>
      <c r="F113078">
        <v>34621521</v>
      </c>
      <c r="G113078">
        <v>43668377</v>
      </c>
      <c r="H113078">
        <v>1</v>
      </c>
      <c r="I113078">
        <v>0</v>
      </c>
      <c r="J113078">
        <v>0</v>
      </c>
    </row>
    <row r="113079" spans="1:10" x14ac:dyDescent="0.45">
      <c r="A113079">
        <v>2012</v>
      </c>
      <c r="B113079">
        <v>12</v>
      </c>
      <c r="C113079">
        <v>18</v>
      </c>
      <c r="D113079" s="1" t="s">
        <v>725</v>
      </c>
      <c r="E113079" s="1" t="s">
        <v>982</v>
      </c>
      <c r="F113079">
        <v>33303566</v>
      </c>
      <c r="G113079">
        <v>44371773</v>
      </c>
      <c r="H113079">
        <v>1</v>
      </c>
      <c r="I113079">
        <v>0</v>
      </c>
      <c r="J113079">
        <v>1</v>
      </c>
    </row>
    <row r="113080" spans="1:10" x14ac:dyDescent="0.45">
      <c r="A113080">
        <v>2012</v>
      </c>
      <c r="B113080">
        <v>12</v>
      </c>
      <c r="C113080">
        <v>19</v>
      </c>
      <c r="D113080" s="1" t="s">
        <v>733</v>
      </c>
      <c r="E113080" s="1" t="s">
        <v>734</v>
      </c>
      <c r="F113080">
        <v>2059819</v>
      </c>
      <c r="G113080">
        <v>45326115</v>
      </c>
      <c r="H113080">
        <v>1</v>
      </c>
      <c r="I113080">
        <v>0</v>
      </c>
      <c r="J113080">
        <v>1</v>
      </c>
    </row>
    <row r="113081" spans="1:10" x14ac:dyDescent="0.45">
      <c r="A113081">
        <v>2012</v>
      </c>
      <c r="B113081">
        <v>12</v>
      </c>
      <c r="C113081">
        <v>18</v>
      </c>
      <c r="D113081" s="1" t="s">
        <v>496</v>
      </c>
      <c r="E113081" s="1" t="s">
        <v>22469</v>
      </c>
      <c r="F113081">
        <v>1399134</v>
      </c>
      <c r="G113081">
        <v>2270407</v>
      </c>
      <c r="H113081">
        <v>1</v>
      </c>
      <c r="I113081">
        <v>0</v>
      </c>
      <c r="J113081">
        <v>2</v>
      </c>
    </row>
    <row r="113082" spans="1:10" x14ac:dyDescent="0.45">
      <c r="A113082">
        <v>2012</v>
      </c>
      <c r="B113082">
        <v>12</v>
      </c>
      <c r="C113082">
        <v>19</v>
      </c>
      <c r="D113082" s="1" t="s">
        <v>245</v>
      </c>
      <c r="E113082" s="1" t="s">
        <v>698</v>
      </c>
      <c r="F113082">
        <v>34006004</v>
      </c>
      <c r="G113082">
        <v>7153743</v>
      </c>
      <c r="H113082">
        <v>1</v>
      </c>
      <c r="I113082">
        <v>0</v>
      </c>
      <c r="J113082">
        <v>1</v>
      </c>
    </row>
    <row r="113083" spans="1:10" x14ac:dyDescent="0.45">
      <c r="A113083">
        <v>2012</v>
      </c>
      <c r="B113083">
        <v>12</v>
      </c>
      <c r="C113083">
        <v>19</v>
      </c>
      <c r="D113083" s="1" t="s">
        <v>393</v>
      </c>
      <c r="E113083" s="1" t="s">
        <v>17493</v>
      </c>
      <c r="F113083">
        <v>24780654</v>
      </c>
      <c r="G113083">
        <v>93967437</v>
      </c>
      <c r="H113083">
        <v>1</v>
      </c>
      <c r="I113083">
        <v>0</v>
      </c>
      <c r="J113083">
        <v>0</v>
      </c>
    </row>
    <row r="113084" spans="1:10" x14ac:dyDescent="0.45">
      <c r="A113084">
        <v>2012</v>
      </c>
      <c r="B113084">
        <v>12</v>
      </c>
      <c r="C113084">
        <v>19</v>
      </c>
      <c r="D113084" s="1" t="s">
        <v>857</v>
      </c>
      <c r="E113084" s="1" t="s">
        <v>22470</v>
      </c>
      <c r="F113084">
        <v>1284465</v>
      </c>
      <c r="G113084">
        <v>7709361</v>
      </c>
      <c r="H113084">
        <v>1</v>
      </c>
      <c r="I113084">
        <v>0</v>
      </c>
      <c r="J113084">
        <v>2</v>
      </c>
    </row>
    <row r="113085" spans="1:10" x14ac:dyDescent="0.45">
      <c r="A113085">
        <v>2012</v>
      </c>
      <c r="B113085">
        <v>12</v>
      </c>
      <c r="C113085">
        <v>19</v>
      </c>
      <c r="D113085" s="1" t="s">
        <v>245</v>
      </c>
      <c r="E113085" s="1" t="s">
        <v>6401</v>
      </c>
      <c r="F113085">
        <v>3414658</v>
      </c>
      <c r="G113085">
        <v>71743538</v>
      </c>
      <c r="H113085">
        <v>1</v>
      </c>
      <c r="I113085">
        <v>0</v>
      </c>
      <c r="J113085">
        <v>2</v>
      </c>
    </row>
    <row r="113086" spans="1:10" x14ac:dyDescent="0.45">
      <c r="A113086">
        <v>2012</v>
      </c>
      <c r="B113086">
        <v>12</v>
      </c>
      <c r="C113086">
        <v>19</v>
      </c>
      <c r="D113086" s="1" t="s">
        <v>245</v>
      </c>
      <c r="E113086" s="1" t="s">
        <v>698</v>
      </c>
      <c r="F113086">
        <v>34006004</v>
      </c>
      <c r="G113086">
        <v>7153743</v>
      </c>
      <c r="H113086">
        <v>1</v>
      </c>
      <c r="I113086">
        <v>0</v>
      </c>
      <c r="J113086">
        <v>0</v>
      </c>
    </row>
    <row r="113087" spans="1:10" x14ac:dyDescent="0.45">
      <c r="A113087">
        <v>2012</v>
      </c>
      <c r="B113087">
        <v>12</v>
      </c>
      <c r="C113087">
        <v>19</v>
      </c>
      <c r="D113087" s="1" t="s">
        <v>245</v>
      </c>
      <c r="E113087" s="1" t="s">
        <v>6401</v>
      </c>
      <c r="F113087">
        <v>3414658</v>
      </c>
      <c r="G113087">
        <v>71743538</v>
      </c>
      <c r="H113087">
        <v>1</v>
      </c>
      <c r="I113087">
        <v>0</v>
      </c>
      <c r="J113087">
        <v>0</v>
      </c>
    </row>
    <row r="113088" spans="1:10" x14ac:dyDescent="0.45">
      <c r="A113088">
        <v>2012</v>
      </c>
      <c r="B113088">
        <v>12</v>
      </c>
      <c r="C113088">
        <v>19</v>
      </c>
      <c r="D113088" s="1" t="s">
        <v>393</v>
      </c>
      <c r="E113088" s="1" t="s">
        <v>17457</v>
      </c>
      <c r="F113088">
        <v>24817544</v>
      </c>
      <c r="G113088">
        <v>93916458</v>
      </c>
      <c r="H113088">
        <v>1</v>
      </c>
      <c r="I113088">
        <v>0</v>
      </c>
      <c r="J113088">
        <v>1</v>
      </c>
    </row>
    <row r="113089" spans="1:10" x14ac:dyDescent="0.45">
      <c r="A113089">
        <v>2012</v>
      </c>
      <c r="B113089">
        <v>12</v>
      </c>
      <c r="C113089">
        <v>19</v>
      </c>
      <c r="D113089" s="1" t="s">
        <v>513</v>
      </c>
      <c r="E113089" s="1" t="s">
        <v>16494</v>
      </c>
      <c r="F113089">
        <v>30959932</v>
      </c>
      <c r="G113089">
        <v>6186895</v>
      </c>
      <c r="H113089">
        <v>1</v>
      </c>
      <c r="I113089">
        <v>0</v>
      </c>
      <c r="J113089">
        <v>0</v>
      </c>
    </row>
    <row r="113090" spans="1:10" x14ac:dyDescent="0.45">
      <c r="A113090">
        <v>2012</v>
      </c>
      <c r="B113090">
        <v>12</v>
      </c>
      <c r="C113090">
        <v>19</v>
      </c>
      <c r="D113090" s="1" t="s">
        <v>245</v>
      </c>
      <c r="E113090" s="1" t="s">
        <v>15605</v>
      </c>
      <c r="F113090">
        <v>34007206</v>
      </c>
      <c r="G113090">
        <v>71983078</v>
      </c>
      <c r="H113090">
        <v>1</v>
      </c>
      <c r="I113090">
        <v>0</v>
      </c>
      <c r="J113090">
        <v>0</v>
      </c>
    </row>
    <row r="113091" spans="1:10" x14ac:dyDescent="0.45">
      <c r="A113091">
        <v>2012</v>
      </c>
      <c r="B113091">
        <v>12</v>
      </c>
      <c r="C113091">
        <v>18</v>
      </c>
      <c r="D113091" s="1" t="s">
        <v>513</v>
      </c>
      <c r="E113091" s="1" t="s">
        <v>14868</v>
      </c>
      <c r="F113091">
        <v>31002735</v>
      </c>
      <c r="G113091">
        <v>66405617</v>
      </c>
      <c r="H113091">
        <v>1</v>
      </c>
      <c r="I113091">
        <v>0</v>
      </c>
      <c r="J113091">
        <v>4</v>
      </c>
    </row>
    <row r="113092" spans="1:10" x14ac:dyDescent="0.45">
      <c r="A113092">
        <v>2012</v>
      </c>
      <c r="B113092">
        <v>12</v>
      </c>
      <c r="C113092">
        <v>19</v>
      </c>
      <c r="D113092" s="1" t="s">
        <v>513</v>
      </c>
      <c r="E113092" s="1" t="s">
        <v>15901</v>
      </c>
      <c r="F113092">
        <v>31825871</v>
      </c>
      <c r="G113092">
        <v>64576431</v>
      </c>
      <c r="H113092">
        <v>1</v>
      </c>
      <c r="I113092">
        <v>0</v>
      </c>
      <c r="J113092">
        <v>6</v>
      </c>
    </row>
    <row r="113093" spans="1:10" x14ac:dyDescent="0.45">
      <c r="A113093">
        <v>2012</v>
      </c>
      <c r="B113093">
        <v>12</v>
      </c>
      <c r="C113093">
        <v>19</v>
      </c>
      <c r="D113093" s="1" t="s">
        <v>513</v>
      </c>
      <c r="E113093" s="1" t="s">
        <v>21907</v>
      </c>
      <c r="F113093">
        <v>32361961</v>
      </c>
      <c r="G113093">
        <v>6478363</v>
      </c>
      <c r="H113093">
        <v>1</v>
      </c>
      <c r="I113093">
        <v>0</v>
      </c>
      <c r="J113093">
        <v>1</v>
      </c>
    </row>
    <row r="113094" spans="1:10" x14ac:dyDescent="0.45">
      <c r="A113094">
        <v>2012</v>
      </c>
      <c r="B113094">
        <v>12</v>
      </c>
      <c r="C113094">
        <v>19</v>
      </c>
      <c r="D113094" s="1" t="s">
        <v>712</v>
      </c>
      <c r="E113094" s="1" t="s">
        <v>713</v>
      </c>
      <c r="F113094">
        <v>-128518</v>
      </c>
      <c r="G113094">
        <v>36821107</v>
      </c>
      <c r="H113094">
        <v>1</v>
      </c>
      <c r="I113094">
        <v>0</v>
      </c>
      <c r="J113094">
        <v>0</v>
      </c>
    </row>
    <row r="113095" spans="1:10" x14ac:dyDescent="0.45">
      <c r="A113095">
        <v>2012</v>
      </c>
      <c r="B113095">
        <v>12</v>
      </c>
      <c r="C113095">
        <v>19</v>
      </c>
      <c r="D113095" s="1" t="s">
        <v>245</v>
      </c>
      <c r="E113095" s="1" t="s">
        <v>22471</v>
      </c>
      <c r="F113095">
        <v>33966991</v>
      </c>
      <c r="G113095">
        <v>7222097</v>
      </c>
      <c r="H113095">
        <v>1</v>
      </c>
      <c r="I113095">
        <v>0</v>
      </c>
      <c r="J113095">
        <v>0</v>
      </c>
    </row>
    <row r="113096" spans="1:10" x14ac:dyDescent="0.45">
      <c r="A113096">
        <v>2012</v>
      </c>
      <c r="B113096">
        <v>12</v>
      </c>
      <c r="C113096">
        <v>19</v>
      </c>
      <c r="D113096" s="1" t="s">
        <v>8651</v>
      </c>
      <c r="E113096" s="1" t="s">
        <v>22472</v>
      </c>
      <c r="F113096">
        <v>1468825</v>
      </c>
      <c r="G113096">
        <v>49395949</v>
      </c>
      <c r="H113096">
        <v>1</v>
      </c>
      <c r="I113096">
        <v>0</v>
      </c>
      <c r="J113096">
        <v>0</v>
      </c>
    </row>
    <row r="113097" spans="1:10" x14ac:dyDescent="0.45">
      <c r="A113097">
        <v>2012</v>
      </c>
      <c r="B113097">
        <v>12</v>
      </c>
      <c r="C113097">
        <v>19</v>
      </c>
      <c r="D113097" s="1" t="s">
        <v>725</v>
      </c>
      <c r="E113097" s="1" t="s">
        <v>726</v>
      </c>
      <c r="F113097">
        <v>36354145</v>
      </c>
      <c r="G113097">
        <v>4314357</v>
      </c>
      <c r="H113097">
        <v>1</v>
      </c>
      <c r="I113097">
        <v>0</v>
      </c>
      <c r="J113097">
        <v>1</v>
      </c>
    </row>
    <row r="113098" spans="1:10" x14ac:dyDescent="0.45">
      <c r="A113098">
        <v>2012</v>
      </c>
      <c r="B113098">
        <v>12</v>
      </c>
      <c r="C113098">
        <v>19</v>
      </c>
      <c r="D113098" s="1" t="s">
        <v>725</v>
      </c>
      <c r="E113098" s="1" t="s">
        <v>726</v>
      </c>
      <c r="F113098">
        <v>36354145</v>
      </c>
      <c r="G113098">
        <v>4314357</v>
      </c>
      <c r="H113098">
        <v>1</v>
      </c>
      <c r="I113098">
        <v>0</v>
      </c>
      <c r="J113098">
        <v>2</v>
      </c>
    </row>
    <row r="113099" spans="1:10" x14ac:dyDescent="0.45">
      <c r="A113099">
        <v>2012</v>
      </c>
      <c r="B113099">
        <v>12</v>
      </c>
      <c r="C113099">
        <v>18</v>
      </c>
      <c r="D113099" s="1" t="s">
        <v>245</v>
      </c>
      <c r="E113099" s="1" t="s">
        <v>246</v>
      </c>
      <c r="F113099">
        <v>24891115</v>
      </c>
      <c r="G113099">
        <v>67143311</v>
      </c>
      <c r="H113099">
        <v>1</v>
      </c>
      <c r="I113099">
        <v>0</v>
      </c>
      <c r="J113099">
        <v>1</v>
      </c>
    </row>
    <row r="113100" spans="1:10" x14ac:dyDescent="0.45">
      <c r="A113100">
        <v>2012</v>
      </c>
      <c r="B113100">
        <v>12</v>
      </c>
      <c r="C113100">
        <v>20</v>
      </c>
      <c r="D113100" s="1" t="s">
        <v>245</v>
      </c>
      <c r="E113100" s="1" t="s">
        <v>8983</v>
      </c>
      <c r="F113100">
        <v>30190189</v>
      </c>
      <c r="G113100">
        <v>71458023</v>
      </c>
      <c r="H113100">
        <v>1</v>
      </c>
      <c r="I113100">
        <v>0</v>
      </c>
      <c r="J113100">
        <v>0</v>
      </c>
    </row>
    <row r="113101" spans="1:10" x14ac:dyDescent="0.45">
      <c r="A113101">
        <v>2012</v>
      </c>
      <c r="B113101">
        <v>12</v>
      </c>
      <c r="C113101">
        <v>20</v>
      </c>
      <c r="D113101" s="1" t="s">
        <v>245</v>
      </c>
      <c r="E113101" s="1" t="s">
        <v>21386</v>
      </c>
      <c r="F113101">
        <v>29855375</v>
      </c>
      <c r="G113101">
        <v>67339928</v>
      </c>
      <c r="H113101">
        <v>1</v>
      </c>
      <c r="I113101">
        <v>0</v>
      </c>
      <c r="J113101">
        <v>5</v>
      </c>
    </row>
    <row r="113102" spans="1:10" x14ac:dyDescent="0.45">
      <c r="A113102">
        <v>2012</v>
      </c>
      <c r="B113102">
        <v>12</v>
      </c>
      <c r="C113102">
        <v>20</v>
      </c>
      <c r="D113102" s="1" t="s">
        <v>245</v>
      </c>
      <c r="E113102" s="1" t="s">
        <v>19226</v>
      </c>
      <c r="F113102">
        <v>34168388</v>
      </c>
      <c r="G113102">
        <v>71841957</v>
      </c>
      <c r="H113102">
        <v>1</v>
      </c>
      <c r="I113102">
        <v>0</v>
      </c>
      <c r="J113102">
        <v>0</v>
      </c>
    </row>
    <row r="113103" spans="1:10" x14ac:dyDescent="0.45">
      <c r="A113103">
        <v>2012</v>
      </c>
      <c r="B113103">
        <v>12</v>
      </c>
      <c r="C113103">
        <v>20</v>
      </c>
      <c r="D113103" s="1" t="s">
        <v>475</v>
      </c>
      <c r="E113103" s="1" t="s">
        <v>17013</v>
      </c>
      <c r="F113103">
        <v>6547776</v>
      </c>
      <c r="G113103">
        <v>101640908</v>
      </c>
      <c r="H113103">
        <v>1</v>
      </c>
      <c r="I113103">
        <v>0</v>
      </c>
      <c r="J113103">
        <v>0</v>
      </c>
    </row>
    <row r="113104" spans="1:10" x14ac:dyDescent="0.45">
      <c r="A113104">
        <v>2012</v>
      </c>
      <c r="B113104">
        <v>12</v>
      </c>
      <c r="C113104">
        <v>20</v>
      </c>
      <c r="D113104" s="1" t="s">
        <v>475</v>
      </c>
      <c r="E113104" s="1" t="s">
        <v>18359</v>
      </c>
      <c r="F113104">
        <v>6411092</v>
      </c>
      <c r="G113104">
        <v>101273319</v>
      </c>
      <c r="H113104">
        <v>1</v>
      </c>
      <c r="I113104">
        <v>0</v>
      </c>
      <c r="J113104">
        <v>1</v>
      </c>
    </row>
    <row r="113105" spans="1:10" x14ac:dyDescent="0.45">
      <c r="A113105">
        <v>2012</v>
      </c>
      <c r="B113105">
        <v>12</v>
      </c>
      <c r="C113105">
        <v>20</v>
      </c>
      <c r="D113105" s="1" t="s">
        <v>1200</v>
      </c>
      <c r="E113105" s="1" t="s">
        <v>22473</v>
      </c>
      <c r="F113105">
        <v>-1402226</v>
      </c>
      <c r="G113105">
        <v>120758315</v>
      </c>
      <c r="H113105">
        <v>1</v>
      </c>
      <c r="I113105">
        <v>0</v>
      </c>
      <c r="J113105">
        <v>3</v>
      </c>
    </row>
    <row r="113106" spans="1:10" x14ac:dyDescent="0.45">
      <c r="A113106">
        <v>2012</v>
      </c>
      <c r="B113106">
        <v>12</v>
      </c>
      <c r="C113106">
        <v>20</v>
      </c>
      <c r="D113106" s="1" t="s">
        <v>712</v>
      </c>
      <c r="E113106" s="1" t="s">
        <v>10642</v>
      </c>
      <c r="F113106">
        <v>-45612</v>
      </c>
      <c r="G113106">
        <v>39646123</v>
      </c>
      <c r="H113106">
        <v>1</v>
      </c>
      <c r="I113106">
        <v>0</v>
      </c>
      <c r="J113106">
        <v>3</v>
      </c>
    </row>
    <row r="113107" spans="1:10" x14ac:dyDescent="0.45">
      <c r="A113107">
        <v>2012</v>
      </c>
      <c r="B113107">
        <v>12</v>
      </c>
      <c r="C113107">
        <v>20</v>
      </c>
      <c r="D113107" s="1" t="s">
        <v>245</v>
      </c>
      <c r="E113107" s="1" t="s">
        <v>246</v>
      </c>
      <c r="F113107">
        <v>24891115</v>
      </c>
      <c r="G113107">
        <v>67143311</v>
      </c>
      <c r="H113107">
        <v>1</v>
      </c>
      <c r="I113107">
        <v>0</v>
      </c>
      <c r="J113107">
        <v>0</v>
      </c>
    </row>
    <row r="113108" spans="1:10" x14ac:dyDescent="0.45">
      <c r="A113108">
        <v>2012</v>
      </c>
      <c r="B113108">
        <v>12</v>
      </c>
      <c r="C113108">
        <v>20</v>
      </c>
      <c r="D113108" s="1" t="s">
        <v>8651</v>
      </c>
      <c r="E113108" s="1" t="s">
        <v>325</v>
      </c>
      <c r="F113108">
        <v>12825647</v>
      </c>
      <c r="G113108">
        <v>44846416</v>
      </c>
      <c r="H113108">
        <v>1</v>
      </c>
      <c r="I113108">
        <v>0</v>
      </c>
      <c r="J113108">
        <v>1</v>
      </c>
    </row>
    <row r="113109" spans="1:10" x14ac:dyDescent="0.45">
      <c r="A113109">
        <v>2012</v>
      </c>
      <c r="B113109">
        <v>12</v>
      </c>
      <c r="C113109">
        <v>21</v>
      </c>
      <c r="D113109" s="1" t="s">
        <v>245</v>
      </c>
      <c r="E113109" s="1" t="s">
        <v>7634</v>
      </c>
      <c r="F113109">
        <v>34217285</v>
      </c>
      <c r="G113109">
        <v>71561043</v>
      </c>
      <c r="H113109">
        <v>1</v>
      </c>
      <c r="I113109">
        <v>0</v>
      </c>
      <c r="J113109">
        <v>0</v>
      </c>
    </row>
    <row r="113110" spans="1:10" x14ac:dyDescent="0.45">
      <c r="A113110">
        <v>2012</v>
      </c>
      <c r="B113110">
        <v>12</v>
      </c>
      <c r="C113110">
        <v>21</v>
      </c>
      <c r="D113110" s="1" t="s">
        <v>245</v>
      </c>
      <c r="E113110" s="1" t="s">
        <v>18061</v>
      </c>
      <c r="F113110">
        <v>34002579</v>
      </c>
      <c r="G113110">
        <v>71382477</v>
      </c>
      <c r="H113110">
        <v>1</v>
      </c>
      <c r="I113110">
        <v>0</v>
      </c>
      <c r="J113110">
        <v>0</v>
      </c>
    </row>
    <row r="113111" spans="1:10" x14ac:dyDescent="0.45">
      <c r="A113111">
        <v>2012</v>
      </c>
      <c r="B113111">
        <v>12</v>
      </c>
      <c r="C113111">
        <v>21</v>
      </c>
      <c r="D113111" s="1" t="s">
        <v>245</v>
      </c>
      <c r="E113111" s="1" t="s">
        <v>20438</v>
      </c>
      <c r="F113111">
        <v>28978333</v>
      </c>
      <c r="G113111">
        <v>67443889</v>
      </c>
      <c r="H113111">
        <v>1</v>
      </c>
      <c r="I113111">
        <v>0</v>
      </c>
      <c r="J113111">
        <v>2</v>
      </c>
    </row>
    <row r="113112" spans="1:10" x14ac:dyDescent="0.45">
      <c r="A113112">
        <v>2012</v>
      </c>
      <c r="B113112">
        <v>12</v>
      </c>
      <c r="C113112">
        <v>21</v>
      </c>
      <c r="D113112" s="1" t="s">
        <v>245</v>
      </c>
      <c r="E113112" s="1" t="s">
        <v>22474</v>
      </c>
      <c r="F113112">
        <v>25515258</v>
      </c>
      <c r="G113112">
        <v>62002984</v>
      </c>
      <c r="H113112">
        <v>1</v>
      </c>
      <c r="I113112">
        <v>0</v>
      </c>
      <c r="J113112">
        <v>11</v>
      </c>
    </row>
    <row r="113113" spans="1:10" x14ac:dyDescent="0.45">
      <c r="A113113">
        <v>2012</v>
      </c>
      <c r="B113113">
        <v>12</v>
      </c>
      <c r="C113113">
        <v>21</v>
      </c>
      <c r="D113113" s="1" t="s">
        <v>245</v>
      </c>
      <c r="E113113" s="1" t="s">
        <v>5600</v>
      </c>
      <c r="F113113">
        <v>30200819</v>
      </c>
      <c r="G113113">
        <v>66994354</v>
      </c>
      <c r="H113113">
        <v>1</v>
      </c>
      <c r="I113113">
        <v>0</v>
      </c>
      <c r="J113113">
        <v>0</v>
      </c>
    </row>
    <row r="113114" spans="1:10" x14ac:dyDescent="0.45">
      <c r="A113114">
        <v>2012</v>
      </c>
      <c r="B113114">
        <v>12</v>
      </c>
      <c r="C113114">
        <v>21</v>
      </c>
      <c r="D113114" s="1" t="s">
        <v>8651</v>
      </c>
      <c r="E113114" s="1" t="s">
        <v>635</v>
      </c>
      <c r="F113114">
        <v>15325443</v>
      </c>
      <c r="G113114">
        <v>44211895</v>
      </c>
      <c r="H113114">
        <v>1</v>
      </c>
      <c r="I113114">
        <v>0</v>
      </c>
      <c r="J113114">
        <v>0</v>
      </c>
    </row>
    <row r="113115" spans="1:10" x14ac:dyDescent="0.45">
      <c r="A113115">
        <v>2012</v>
      </c>
      <c r="B113115">
        <v>12</v>
      </c>
      <c r="C113115">
        <v>21</v>
      </c>
      <c r="D113115" s="1" t="s">
        <v>513</v>
      </c>
      <c r="E113115" s="1" t="s">
        <v>15383</v>
      </c>
      <c r="F113115">
        <v>32100204</v>
      </c>
      <c r="G113115">
        <v>66901016</v>
      </c>
      <c r="H113115">
        <v>0</v>
      </c>
      <c r="I113115">
        <v>0</v>
      </c>
      <c r="J113115">
        <v>2</v>
      </c>
    </row>
    <row r="113116" spans="1:10" x14ac:dyDescent="0.45">
      <c r="A113116">
        <v>2012</v>
      </c>
      <c r="B113116">
        <v>12</v>
      </c>
      <c r="C113116">
        <v>21</v>
      </c>
      <c r="D113116" s="1" t="s">
        <v>245</v>
      </c>
      <c r="E113116" s="1" t="s">
        <v>15532</v>
      </c>
      <c r="F113116">
        <v>32306099</v>
      </c>
      <c r="G113116">
        <v>69579956</v>
      </c>
      <c r="H113116">
        <v>1</v>
      </c>
      <c r="I113116">
        <v>1</v>
      </c>
      <c r="J113116">
        <v>4</v>
      </c>
    </row>
    <row r="113117" spans="1:10" x14ac:dyDescent="0.45">
      <c r="A113117">
        <v>2012</v>
      </c>
      <c r="B113117">
        <v>12</v>
      </c>
      <c r="C113117">
        <v>21</v>
      </c>
      <c r="D113117" s="1" t="s">
        <v>9459</v>
      </c>
      <c r="E113117" s="1" t="s">
        <v>19743</v>
      </c>
      <c r="F113117">
        <v>5334722</v>
      </c>
      <c r="G113117">
        <v>-407</v>
      </c>
      <c r="H113117">
        <v>1</v>
      </c>
      <c r="I113117">
        <v>0</v>
      </c>
      <c r="J113117">
        <v>1</v>
      </c>
    </row>
    <row r="113118" spans="1:10" x14ac:dyDescent="0.45">
      <c r="A113118">
        <v>2012</v>
      </c>
      <c r="B113118">
        <v>12</v>
      </c>
      <c r="C113118">
        <v>21</v>
      </c>
      <c r="D113118" s="1" t="s">
        <v>9459</v>
      </c>
      <c r="E113118" s="1" t="s">
        <v>9460</v>
      </c>
      <c r="F113118">
        <v>5316667</v>
      </c>
      <c r="G113118">
        <v>-4033333</v>
      </c>
      <c r="H113118">
        <v>1</v>
      </c>
      <c r="I113118">
        <v>0</v>
      </c>
      <c r="J113118">
        <v>9</v>
      </c>
    </row>
    <row r="113119" spans="1:10" x14ac:dyDescent="0.45">
      <c r="A113119">
        <v>2012</v>
      </c>
      <c r="B113119">
        <v>12</v>
      </c>
      <c r="C113119">
        <v>21</v>
      </c>
      <c r="D113119" s="1" t="s">
        <v>245</v>
      </c>
      <c r="E113119" s="1" t="s">
        <v>22475</v>
      </c>
      <c r="F113119">
        <v>33800529</v>
      </c>
      <c r="G113119">
        <v>71615013</v>
      </c>
      <c r="H113119">
        <v>1</v>
      </c>
      <c r="I113119">
        <v>0</v>
      </c>
      <c r="J113119">
        <v>2</v>
      </c>
    </row>
    <row r="113120" spans="1:10" x14ac:dyDescent="0.45">
      <c r="A113120">
        <v>2012</v>
      </c>
      <c r="B113120">
        <v>12</v>
      </c>
      <c r="C113120">
        <v>21</v>
      </c>
      <c r="D113120" s="1" t="s">
        <v>245</v>
      </c>
      <c r="E113120" s="1" t="s">
        <v>20580</v>
      </c>
      <c r="F113120">
        <v>3393573</v>
      </c>
      <c r="G113120">
        <v>71487518</v>
      </c>
      <c r="H113120">
        <v>1</v>
      </c>
      <c r="I113120">
        <v>0</v>
      </c>
      <c r="J113120">
        <v>0</v>
      </c>
    </row>
    <row r="113121" spans="1:10" x14ac:dyDescent="0.45">
      <c r="A113121">
        <v>2012</v>
      </c>
      <c r="B113121">
        <v>12</v>
      </c>
      <c r="C113121">
        <v>21</v>
      </c>
      <c r="D113121" s="1" t="s">
        <v>245</v>
      </c>
      <c r="E113121" s="1" t="s">
        <v>246</v>
      </c>
      <c r="F113121">
        <v>24891115</v>
      </c>
      <c r="G113121">
        <v>67143311</v>
      </c>
      <c r="H113121">
        <v>0</v>
      </c>
      <c r="I113121">
        <v>0</v>
      </c>
      <c r="J113121">
        <v>0</v>
      </c>
    </row>
    <row r="113122" spans="1:10" x14ac:dyDescent="0.45">
      <c r="A113122">
        <v>2012</v>
      </c>
      <c r="B113122">
        <v>12</v>
      </c>
      <c r="C113122">
        <v>20</v>
      </c>
      <c r="D113122" s="1" t="s">
        <v>513</v>
      </c>
      <c r="E113122" s="1" t="s">
        <v>16494</v>
      </c>
      <c r="F113122">
        <v>30959932</v>
      </c>
      <c r="G113122">
        <v>6186895</v>
      </c>
      <c r="H113122">
        <v>1</v>
      </c>
      <c r="I113122">
        <v>0</v>
      </c>
      <c r="J113122">
        <v>7</v>
      </c>
    </row>
    <row r="113123" spans="1:10" x14ac:dyDescent="0.45">
      <c r="A113123">
        <v>2012</v>
      </c>
      <c r="B113123">
        <v>12</v>
      </c>
      <c r="C113123">
        <v>22</v>
      </c>
      <c r="D113123" s="1" t="s">
        <v>513</v>
      </c>
      <c r="E113123" s="1" t="s">
        <v>16327</v>
      </c>
      <c r="F113123">
        <v>33316667</v>
      </c>
      <c r="G113123">
        <v>6845</v>
      </c>
      <c r="H113123">
        <v>1</v>
      </c>
      <c r="I113123">
        <v>0</v>
      </c>
      <c r="J113123">
        <v>0</v>
      </c>
    </row>
    <row r="113124" spans="1:10" x14ac:dyDescent="0.45">
      <c r="A113124">
        <v>2012</v>
      </c>
      <c r="B113124">
        <v>12</v>
      </c>
      <c r="C113124">
        <v>21</v>
      </c>
      <c r="D113124" s="1" t="s">
        <v>393</v>
      </c>
      <c r="E113124" s="1" t="s">
        <v>22206</v>
      </c>
      <c r="F113124">
        <v>23801324</v>
      </c>
      <c r="G113124">
        <v>85838262</v>
      </c>
      <c r="H113124">
        <v>0</v>
      </c>
      <c r="I113124">
        <v>0</v>
      </c>
      <c r="J113124">
        <v>0</v>
      </c>
    </row>
    <row r="113125" spans="1:10" x14ac:dyDescent="0.45">
      <c r="A113125">
        <v>2012</v>
      </c>
      <c r="B113125">
        <v>12</v>
      </c>
      <c r="C113125">
        <v>21</v>
      </c>
      <c r="D113125" s="1" t="s">
        <v>9459</v>
      </c>
      <c r="E113125" s="1" t="s">
        <v>22476</v>
      </c>
      <c r="F113125">
        <v>6223218</v>
      </c>
      <c r="G113125">
        <v>-3906269</v>
      </c>
      <c r="H113125">
        <v>1</v>
      </c>
      <c r="I113125">
        <v>0</v>
      </c>
      <c r="J113125">
        <v>0</v>
      </c>
    </row>
    <row r="113126" spans="1:10" x14ac:dyDescent="0.45">
      <c r="A113126">
        <v>2012</v>
      </c>
      <c r="B113126">
        <v>12</v>
      </c>
      <c r="C113126">
        <v>21</v>
      </c>
      <c r="D113126" s="1" t="s">
        <v>510</v>
      </c>
      <c r="E113126" s="1" t="s">
        <v>7143</v>
      </c>
      <c r="F113126">
        <v>24767805</v>
      </c>
      <c r="G113126">
        <v>96368718</v>
      </c>
      <c r="H113126">
        <v>1</v>
      </c>
      <c r="I113126">
        <v>0</v>
      </c>
      <c r="J113126">
        <v>0</v>
      </c>
    </row>
    <row r="113127" spans="1:10" x14ac:dyDescent="0.45">
      <c r="A113127">
        <v>2012</v>
      </c>
      <c r="B113127">
        <v>12</v>
      </c>
      <c r="C113127">
        <v>21</v>
      </c>
      <c r="D113127" s="1" t="s">
        <v>245</v>
      </c>
      <c r="E113127" s="1" t="s">
        <v>246</v>
      </c>
      <c r="F113127">
        <v>24891115</v>
      </c>
      <c r="G113127">
        <v>67143311</v>
      </c>
      <c r="H113127">
        <v>1</v>
      </c>
      <c r="I113127">
        <v>0</v>
      </c>
      <c r="J113127">
        <v>2</v>
      </c>
    </row>
    <row r="113128" spans="1:10" x14ac:dyDescent="0.45">
      <c r="A113128">
        <v>2012</v>
      </c>
      <c r="B113128">
        <v>12</v>
      </c>
      <c r="C113128">
        <v>22</v>
      </c>
      <c r="D113128" s="1" t="s">
        <v>245</v>
      </c>
      <c r="E113128" s="1" t="s">
        <v>698</v>
      </c>
      <c r="F113128">
        <v>34006004</v>
      </c>
      <c r="G113128">
        <v>7153743</v>
      </c>
      <c r="H113128">
        <v>1</v>
      </c>
      <c r="I113128">
        <v>1</v>
      </c>
      <c r="J113128">
        <v>10</v>
      </c>
    </row>
    <row r="113129" spans="1:10" x14ac:dyDescent="0.45">
      <c r="A113129">
        <v>2012</v>
      </c>
      <c r="B113129">
        <v>12</v>
      </c>
      <c r="C113129">
        <v>22</v>
      </c>
      <c r="D113129" s="1" t="s">
        <v>666</v>
      </c>
      <c r="E113129" s="1" t="s">
        <v>1809</v>
      </c>
      <c r="F113129">
        <v>33515244</v>
      </c>
      <c r="G113129">
        <v>36292084</v>
      </c>
      <c r="H113129">
        <v>1</v>
      </c>
      <c r="I113129">
        <v>0</v>
      </c>
      <c r="J113129">
        <v>5</v>
      </c>
    </row>
    <row r="113130" spans="1:10" x14ac:dyDescent="0.45">
      <c r="A113130">
        <v>2012</v>
      </c>
      <c r="B113130">
        <v>12</v>
      </c>
      <c r="C113130">
        <v>22</v>
      </c>
      <c r="D113130" s="1" t="s">
        <v>857</v>
      </c>
      <c r="E113130" s="1" t="s">
        <v>9190</v>
      </c>
      <c r="F113130">
        <v>11974328</v>
      </c>
      <c r="G113130">
        <v>850026</v>
      </c>
      <c r="H113130">
        <v>1</v>
      </c>
      <c r="I113130">
        <v>1</v>
      </c>
      <c r="J113130">
        <v>1</v>
      </c>
    </row>
    <row r="113131" spans="1:10" x14ac:dyDescent="0.45">
      <c r="A113131">
        <v>2012</v>
      </c>
      <c r="B113131">
        <v>12</v>
      </c>
      <c r="C113131">
        <v>22</v>
      </c>
      <c r="D113131" s="1" t="s">
        <v>857</v>
      </c>
      <c r="E113131" s="1" t="s">
        <v>9190</v>
      </c>
      <c r="F113131">
        <v>11974328</v>
      </c>
      <c r="G113131">
        <v>850026</v>
      </c>
      <c r="H113131">
        <v>1</v>
      </c>
      <c r="I113131">
        <v>1</v>
      </c>
      <c r="J113131">
        <v>1</v>
      </c>
    </row>
    <row r="113132" spans="1:10" x14ac:dyDescent="0.45">
      <c r="A113132">
        <v>2012</v>
      </c>
      <c r="B113132">
        <v>12</v>
      </c>
      <c r="C113132">
        <v>22</v>
      </c>
      <c r="D113132" s="1" t="s">
        <v>725</v>
      </c>
      <c r="E113132" s="1" t="s">
        <v>22477</v>
      </c>
      <c r="F113132">
        <v>33654085</v>
      </c>
      <c r="G113132">
        <v>45547435</v>
      </c>
      <c r="H113132">
        <v>1</v>
      </c>
      <c r="I113132">
        <v>0</v>
      </c>
      <c r="J113132">
        <v>4</v>
      </c>
    </row>
    <row r="113133" spans="1:10" x14ac:dyDescent="0.45">
      <c r="A113133">
        <v>2012</v>
      </c>
      <c r="B113133">
        <v>12</v>
      </c>
      <c r="C113133">
        <v>22</v>
      </c>
      <c r="D113133" s="1" t="s">
        <v>245</v>
      </c>
      <c r="E113133" s="1" t="s">
        <v>7634</v>
      </c>
      <c r="F113133">
        <v>34217285</v>
      </c>
      <c r="G113133">
        <v>71561043</v>
      </c>
      <c r="H113133">
        <v>1</v>
      </c>
      <c r="I113133">
        <v>0</v>
      </c>
      <c r="J113133">
        <v>1</v>
      </c>
    </row>
    <row r="113134" spans="1:10" x14ac:dyDescent="0.45">
      <c r="A113134">
        <v>2012</v>
      </c>
      <c r="B113134">
        <v>12</v>
      </c>
      <c r="C113134">
        <v>22</v>
      </c>
      <c r="D113134" s="1" t="s">
        <v>245</v>
      </c>
      <c r="E113134" s="1" t="s">
        <v>246</v>
      </c>
      <c r="F113134">
        <v>24891115</v>
      </c>
      <c r="G113134">
        <v>67143311</v>
      </c>
      <c r="H113134">
        <v>1</v>
      </c>
      <c r="I113134">
        <v>0</v>
      </c>
      <c r="J113134">
        <v>0</v>
      </c>
    </row>
    <row r="113135" spans="1:10" x14ac:dyDescent="0.45">
      <c r="A113135">
        <v>2012</v>
      </c>
      <c r="B113135">
        <v>12</v>
      </c>
      <c r="C113135">
        <v>22</v>
      </c>
      <c r="D113135" s="1" t="s">
        <v>130</v>
      </c>
      <c r="E113135" s="1" t="s">
        <v>15</v>
      </c>
      <c r="H113135">
        <v>1</v>
      </c>
      <c r="I113135">
        <v>0</v>
      </c>
      <c r="J113135">
        <v>0</v>
      </c>
    </row>
    <row r="113136" spans="1:10" x14ac:dyDescent="0.45">
      <c r="A113136">
        <v>2012</v>
      </c>
      <c r="B113136">
        <v>12</v>
      </c>
      <c r="C113136">
        <v>22</v>
      </c>
      <c r="D113136" s="1" t="s">
        <v>245</v>
      </c>
      <c r="E113136" s="1" t="s">
        <v>14965</v>
      </c>
      <c r="F113136">
        <v>32987347</v>
      </c>
      <c r="G113136">
        <v>70602524</v>
      </c>
      <c r="H113136">
        <v>1</v>
      </c>
      <c r="I113136">
        <v>0</v>
      </c>
      <c r="J113136">
        <v>0</v>
      </c>
    </row>
    <row r="113137" spans="1:10" x14ac:dyDescent="0.45">
      <c r="A113137">
        <v>2012</v>
      </c>
      <c r="B113137">
        <v>12</v>
      </c>
      <c r="C113137">
        <v>22</v>
      </c>
      <c r="D113137" s="1" t="s">
        <v>513</v>
      </c>
      <c r="E113137" s="1" t="s">
        <v>22300</v>
      </c>
      <c r="F113137">
        <v>36238267</v>
      </c>
      <c r="G113137">
        <v>64864448</v>
      </c>
      <c r="H113137">
        <v>1</v>
      </c>
      <c r="I113137">
        <v>0</v>
      </c>
      <c r="J113137">
        <v>2</v>
      </c>
    </row>
    <row r="113138" spans="1:10" x14ac:dyDescent="0.45">
      <c r="A113138">
        <v>2012</v>
      </c>
      <c r="B113138">
        <v>12</v>
      </c>
      <c r="C113138">
        <v>23</v>
      </c>
      <c r="D113138" s="1" t="s">
        <v>513</v>
      </c>
      <c r="E113138" s="1" t="s">
        <v>22176</v>
      </c>
      <c r="F113138">
        <v>34263149</v>
      </c>
      <c r="G113138">
        <v>7078821</v>
      </c>
      <c r="H113138">
        <v>1</v>
      </c>
      <c r="I113138">
        <v>0</v>
      </c>
      <c r="J113138">
        <v>3</v>
      </c>
    </row>
    <row r="113139" spans="1:10" x14ac:dyDescent="0.45">
      <c r="A113139">
        <v>2012</v>
      </c>
      <c r="B113139">
        <v>12</v>
      </c>
      <c r="C113139">
        <v>22</v>
      </c>
      <c r="D113139" s="1" t="s">
        <v>14</v>
      </c>
      <c r="E113139" s="1" t="s">
        <v>3162</v>
      </c>
      <c r="F113139">
        <v>8578892</v>
      </c>
      <c r="G113139">
        <v>125897509</v>
      </c>
      <c r="H113139">
        <v>1</v>
      </c>
      <c r="I113139">
        <v>0</v>
      </c>
      <c r="J113139">
        <v>1</v>
      </c>
    </row>
    <row r="113140" spans="1:10" x14ac:dyDescent="0.45">
      <c r="A113140">
        <v>2012</v>
      </c>
      <c r="B113140">
        <v>12</v>
      </c>
      <c r="C113140">
        <v>22</v>
      </c>
      <c r="D113140" s="1" t="s">
        <v>513</v>
      </c>
      <c r="E113140" s="1" t="s">
        <v>20758</v>
      </c>
      <c r="F113140">
        <v>32689845</v>
      </c>
      <c r="G113140">
        <v>62732388</v>
      </c>
      <c r="H113140">
        <v>1</v>
      </c>
      <c r="I113140">
        <v>0</v>
      </c>
      <c r="J113140">
        <v>2</v>
      </c>
    </row>
    <row r="113141" spans="1:10" x14ac:dyDescent="0.45">
      <c r="A113141">
        <v>2012</v>
      </c>
      <c r="B113141">
        <v>12</v>
      </c>
      <c r="C113141">
        <v>22</v>
      </c>
      <c r="D113141" s="1" t="s">
        <v>513</v>
      </c>
      <c r="E113141" s="1" t="s">
        <v>19498</v>
      </c>
      <c r="F113141">
        <v>32489167</v>
      </c>
      <c r="G113141">
        <v>62065</v>
      </c>
      <c r="H113141">
        <v>1</v>
      </c>
      <c r="I113141">
        <v>0</v>
      </c>
      <c r="J113141">
        <v>1</v>
      </c>
    </row>
    <row r="113142" spans="1:10" x14ac:dyDescent="0.45">
      <c r="A113142">
        <v>2012</v>
      </c>
      <c r="B113142">
        <v>12</v>
      </c>
      <c r="C113142">
        <v>22</v>
      </c>
      <c r="D113142" s="1" t="s">
        <v>393</v>
      </c>
      <c r="E113142" s="1" t="s">
        <v>18593</v>
      </c>
      <c r="F113142">
        <v>20271644</v>
      </c>
      <c r="G113142">
        <v>80309482</v>
      </c>
      <c r="H113142">
        <v>0</v>
      </c>
      <c r="I113142">
        <v>0</v>
      </c>
      <c r="J113142">
        <v>0</v>
      </c>
    </row>
    <row r="113143" spans="1:10" x14ac:dyDescent="0.45">
      <c r="A113143">
        <v>2012</v>
      </c>
      <c r="B113143">
        <v>12</v>
      </c>
      <c r="C113143">
        <v>22</v>
      </c>
      <c r="D113143" s="1" t="s">
        <v>513</v>
      </c>
      <c r="E113143" s="1" t="s">
        <v>20958</v>
      </c>
      <c r="F113143">
        <v>34978559</v>
      </c>
      <c r="G113143">
        <v>70097949</v>
      </c>
      <c r="H113143">
        <v>1</v>
      </c>
      <c r="I113143">
        <v>0</v>
      </c>
      <c r="J113143">
        <v>1</v>
      </c>
    </row>
    <row r="113144" spans="1:10" x14ac:dyDescent="0.45">
      <c r="A113144">
        <v>2012</v>
      </c>
      <c r="B113144">
        <v>12</v>
      </c>
      <c r="C113144">
        <v>22</v>
      </c>
      <c r="D113144" s="1" t="s">
        <v>513</v>
      </c>
      <c r="E113144" s="1" t="s">
        <v>16884</v>
      </c>
      <c r="F113144">
        <v>31823601</v>
      </c>
      <c r="G113144">
        <v>64564087</v>
      </c>
      <c r="H113144">
        <v>1</v>
      </c>
      <c r="I113144">
        <v>0</v>
      </c>
      <c r="J113144">
        <v>1</v>
      </c>
    </row>
    <row r="113145" spans="1:10" x14ac:dyDescent="0.45">
      <c r="A113145">
        <v>2012</v>
      </c>
      <c r="B113145">
        <v>12</v>
      </c>
      <c r="C113145">
        <v>22</v>
      </c>
      <c r="D113145" s="1" t="s">
        <v>245</v>
      </c>
      <c r="E113145" s="1" t="s">
        <v>22478</v>
      </c>
      <c r="F113145">
        <v>33236948</v>
      </c>
      <c r="G113145">
        <v>73155244</v>
      </c>
      <c r="H113145">
        <v>1</v>
      </c>
      <c r="I113145">
        <v>0</v>
      </c>
      <c r="J113145">
        <v>0</v>
      </c>
    </row>
    <row r="113146" spans="1:10" x14ac:dyDescent="0.45">
      <c r="A113146">
        <v>2012</v>
      </c>
      <c r="B113146">
        <v>12</v>
      </c>
      <c r="C113146">
        <v>23</v>
      </c>
      <c r="D113146" s="1" t="s">
        <v>245</v>
      </c>
      <c r="E113146" s="1" t="s">
        <v>246</v>
      </c>
      <c r="F113146">
        <v>24891115</v>
      </c>
      <c r="G113146">
        <v>67143311</v>
      </c>
      <c r="H113146">
        <v>1</v>
      </c>
      <c r="I113146">
        <v>0</v>
      </c>
      <c r="J113146">
        <v>0</v>
      </c>
    </row>
    <row r="113147" spans="1:10" x14ac:dyDescent="0.45">
      <c r="A113147">
        <v>2012</v>
      </c>
      <c r="B113147">
        <v>12</v>
      </c>
      <c r="C113147">
        <v>23</v>
      </c>
      <c r="D113147" s="1" t="s">
        <v>245</v>
      </c>
      <c r="E113147" s="1" t="s">
        <v>22154</v>
      </c>
      <c r="F113147">
        <v>32956882</v>
      </c>
      <c r="G113147">
        <v>70502495</v>
      </c>
      <c r="H113147">
        <v>1</v>
      </c>
      <c r="I113147">
        <v>0</v>
      </c>
      <c r="J113147">
        <v>0</v>
      </c>
    </row>
    <row r="113148" spans="1:10" x14ac:dyDescent="0.45">
      <c r="A113148">
        <v>2012</v>
      </c>
      <c r="B113148">
        <v>12</v>
      </c>
      <c r="C113148">
        <v>23</v>
      </c>
      <c r="D113148" s="1" t="s">
        <v>245</v>
      </c>
      <c r="E113148" s="1" t="s">
        <v>9256</v>
      </c>
      <c r="F113148">
        <v>32150206</v>
      </c>
      <c r="G113148">
        <v>74183902</v>
      </c>
      <c r="H113148">
        <v>1</v>
      </c>
      <c r="I113148">
        <v>0</v>
      </c>
      <c r="J113148">
        <v>0</v>
      </c>
    </row>
    <row r="113149" spans="1:10" x14ac:dyDescent="0.45">
      <c r="A113149">
        <v>2012</v>
      </c>
      <c r="B113149">
        <v>12</v>
      </c>
      <c r="C113149">
        <v>23</v>
      </c>
      <c r="D113149" s="1" t="s">
        <v>245</v>
      </c>
      <c r="E113149" s="1" t="s">
        <v>22479</v>
      </c>
      <c r="F113149">
        <v>33255915</v>
      </c>
      <c r="G113149">
        <v>71317765</v>
      </c>
      <c r="H113149">
        <v>1</v>
      </c>
      <c r="I113149">
        <v>0</v>
      </c>
      <c r="J113149">
        <v>0</v>
      </c>
    </row>
    <row r="113150" spans="1:10" x14ac:dyDescent="0.45">
      <c r="A113150">
        <v>2012</v>
      </c>
      <c r="B113150">
        <v>12</v>
      </c>
      <c r="C113150">
        <v>23</v>
      </c>
      <c r="D113150" s="1" t="s">
        <v>513</v>
      </c>
      <c r="E113150" s="1" t="s">
        <v>22480</v>
      </c>
      <c r="F113150">
        <v>35852358</v>
      </c>
      <c r="G113150">
        <v>6652239</v>
      </c>
      <c r="H113150">
        <v>1</v>
      </c>
      <c r="I113150">
        <v>0</v>
      </c>
      <c r="J113150">
        <v>0</v>
      </c>
    </row>
    <row r="113151" spans="1:10" x14ac:dyDescent="0.45">
      <c r="A113151">
        <v>2012</v>
      </c>
      <c r="B113151">
        <v>12</v>
      </c>
      <c r="C113151">
        <v>23</v>
      </c>
      <c r="D113151" s="1" t="s">
        <v>725</v>
      </c>
      <c r="E113151" s="1" t="s">
        <v>16148</v>
      </c>
      <c r="F113151">
        <v>34347343</v>
      </c>
      <c r="G113151">
        <v>45383274</v>
      </c>
      <c r="H113151">
        <v>1</v>
      </c>
      <c r="I113151">
        <v>0</v>
      </c>
      <c r="J113151">
        <v>0</v>
      </c>
    </row>
    <row r="113152" spans="1:10" x14ac:dyDescent="0.45">
      <c r="A113152">
        <v>2012</v>
      </c>
      <c r="B113152">
        <v>12</v>
      </c>
      <c r="C113152">
        <v>23</v>
      </c>
      <c r="D113152" s="1" t="s">
        <v>725</v>
      </c>
      <c r="E113152" s="1" t="s">
        <v>16148</v>
      </c>
      <c r="F113152">
        <v>34347343</v>
      </c>
      <c r="G113152">
        <v>45383274</v>
      </c>
      <c r="H113152">
        <v>1</v>
      </c>
      <c r="I113152">
        <v>0</v>
      </c>
      <c r="J113152">
        <v>1</v>
      </c>
    </row>
    <row r="113153" spans="1:10" x14ac:dyDescent="0.45">
      <c r="A113153">
        <v>2012</v>
      </c>
      <c r="B113153">
        <v>12</v>
      </c>
      <c r="C113153">
        <v>23</v>
      </c>
      <c r="D113153" s="1" t="s">
        <v>725</v>
      </c>
      <c r="E113153" s="1" t="s">
        <v>22481</v>
      </c>
      <c r="F113153">
        <v>33568333</v>
      </c>
      <c r="G113153">
        <v>44435556</v>
      </c>
      <c r="H113153">
        <v>1</v>
      </c>
      <c r="I113153">
        <v>0</v>
      </c>
      <c r="J113153">
        <v>3</v>
      </c>
    </row>
    <row r="113154" spans="1:10" x14ac:dyDescent="0.45">
      <c r="A113154">
        <v>2012</v>
      </c>
      <c r="B113154">
        <v>12</v>
      </c>
      <c r="C113154">
        <v>23</v>
      </c>
      <c r="D113154" s="1" t="s">
        <v>245</v>
      </c>
      <c r="E113154" s="1" t="s">
        <v>17094</v>
      </c>
      <c r="F113154">
        <v>34320023</v>
      </c>
      <c r="G113154">
        <v>71399002</v>
      </c>
      <c r="H113154">
        <v>1</v>
      </c>
      <c r="I113154">
        <v>0</v>
      </c>
      <c r="J113154">
        <v>0</v>
      </c>
    </row>
    <row r="113155" spans="1:10" x14ac:dyDescent="0.45">
      <c r="A113155">
        <v>2012</v>
      </c>
      <c r="B113155">
        <v>12</v>
      </c>
      <c r="C113155">
        <v>23</v>
      </c>
      <c r="D113155" s="1" t="s">
        <v>857</v>
      </c>
      <c r="E113155" s="1" t="s">
        <v>22482</v>
      </c>
      <c r="F113155">
        <v>1226734</v>
      </c>
      <c r="G113155">
        <v>8899746</v>
      </c>
      <c r="H113155">
        <v>1</v>
      </c>
      <c r="I113155">
        <v>0</v>
      </c>
      <c r="J113155">
        <v>0</v>
      </c>
    </row>
    <row r="113156" spans="1:10" x14ac:dyDescent="0.45">
      <c r="A113156">
        <v>2012</v>
      </c>
      <c r="B113156">
        <v>12</v>
      </c>
      <c r="C113156">
        <v>23</v>
      </c>
      <c r="D113156" s="1" t="s">
        <v>14</v>
      </c>
      <c r="E113156" s="1" t="s">
        <v>22483</v>
      </c>
      <c r="F113156">
        <v>7219156</v>
      </c>
      <c r="G113156">
        <v>125464897</v>
      </c>
      <c r="H113156">
        <v>1</v>
      </c>
      <c r="I113156">
        <v>0</v>
      </c>
      <c r="J113156">
        <v>0</v>
      </c>
    </row>
    <row r="113157" spans="1:10" x14ac:dyDescent="0.45">
      <c r="A113157">
        <v>2012</v>
      </c>
      <c r="B113157">
        <v>12</v>
      </c>
      <c r="C113157">
        <v>24</v>
      </c>
      <c r="D113157" s="1" t="s">
        <v>513</v>
      </c>
      <c r="E113157" s="1" t="s">
        <v>514</v>
      </c>
      <c r="F113157">
        <v>34516895</v>
      </c>
      <c r="G113157">
        <v>69147011</v>
      </c>
      <c r="H113157">
        <v>1</v>
      </c>
      <c r="I113157">
        <v>0</v>
      </c>
      <c r="J113157">
        <v>1</v>
      </c>
    </row>
    <row r="113158" spans="1:10" x14ac:dyDescent="0.45">
      <c r="A113158">
        <v>2012</v>
      </c>
      <c r="B113158">
        <v>12</v>
      </c>
      <c r="C113158">
        <v>24</v>
      </c>
      <c r="D113158" s="1" t="s">
        <v>513</v>
      </c>
      <c r="E113158" s="1" t="s">
        <v>18739</v>
      </c>
      <c r="F113158">
        <v>35975346</v>
      </c>
      <c r="G113158">
        <v>65378044</v>
      </c>
      <c r="H113158">
        <v>1</v>
      </c>
      <c r="I113158">
        <v>0</v>
      </c>
      <c r="J113158">
        <v>5</v>
      </c>
    </row>
    <row r="113159" spans="1:10" x14ac:dyDescent="0.45">
      <c r="A113159">
        <v>2012</v>
      </c>
      <c r="B113159">
        <v>12</v>
      </c>
      <c r="C113159">
        <v>24</v>
      </c>
      <c r="D113159" s="1" t="s">
        <v>725</v>
      </c>
      <c r="E113159" s="1" t="s">
        <v>982</v>
      </c>
      <c r="F113159">
        <v>33303566</v>
      </c>
      <c r="G113159">
        <v>44371773</v>
      </c>
      <c r="H113159">
        <v>1</v>
      </c>
      <c r="I113159">
        <v>0</v>
      </c>
      <c r="J113159">
        <v>0</v>
      </c>
    </row>
    <row r="113160" spans="1:10" x14ac:dyDescent="0.45">
      <c r="A113160">
        <v>2012</v>
      </c>
      <c r="B113160">
        <v>12</v>
      </c>
      <c r="C113160">
        <v>24</v>
      </c>
      <c r="D113160" s="1" t="s">
        <v>725</v>
      </c>
      <c r="E113160" s="1" t="s">
        <v>982</v>
      </c>
      <c r="F113160">
        <v>33303566</v>
      </c>
      <c r="G113160">
        <v>44371773</v>
      </c>
      <c r="H113160">
        <v>1</v>
      </c>
      <c r="I113160">
        <v>0</v>
      </c>
      <c r="J113160">
        <v>0</v>
      </c>
    </row>
    <row r="113161" spans="1:10" x14ac:dyDescent="0.45">
      <c r="A113161">
        <v>2012</v>
      </c>
      <c r="B113161">
        <v>12</v>
      </c>
      <c r="C113161">
        <v>24</v>
      </c>
      <c r="D113161" s="1" t="s">
        <v>733</v>
      </c>
      <c r="E113161" s="1" t="s">
        <v>22484</v>
      </c>
      <c r="F113161">
        <v>3503923</v>
      </c>
      <c r="G113161">
        <v>42236244</v>
      </c>
      <c r="H113161">
        <v>0</v>
      </c>
      <c r="I113161">
        <v>0</v>
      </c>
      <c r="J113161">
        <v>2</v>
      </c>
    </row>
    <row r="113162" spans="1:10" x14ac:dyDescent="0.45">
      <c r="A113162">
        <v>2012</v>
      </c>
      <c r="B113162">
        <v>12</v>
      </c>
      <c r="C113162">
        <v>24</v>
      </c>
      <c r="D113162" s="1" t="s">
        <v>513</v>
      </c>
      <c r="E113162" s="1" t="s">
        <v>15585</v>
      </c>
      <c r="F113162">
        <v>33970796</v>
      </c>
      <c r="G113162">
        <v>68948926</v>
      </c>
      <c r="H113162">
        <v>1</v>
      </c>
      <c r="I113162">
        <v>0</v>
      </c>
      <c r="J113162">
        <v>1</v>
      </c>
    </row>
    <row r="113163" spans="1:10" x14ac:dyDescent="0.45">
      <c r="A113163">
        <v>2012</v>
      </c>
      <c r="B113163">
        <v>12</v>
      </c>
      <c r="C113163">
        <v>24</v>
      </c>
      <c r="D113163" s="1" t="s">
        <v>513</v>
      </c>
      <c r="E113163" s="1" t="s">
        <v>16779</v>
      </c>
      <c r="F113163">
        <v>32241694</v>
      </c>
      <c r="G113163">
        <v>62947807</v>
      </c>
      <c r="H113163">
        <v>1</v>
      </c>
      <c r="I113163">
        <v>0</v>
      </c>
      <c r="J113163">
        <v>3</v>
      </c>
    </row>
    <row r="113164" spans="1:10" x14ac:dyDescent="0.45">
      <c r="A113164">
        <v>2012</v>
      </c>
      <c r="B113164">
        <v>12</v>
      </c>
      <c r="C113164">
        <v>24</v>
      </c>
      <c r="D113164" s="1" t="s">
        <v>187</v>
      </c>
      <c r="E113164" s="1" t="s">
        <v>4734</v>
      </c>
      <c r="F113164">
        <v>8673589</v>
      </c>
      <c r="G113164">
        <v>-73040407</v>
      </c>
      <c r="H113164">
        <v>1</v>
      </c>
      <c r="I113164">
        <v>0</v>
      </c>
      <c r="J113164">
        <v>0</v>
      </c>
    </row>
    <row r="113165" spans="1:10" x14ac:dyDescent="0.45">
      <c r="A113165">
        <v>2012</v>
      </c>
      <c r="B113165">
        <v>12</v>
      </c>
      <c r="C113165">
        <v>24</v>
      </c>
      <c r="D113165" s="1" t="s">
        <v>245</v>
      </c>
      <c r="E113165" s="1" t="s">
        <v>246</v>
      </c>
      <c r="F113165">
        <v>24891115</v>
      </c>
      <c r="G113165">
        <v>67143311</v>
      </c>
      <c r="H113165">
        <v>1</v>
      </c>
      <c r="I113165">
        <v>0</v>
      </c>
      <c r="J113165">
        <v>0</v>
      </c>
    </row>
    <row r="113166" spans="1:10" x14ac:dyDescent="0.45">
      <c r="A113166">
        <v>2012</v>
      </c>
      <c r="B113166">
        <v>12</v>
      </c>
      <c r="C113166">
        <v>24</v>
      </c>
      <c r="D113166" s="1" t="s">
        <v>993</v>
      </c>
      <c r="E113166" s="1" t="s">
        <v>1669</v>
      </c>
      <c r="F113166">
        <v>23791275</v>
      </c>
      <c r="G113166">
        <v>90418205</v>
      </c>
      <c r="H113166">
        <v>1</v>
      </c>
      <c r="I113166">
        <v>0</v>
      </c>
      <c r="J113166">
        <v>0</v>
      </c>
    </row>
    <row r="113167" spans="1:10" x14ac:dyDescent="0.45">
      <c r="A113167">
        <v>2012</v>
      </c>
      <c r="B113167">
        <v>12</v>
      </c>
      <c r="C113167">
        <v>24</v>
      </c>
      <c r="D113167" s="1" t="s">
        <v>733</v>
      </c>
      <c r="E113167" s="1" t="s">
        <v>22485</v>
      </c>
      <c r="F113167">
        <v>4321015</v>
      </c>
      <c r="G113167">
        <v>45299386</v>
      </c>
      <c r="H113167">
        <v>1</v>
      </c>
      <c r="I113167">
        <v>0</v>
      </c>
      <c r="J113167">
        <v>4</v>
      </c>
    </row>
    <row r="113168" spans="1:10" x14ac:dyDescent="0.45">
      <c r="A113168">
        <v>2012</v>
      </c>
      <c r="B113168">
        <v>12</v>
      </c>
      <c r="C113168">
        <v>25</v>
      </c>
      <c r="D113168" s="1" t="s">
        <v>245</v>
      </c>
      <c r="E113168" s="1" t="s">
        <v>15621</v>
      </c>
      <c r="F113168">
        <v>29047852</v>
      </c>
      <c r="G113168">
        <v>66593323</v>
      </c>
      <c r="H113168">
        <v>1</v>
      </c>
      <c r="I113168">
        <v>0</v>
      </c>
      <c r="J113168">
        <v>2</v>
      </c>
    </row>
    <row r="113169" spans="1:10" x14ac:dyDescent="0.45">
      <c r="A113169">
        <v>2012</v>
      </c>
      <c r="B113169">
        <v>12</v>
      </c>
      <c r="C113169">
        <v>25</v>
      </c>
      <c r="D113169" s="1" t="s">
        <v>245</v>
      </c>
      <c r="E113169" s="1" t="s">
        <v>9500</v>
      </c>
      <c r="F113169">
        <v>33915234</v>
      </c>
      <c r="G113169">
        <v>71458679</v>
      </c>
      <c r="H113169">
        <v>1</v>
      </c>
      <c r="I113169">
        <v>0</v>
      </c>
      <c r="J113169">
        <v>0</v>
      </c>
    </row>
    <row r="113170" spans="1:10" x14ac:dyDescent="0.45">
      <c r="A113170">
        <v>2012</v>
      </c>
      <c r="B113170">
        <v>12</v>
      </c>
      <c r="C113170">
        <v>25</v>
      </c>
      <c r="D113170" s="1" t="s">
        <v>245</v>
      </c>
      <c r="E113170" s="1" t="s">
        <v>246</v>
      </c>
      <c r="F113170">
        <v>24891115</v>
      </c>
      <c r="G113170">
        <v>67143311</v>
      </c>
      <c r="H113170">
        <v>0</v>
      </c>
      <c r="I113170">
        <v>0</v>
      </c>
      <c r="J113170">
        <v>6</v>
      </c>
    </row>
    <row r="113171" spans="1:10" x14ac:dyDescent="0.45">
      <c r="A113171">
        <v>2012</v>
      </c>
      <c r="B113171">
        <v>12</v>
      </c>
      <c r="C113171">
        <v>25</v>
      </c>
      <c r="D113171" s="1" t="s">
        <v>857</v>
      </c>
      <c r="E113171" s="1" t="s">
        <v>3300</v>
      </c>
      <c r="F113171">
        <v>1170896</v>
      </c>
      <c r="G113171">
        <v>1106997</v>
      </c>
      <c r="H113171">
        <v>1</v>
      </c>
      <c r="I113171">
        <v>0</v>
      </c>
      <c r="J113171">
        <v>6</v>
      </c>
    </row>
    <row r="113172" spans="1:10" x14ac:dyDescent="0.45">
      <c r="A113172">
        <v>2012</v>
      </c>
      <c r="B113172">
        <v>12</v>
      </c>
      <c r="C113172">
        <v>25</v>
      </c>
      <c r="D113172" s="1" t="s">
        <v>857</v>
      </c>
      <c r="E113172" s="1" t="s">
        <v>18721</v>
      </c>
      <c r="F113172">
        <v>11840929</v>
      </c>
      <c r="G113172">
        <v>13141459</v>
      </c>
      <c r="H113172">
        <v>1</v>
      </c>
      <c r="I113172">
        <v>0</v>
      </c>
      <c r="J113172">
        <v>6</v>
      </c>
    </row>
    <row r="113173" spans="1:10" x14ac:dyDescent="0.45">
      <c r="A113173">
        <v>2012</v>
      </c>
      <c r="B113173">
        <v>12</v>
      </c>
      <c r="C113173">
        <v>25</v>
      </c>
      <c r="D113173" s="1" t="s">
        <v>245</v>
      </c>
      <c r="E113173" s="1" t="s">
        <v>5600</v>
      </c>
      <c r="F113173">
        <v>30200819</v>
      </c>
      <c r="G113173">
        <v>66994354</v>
      </c>
      <c r="H113173">
        <v>1</v>
      </c>
      <c r="I113173">
        <v>0</v>
      </c>
      <c r="J113173">
        <v>2</v>
      </c>
    </row>
    <row r="113174" spans="1:10" x14ac:dyDescent="0.45">
      <c r="A113174">
        <v>2012</v>
      </c>
      <c r="B113174">
        <v>12</v>
      </c>
      <c r="C113174">
        <v>25</v>
      </c>
      <c r="D113174" s="1" t="s">
        <v>8651</v>
      </c>
      <c r="E113174" s="1" t="s">
        <v>635</v>
      </c>
      <c r="F113174">
        <v>15325443</v>
      </c>
      <c r="G113174">
        <v>44211895</v>
      </c>
      <c r="H113174">
        <v>1</v>
      </c>
      <c r="I113174">
        <v>0</v>
      </c>
      <c r="J113174">
        <v>1</v>
      </c>
    </row>
    <row r="113175" spans="1:10" x14ac:dyDescent="0.45">
      <c r="A113175">
        <v>2012</v>
      </c>
      <c r="B113175">
        <v>12</v>
      </c>
      <c r="C113175">
        <v>25</v>
      </c>
      <c r="D113175" s="1" t="s">
        <v>8651</v>
      </c>
      <c r="E113175" s="1" t="s">
        <v>635</v>
      </c>
      <c r="F113175">
        <v>15325443</v>
      </c>
      <c r="G113175">
        <v>44211895</v>
      </c>
      <c r="H113175">
        <v>1</v>
      </c>
      <c r="I113175">
        <v>0</v>
      </c>
      <c r="J113175">
        <v>1</v>
      </c>
    </row>
    <row r="113176" spans="1:10" x14ac:dyDescent="0.45">
      <c r="A113176">
        <v>2012</v>
      </c>
      <c r="B113176">
        <v>12</v>
      </c>
      <c r="C113176">
        <v>25</v>
      </c>
      <c r="D113176" s="1" t="s">
        <v>9406</v>
      </c>
      <c r="E113176" s="1" t="s">
        <v>10133</v>
      </c>
      <c r="F113176">
        <v>43484035</v>
      </c>
      <c r="G113176">
        <v>43627597</v>
      </c>
      <c r="H113176">
        <v>1</v>
      </c>
      <c r="I113176">
        <v>0</v>
      </c>
      <c r="J113176">
        <v>1</v>
      </c>
    </row>
    <row r="113177" spans="1:10" x14ac:dyDescent="0.45">
      <c r="A113177">
        <v>2012</v>
      </c>
      <c r="B113177">
        <v>12</v>
      </c>
      <c r="C113177">
        <v>25</v>
      </c>
      <c r="D113177" s="1" t="s">
        <v>245</v>
      </c>
      <c r="E113177" s="1" t="s">
        <v>9500</v>
      </c>
      <c r="F113177">
        <v>33915234</v>
      </c>
      <c r="G113177">
        <v>71458679</v>
      </c>
      <c r="H113177">
        <v>1</v>
      </c>
      <c r="I113177">
        <v>0</v>
      </c>
      <c r="J113177">
        <v>0</v>
      </c>
    </row>
    <row r="113178" spans="1:10" x14ac:dyDescent="0.45">
      <c r="A113178">
        <v>2012</v>
      </c>
      <c r="B113178">
        <v>12</v>
      </c>
      <c r="C113178">
        <v>25</v>
      </c>
      <c r="D113178" s="1" t="s">
        <v>8651</v>
      </c>
      <c r="E113178" s="1" t="s">
        <v>635</v>
      </c>
      <c r="F113178">
        <v>15325443</v>
      </c>
      <c r="G113178">
        <v>44211895</v>
      </c>
      <c r="H113178">
        <v>1</v>
      </c>
      <c r="I113178">
        <v>0</v>
      </c>
      <c r="J113178">
        <v>0</v>
      </c>
    </row>
    <row r="113179" spans="1:10" x14ac:dyDescent="0.45">
      <c r="A113179">
        <v>2012</v>
      </c>
      <c r="B113179">
        <v>12</v>
      </c>
      <c r="C113179">
        <v>25</v>
      </c>
      <c r="D113179" s="1" t="s">
        <v>1200</v>
      </c>
      <c r="E113179" s="1" t="s">
        <v>22473</v>
      </c>
      <c r="F113179">
        <v>-1402226</v>
      </c>
      <c r="G113179">
        <v>120758315</v>
      </c>
      <c r="H113179">
        <v>0</v>
      </c>
      <c r="I113179">
        <v>0</v>
      </c>
      <c r="J113179">
        <v>0</v>
      </c>
    </row>
    <row r="113180" spans="1:10" x14ac:dyDescent="0.45">
      <c r="A113180">
        <v>2012</v>
      </c>
      <c r="B113180">
        <v>12</v>
      </c>
      <c r="C113180">
        <v>26</v>
      </c>
      <c r="D113180" s="1" t="s">
        <v>513</v>
      </c>
      <c r="E113180" s="1" t="s">
        <v>10361</v>
      </c>
      <c r="F113180">
        <v>33335258</v>
      </c>
      <c r="G113180">
        <v>69928467</v>
      </c>
      <c r="H113180">
        <v>1</v>
      </c>
      <c r="I113180">
        <v>1</v>
      </c>
      <c r="J113180">
        <v>4</v>
      </c>
    </row>
    <row r="113181" spans="1:10" x14ac:dyDescent="0.45">
      <c r="A113181">
        <v>2012</v>
      </c>
      <c r="B113181">
        <v>12</v>
      </c>
      <c r="C113181">
        <v>26</v>
      </c>
      <c r="D113181" s="1" t="s">
        <v>245</v>
      </c>
      <c r="E113181" s="1" t="s">
        <v>21778</v>
      </c>
      <c r="F113181">
        <v>25054159</v>
      </c>
      <c r="G113181">
        <v>67021955</v>
      </c>
      <c r="H113181">
        <v>1</v>
      </c>
      <c r="I113181">
        <v>0</v>
      </c>
      <c r="J113181">
        <v>0</v>
      </c>
    </row>
    <row r="113182" spans="1:10" x14ac:dyDescent="0.45">
      <c r="A113182">
        <v>2012</v>
      </c>
      <c r="B113182">
        <v>12</v>
      </c>
      <c r="C113182">
        <v>27</v>
      </c>
      <c r="D113182" s="1" t="s">
        <v>245</v>
      </c>
      <c r="E113182" s="1" t="s">
        <v>16265</v>
      </c>
      <c r="F113182">
        <v>29034412</v>
      </c>
      <c r="G113182">
        <v>69158661</v>
      </c>
      <c r="H113182">
        <v>1</v>
      </c>
      <c r="I113182">
        <v>0</v>
      </c>
      <c r="J113182">
        <v>0</v>
      </c>
    </row>
    <row r="113183" spans="1:10" x14ac:dyDescent="0.45">
      <c r="A113183">
        <v>2012</v>
      </c>
      <c r="B113183">
        <v>12</v>
      </c>
      <c r="C113183">
        <v>26</v>
      </c>
      <c r="D113183" s="1" t="s">
        <v>9406</v>
      </c>
      <c r="E113183" s="1" t="s">
        <v>11605</v>
      </c>
      <c r="F113183">
        <v>43047362</v>
      </c>
      <c r="G113183">
        <v>44665748</v>
      </c>
      <c r="H113183">
        <v>1</v>
      </c>
      <c r="I113183">
        <v>0</v>
      </c>
      <c r="J113183">
        <v>1</v>
      </c>
    </row>
    <row r="113184" spans="1:10" x14ac:dyDescent="0.45">
      <c r="A113184">
        <v>2012</v>
      </c>
      <c r="B113184">
        <v>12</v>
      </c>
      <c r="C113184">
        <v>26</v>
      </c>
      <c r="D113184" s="1" t="s">
        <v>513</v>
      </c>
      <c r="E113184" s="1" t="s">
        <v>19557</v>
      </c>
      <c r="F113184">
        <v>36413541</v>
      </c>
      <c r="G113184">
        <v>64893402</v>
      </c>
      <c r="H113184">
        <v>1</v>
      </c>
      <c r="I113184">
        <v>0</v>
      </c>
      <c r="J113184">
        <v>1</v>
      </c>
    </row>
    <row r="113185" spans="1:10" x14ac:dyDescent="0.45">
      <c r="A113185">
        <v>2012</v>
      </c>
      <c r="B113185">
        <v>12</v>
      </c>
      <c r="C113185">
        <v>26</v>
      </c>
      <c r="D113185" s="1" t="s">
        <v>475</v>
      </c>
      <c r="E113185" s="1" t="s">
        <v>15930</v>
      </c>
      <c r="F113185">
        <v>629612</v>
      </c>
      <c r="G113185">
        <v>101728127</v>
      </c>
      <c r="H113185">
        <v>1</v>
      </c>
      <c r="I113185">
        <v>0</v>
      </c>
      <c r="J113185">
        <v>0</v>
      </c>
    </row>
    <row r="113186" spans="1:10" x14ac:dyDescent="0.45">
      <c r="A113186">
        <v>2012</v>
      </c>
      <c r="B113186">
        <v>12</v>
      </c>
      <c r="C113186">
        <v>26</v>
      </c>
      <c r="D113186" s="1" t="s">
        <v>14</v>
      </c>
      <c r="E113186" s="1" t="s">
        <v>5033</v>
      </c>
      <c r="F113186">
        <v>18092425</v>
      </c>
      <c r="G113186">
        <v>12077062</v>
      </c>
      <c r="H113186">
        <v>1</v>
      </c>
      <c r="I113186">
        <v>0</v>
      </c>
      <c r="J113186">
        <v>0</v>
      </c>
    </row>
    <row r="113187" spans="1:10" x14ac:dyDescent="0.45">
      <c r="A113187">
        <v>2012</v>
      </c>
      <c r="B113187">
        <v>12</v>
      </c>
      <c r="C113187">
        <v>26</v>
      </c>
      <c r="D113187" s="1" t="s">
        <v>453</v>
      </c>
      <c r="E113187" s="1" t="s">
        <v>15</v>
      </c>
      <c r="F113187">
        <v>3628353</v>
      </c>
      <c r="G113187">
        <v>3987843</v>
      </c>
      <c r="H113187">
        <v>1</v>
      </c>
      <c r="I113187">
        <v>0</v>
      </c>
      <c r="J113187">
        <v>2</v>
      </c>
    </row>
    <row r="113188" spans="1:10" x14ac:dyDescent="0.45">
      <c r="A113188">
        <v>2012</v>
      </c>
      <c r="B113188">
        <v>12</v>
      </c>
      <c r="C113188">
        <v>26</v>
      </c>
      <c r="D113188" s="1" t="s">
        <v>245</v>
      </c>
      <c r="E113188" s="1" t="s">
        <v>22486</v>
      </c>
      <c r="F113188">
        <v>33909558</v>
      </c>
      <c r="G113188">
        <v>71486345</v>
      </c>
      <c r="H113188">
        <v>1</v>
      </c>
      <c r="I113188">
        <v>0</v>
      </c>
      <c r="J113188">
        <v>0</v>
      </c>
    </row>
    <row r="113189" spans="1:10" x14ac:dyDescent="0.45">
      <c r="A113189">
        <v>2012</v>
      </c>
      <c r="B113189">
        <v>12</v>
      </c>
      <c r="C113189">
        <v>26</v>
      </c>
      <c r="D113189" s="1" t="s">
        <v>513</v>
      </c>
      <c r="E113189" s="1" t="s">
        <v>18276</v>
      </c>
      <c r="F113189">
        <v>34202763</v>
      </c>
      <c r="G113189">
        <v>70501409</v>
      </c>
      <c r="H113189">
        <v>1</v>
      </c>
      <c r="I113189">
        <v>0</v>
      </c>
      <c r="J113189">
        <v>5</v>
      </c>
    </row>
    <row r="113190" spans="1:10" x14ac:dyDescent="0.45">
      <c r="A113190">
        <v>2012</v>
      </c>
      <c r="B113190">
        <v>12</v>
      </c>
      <c r="C113190">
        <v>26</v>
      </c>
      <c r="D113190" s="1" t="s">
        <v>14</v>
      </c>
      <c r="E113190" s="1" t="s">
        <v>1729</v>
      </c>
      <c r="F113190">
        <v>7209594</v>
      </c>
      <c r="G113190">
        <v>124241966</v>
      </c>
      <c r="H113190">
        <v>1</v>
      </c>
      <c r="I113190">
        <v>0</v>
      </c>
      <c r="J113190">
        <v>0</v>
      </c>
    </row>
    <row r="113191" spans="1:10" x14ac:dyDescent="0.45">
      <c r="A113191">
        <v>2012</v>
      </c>
      <c r="B113191">
        <v>12</v>
      </c>
      <c r="C113191">
        <v>26</v>
      </c>
      <c r="D113191" s="1" t="s">
        <v>14</v>
      </c>
      <c r="E113191" s="1" t="s">
        <v>20914</v>
      </c>
      <c r="F113191">
        <v>6687966</v>
      </c>
      <c r="G113191">
        <v>124678774</v>
      </c>
      <c r="H113191">
        <v>1</v>
      </c>
      <c r="I113191">
        <v>0</v>
      </c>
      <c r="J113191">
        <v>0</v>
      </c>
    </row>
    <row r="113192" spans="1:10" x14ac:dyDescent="0.45">
      <c r="A113192">
        <v>2012</v>
      </c>
      <c r="B113192">
        <v>12</v>
      </c>
      <c r="C113192">
        <v>26</v>
      </c>
      <c r="D113192" s="1" t="s">
        <v>245</v>
      </c>
      <c r="E113192" s="1" t="s">
        <v>698</v>
      </c>
      <c r="F113192">
        <v>34006004</v>
      </c>
      <c r="G113192">
        <v>7153743</v>
      </c>
      <c r="H113192">
        <v>1</v>
      </c>
      <c r="I113192">
        <v>0</v>
      </c>
      <c r="J113192">
        <v>0</v>
      </c>
    </row>
    <row r="113193" spans="1:10" x14ac:dyDescent="0.45">
      <c r="A113193">
        <v>2012</v>
      </c>
      <c r="B113193">
        <v>12</v>
      </c>
      <c r="C113193">
        <v>26</v>
      </c>
      <c r="D113193" s="1" t="s">
        <v>177</v>
      </c>
      <c r="E113193" s="1" t="s">
        <v>357</v>
      </c>
      <c r="F113193">
        <v>54463367</v>
      </c>
      <c r="G113193">
        <v>-6328597</v>
      </c>
      <c r="H113193">
        <v>0</v>
      </c>
      <c r="I113193">
        <v>0</v>
      </c>
      <c r="J113193">
        <v>0</v>
      </c>
    </row>
    <row r="113194" spans="1:10" x14ac:dyDescent="0.45">
      <c r="A113194">
        <v>2012</v>
      </c>
      <c r="B113194">
        <v>12</v>
      </c>
      <c r="C113194">
        <v>26</v>
      </c>
      <c r="D113194" s="1" t="s">
        <v>245</v>
      </c>
      <c r="E113194" s="1" t="s">
        <v>21638</v>
      </c>
      <c r="F113194">
        <v>33818195</v>
      </c>
      <c r="G113194">
        <v>70644798</v>
      </c>
      <c r="H113194">
        <v>1</v>
      </c>
      <c r="I113194">
        <v>0</v>
      </c>
      <c r="J113194">
        <v>1</v>
      </c>
    </row>
    <row r="113195" spans="1:10" x14ac:dyDescent="0.45">
      <c r="A113195">
        <v>2012</v>
      </c>
      <c r="B113195">
        <v>12</v>
      </c>
      <c r="C113195">
        <v>26</v>
      </c>
      <c r="D113195" s="1" t="s">
        <v>712</v>
      </c>
      <c r="E113195" s="1" t="s">
        <v>16938</v>
      </c>
      <c r="F113195">
        <v>3938715</v>
      </c>
      <c r="G113195">
        <v>41844707</v>
      </c>
      <c r="H113195">
        <v>1</v>
      </c>
      <c r="I113195">
        <v>0</v>
      </c>
      <c r="J113195">
        <v>0</v>
      </c>
    </row>
    <row r="113196" spans="1:10" x14ac:dyDescent="0.45">
      <c r="A113196">
        <v>2012</v>
      </c>
      <c r="B113196">
        <v>12</v>
      </c>
      <c r="C113196">
        <v>26</v>
      </c>
      <c r="D113196" s="1" t="s">
        <v>510</v>
      </c>
      <c r="E113196" s="1" t="s">
        <v>7143</v>
      </c>
      <c r="F113196">
        <v>24767805</v>
      </c>
      <c r="G113196">
        <v>96368718</v>
      </c>
      <c r="H113196">
        <v>1</v>
      </c>
      <c r="I113196">
        <v>0</v>
      </c>
      <c r="J113196">
        <v>0</v>
      </c>
    </row>
    <row r="113197" spans="1:10" x14ac:dyDescent="0.45">
      <c r="A113197">
        <v>2012</v>
      </c>
      <c r="B113197">
        <v>12</v>
      </c>
      <c r="C113197">
        <v>26</v>
      </c>
      <c r="D113197" s="1" t="s">
        <v>857</v>
      </c>
      <c r="E113197" s="1" t="s">
        <v>9190</v>
      </c>
      <c r="F113197">
        <v>11974328</v>
      </c>
      <c r="G113197">
        <v>850026</v>
      </c>
      <c r="H113197">
        <v>1</v>
      </c>
      <c r="I113197">
        <v>0</v>
      </c>
      <c r="J113197">
        <v>1</v>
      </c>
    </row>
    <row r="113198" spans="1:10" x14ac:dyDescent="0.45">
      <c r="A113198">
        <v>2012</v>
      </c>
      <c r="B113198">
        <v>12</v>
      </c>
      <c r="C113198">
        <v>26</v>
      </c>
      <c r="D113198" s="1" t="s">
        <v>393</v>
      </c>
      <c r="E113198" s="1" t="s">
        <v>18835</v>
      </c>
      <c r="F113198">
        <v>24108456</v>
      </c>
      <c r="G113198">
        <v>83677393</v>
      </c>
      <c r="H113198">
        <v>1</v>
      </c>
      <c r="I113198">
        <v>0</v>
      </c>
      <c r="J113198">
        <v>0</v>
      </c>
    </row>
    <row r="113199" spans="1:10" x14ac:dyDescent="0.45">
      <c r="A113199">
        <v>2012</v>
      </c>
      <c r="B113199">
        <v>12</v>
      </c>
      <c r="C113199">
        <v>27</v>
      </c>
      <c r="D113199" s="1" t="s">
        <v>245</v>
      </c>
      <c r="E113199" s="1" t="s">
        <v>22487</v>
      </c>
      <c r="F113199">
        <v>34371917</v>
      </c>
      <c r="G113199">
        <v>71635014</v>
      </c>
      <c r="H113199">
        <v>1</v>
      </c>
      <c r="I113199">
        <v>0</v>
      </c>
      <c r="J113199">
        <v>8</v>
      </c>
    </row>
    <row r="113200" spans="1:10" x14ac:dyDescent="0.45">
      <c r="A113200">
        <v>2012</v>
      </c>
      <c r="B113200">
        <v>12</v>
      </c>
      <c r="C113200">
        <v>27</v>
      </c>
      <c r="D113200" s="1" t="s">
        <v>245</v>
      </c>
      <c r="E113200" s="1" t="s">
        <v>698</v>
      </c>
      <c r="F113200">
        <v>34006004</v>
      </c>
      <c r="G113200">
        <v>7153743</v>
      </c>
      <c r="H113200">
        <v>1</v>
      </c>
      <c r="I113200">
        <v>0</v>
      </c>
      <c r="J113200">
        <v>8</v>
      </c>
    </row>
    <row r="113201" spans="1:10" x14ac:dyDescent="0.45">
      <c r="A113201">
        <v>2012</v>
      </c>
      <c r="B113201">
        <v>12</v>
      </c>
      <c r="C113201">
        <v>27</v>
      </c>
      <c r="D113201" s="1" t="s">
        <v>245</v>
      </c>
      <c r="E113201" s="1" t="s">
        <v>698</v>
      </c>
      <c r="F113201">
        <v>34006004</v>
      </c>
      <c r="G113201">
        <v>7153743</v>
      </c>
      <c r="H113201">
        <v>1</v>
      </c>
      <c r="I113201">
        <v>0</v>
      </c>
      <c r="J113201">
        <v>8</v>
      </c>
    </row>
    <row r="113202" spans="1:10" x14ac:dyDescent="0.45">
      <c r="A113202">
        <v>2012</v>
      </c>
      <c r="B113202">
        <v>12</v>
      </c>
      <c r="C113202">
        <v>27</v>
      </c>
      <c r="D113202" s="1" t="s">
        <v>245</v>
      </c>
      <c r="E113202" s="1" t="s">
        <v>698</v>
      </c>
      <c r="F113202">
        <v>34006004</v>
      </c>
      <c r="G113202">
        <v>7153743</v>
      </c>
      <c r="H113202">
        <v>1</v>
      </c>
      <c r="I113202">
        <v>0</v>
      </c>
      <c r="J113202">
        <v>0</v>
      </c>
    </row>
    <row r="113203" spans="1:10" x14ac:dyDescent="0.45">
      <c r="A113203">
        <v>2012</v>
      </c>
      <c r="B113203">
        <v>12</v>
      </c>
      <c r="C113203">
        <v>27</v>
      </c>
      <c r="D113203" s="1" t="s">
        <v>513</v>
      </c>
      <c r="E113203" s="1" t="s">
        <v>15664</v>
      </c>
      <c r="F113203">
        <v>3261797</v>
      </c>
      <c r="G113203">
        <v>65872375</v>
      </c>
      <c r="H113203">
        <v>1</v>
      </c>
      <c r="I113203">
        <v>0</v>
      </c>
      <c r="J113203">
        <v>3</v>
      </c>
    </row>
    <row r="113204" spans="1:10" x14ac:dyDescent="0.45">
      <c r="A113204">
        <v>2012</v>
      </c>
      <c r="B113204">
        <v>12</v>
      </c>
      <c r="C113204">
        <v>27</v>
      </c>
      <c r="D113204" s="1" t="s">
        <v>245</v>
      </c>
      <c r="E113204" s="1" t="s">
        <v>6278</v>
      </c>
      <c r="F113204">
        <v>33370041</v>
      </c>
      <c r="G113204">
        <v>7054496</v>
      </c>
      <c r="H113204">
        <v>0</v>
      </c>
      <c r="I113204">
        <v>0</v>
      </c>
      <c r="J113204">
        <v>0</v>
      </c>
    </row>
    <row r="113205" spans="1:10" x14ac:dyDescent="0.45">
      <c r="A113205">
        <v>2012</v>
      </c>
      <c r="B113205">
        <v>12</v>
      </c>
      <c r="C113205">
        <v>27</v>
      </c>
      <c r="D113205" s="1" t="s">
        <v>130</v>
      </c>
      <c r="E113205" s="1" t="s">
        <v>22488</v>
      </c>
      <c r="F113205">
        <v>41378494</v>
      </c>
      <c r="G113205">
        <v>33776276</v>
      </c>
      <c r="H113205">
        <v>1</v>
      </c>
      <c r="I113205">
        <v>0</v>
      </c>
      <c r="J113205">
        <v>1</v>
      </c>
    </row>
    <row r="113206" spans="1:10" x14ac:dyDescent="0.45">
      <c r="A113206">
        <v>2012</v>
      </c>
      <c r="B113206">
        <v>12</v>
      </c>
      <c r="C113206">
        <v>27</v>
      </c>
      <c r="D113206" s="1" t="s">
        <v>245</v>
      </c>
      <c r="E113206" s="1" t="s">
        <v>5600</v>
      </c>
      <c r="F113206">
        <v>30200819</v>
      </c>
      <c r="G113206">
        <v>66994354</v>
      </c>
      <c r="H113206">
        <v>1</v>
      </c>
      <c r="I113206">
        <v>0</v>
      </c>
      <c r="J113206">
        <v>2</v>
      </c>
    </row>
    <row r="113207" spans="1:10" x14ac:dyDescent="0.45">
      <c r="A113207">
        <v>2012</v>
      </c>
      <c r="B113207">
        <v>12</v>
      </c>
      <c r="C113207">
        <v>27</v>
      </c>
      <c r="D113207" s="1" t="s">
        <v>725</v>
      </c>
      <c r="E113207" s="1" t="s">
        <v>11279</v>
      </c>
      <c r="F113207">
        <v>34208416</v>
      </c>
      <c r="G113207">
        <v>43890713</v>
      </c>
      <c r="H113207">
        <v>0</v>
      </c>
      <c r="I113207">
        <v>0</v>
      </c>
      <c r="J113207">
        <v>0</v>
      </c>
    </row>
    <row r="113208" spans="1:10" x14ac:dyDescent="0.45">
      <c r="A113208">
        <v>2012</v>
      </c>
      <c r="B113208">
        <v>12</v>
      </c>
      <c r="C113208">
        <v>27</v>
      </c>
      <c r="D113208" s="1" t="s">
        <v>245</v>
      </c>
      <c r="E113208" s="1" t="s">
        <v>16304</v>
      </c>
      <c r="F113208">
        <v>29437736</v>
      </c>
      <c r="G113208">
        <v>67168996</v>
      </c>
      <c r="H113208">
        <v>1</v>
      </c>
      <c r="I113208">
        <v>0</v>
      </c>
      <c r="J113208">
        <v>0</v>
      </c>
    </row>
    <row r="113209" spans="1:10" x14ac:dyDescent="0.45">
      <c r="A113209">
        <v>2012</v>
      </c>
      <c r="B113209">
        <v>12</v>
      </c>
      <c r="C113209">
        <v>27</v>
      </c>
      <c r="D113209" s="1" t="s">
        <v>725</v>
      </c>
      <c r="E113209" s="1" t="s">
        <v>726</v>
      </c>
      <c r="F113209">
        <v>36354145</v>
      </c>
      <c r="G113209">
        <v>4314357</v>
      </c>
      <c r="H113209">
        <v>1</v>
      </c>
      <c r="I113209">
        <v>0</v>
      </c>
      <c r="J113209">
        <v>2</v>
      </c>
    </row>
    <row r="113210" spans="1:10" x14ac:dyDescent="0.45">
      <c r="A113210">
        <v>2012</v>
      </c>
      <c r="B113210">
        <v>12</v>
      </c>
      <c r="C113210">
        <v>27</v>
      </c>
      <c r="D113210" s="1" t="s">
        <v>245</v>
      </c>
      <c r="E113210" s="1" t="s">
        <v>698</v>
      </c>
      <c r="F113210">
        <v>34006004</v>
      </c>
      <c r="G113210">
        <v>7153743</v>
      </c>
      <c r="H113210">
        <v>1</v>
      </c>
      <c r="I113210">
        <v>0</v>
      </c>
      <c r="J113210">
        <v>0</v>
      </c>
    </row>
    <row r="113211" spans="1:10" x14ac:dyDescent="0.45">
      <c r="A113211">
        <v>2012</v>
      </c>
      <c r="B113211">
        <v>12</v>
      </c>
      <c r="C113211">
        <v>27</v>
      </c>
      <c r="D113211" s="1" t="s">
        <v>725</v>
      </c>
      <c r="E113211" s="1" t="s">
        <v>726</v>
      </c>
      <c r="F113211">
        <v>36354145</v>
      </c>
      <c r="G113211">
        <v>4314357</v>
      </c>
      <c r="H113211">
        <v>1</v>
      </c>
      <c r="I113211">
        <v>0</v>
      </c>
      <c r="J113211">
        <v>0</v>
      </c>
    </row>
    <row r="113212" spans="1:10" x14ac:dyDescent="0.45">
      <c r="A113212">
        <v>2012</v>
      </c>
      <c r="B113212">
        <v>12</v>
      </c>
      <c r="C113212">
        <v>27</v>
      </c>
      <c r="D113212" s="1" t="s">
        <v>245</v>
      </c>
      <c r="E113212" s="1" t="s">
        <v>20140</v>
      </c>
      <c r="F113212">
        <v>34218174</v>
      </c>
      <c r="G113212">
        <v>71626259</v>
      </c>
      <c r="H113212">
        <v>1</v>
      </c>
      <c r="I113212">
        <v>0</v>
      </c>
      <c r="J113212">
        <v>0</v>
      </c>
    </row>
    <row r="113213" spans="1:10" x14ac:dyDescent="0.45">
      <c r="A113213">
        <v>2012</v>
      </c>
      <c r="B113213">
        <v>12</v>
      </c>
      <c r="C113213">
        <v>27</v>
      </c>
      <c r="D113213" s="1" t="s">
        <v>393</v>
      </c>
      <c r="E113213" s="1" t="s">
        <v>18151</v>
      </c>
      <c r="F113213">
        <v>22952885</v>
      </c>
      <c r="G113213">
        <v>86059532</v>
      </c>
      <c r="H113213">
        <v>1</v>
      </c>
      <c r="I113213">
        <v>0</v>
      </c>
      <c r="J113213">
        <v>0</v>
      </c>
    </row>
    <row r="113214" spans="1:10" x14ac:dyDescent="0.45">
      <c r="A113214">
        <v>2012</v>
      </c>
      <c r="B113214">
        <v>12</v>
      </c>
      <c r="C113214">
        <v>27</v>
      </c>
      <c r="D113214" s="1" t="s">
        <v>393</v>
      </c>
      <c r="E113214" s="1" t="s">
        <v>22489</v>
      </c>
      <c r="F113214">
        <v>19508955</v>
      </c>
      <c r="G113214">
        <v>83308104</v>
      </c>
      <c r="H113214">
        <v>1</v>
      </c>
      <c r="I113214">
        <v>0</v>
      </c>
      <c r="J113214">
        <v>0</v>
      </c>
    </row>
    <row r="113215" spans="1:10" x14ac:dyDescent="0.45">
      <c r="A113215">
        <v>2012</v>
      </c>
      <c r="B113215">
        <v>12</v>
      </c>
      <c r="C113215">
        <v>27</v>
      </c>
      <c r="D113215" s="1" t="s">
        <v>112</v>
      </c>
      <c r="E113215" s="1" t="s">
        <v>113</v>
      </c>
      <c r="F113215">
        <v>53361675</v>
      </c>
      <c r="G113215">
        <v>-6245485</v>
      </c>
      <c r="H113215">
        <v>0</v>
      </c>
      <c r="I113215">
        <v>0</v>
      </c>
      <c r="J113215">
        <v>0</v>
      </c>
    </row>
    <row r="113216" spans="1:10" x14ac:dyDescent="0.45">
      <c r="A113216">
        <v>2012</v>
      </c>
      <c r="B113216">
        <v>12</v>
      </c>
      <c r="C113216">
        <v>27</v>
      </c>
      <c r="D113216" s="1" t="s">
        <v>857</v>
      </c>
      <c r="E113216" s="1" t="s">
        <v>18721</v>
      </c>
      <c r="F113216">
        <v>11840929</v>
      </c>
      <c r="G113216">
        <v>13141459</v>
      </c>
      <c r="H113216">
        <v>1</v>
      </c>
      <c r="I113216">
        <v>0</v>
      </c>
      <c r="J113216">
        <v>3</v>
      </c>
    </row>
    <row r="113217" spans="1:10" x14ac:dyDescent="0.45">
      <c r="A113217">
        <v>2012</v>
      </c>
      <c r="B113217">
        <v>12</v>
      </c>
      <c r="C113217">
        <v>27</v>
      </c>
      <c r="D113217" s="1" t="s">
        <v>1869</v>
      </c>
      <c r="E113217" s="1" t="s">
        <v>22490</v>
      </c>
      <c r="F113217">
        <v>32190056</v>
      </c>
      <c r="G113217">
        <v>20596338</v>
      </c>
      <c r="H113217">
        <v>1</v>
      </c>
      <c r="I113217">
        <v>0</v>
      </c>
      <c r="J113217">
        <v>1</v>
      </c>
    </row>
    <row r="113218" spans="1:10" x14ac:dyDescent="0.45">
      <c r="A113218">
        <v>2012</v>
      </c>
      <c r="B113218">
        <v>12</v>
      </c>
      <c r="C113218">
        <v>27</v>
      </c>
      <c r="D113218" s="1" t="s">
        <v>14</v>
      </c>
      <c r="E113218" s="1" t="s">
        <v>18207</v>
      </c>
      <c r="F113218">
        <v>6702104</v>
      </c>
      <c r="G113218">
        <v>124741539</v>
      </c>
      <c r="H113218">
        <v>1</v>
      </c>
      <c r="I113218">
        <v>0</v>
      </c>
      <c r="J113218">
        <v>1</v>
      </c>
    </row>
    <row r="113219" spans="1:10" x14ac:dyDescent="0.45">
      <c r="A113219">
        <v>2012</v>
      </c>
      <c r="B113219">
        <v>12</v>
      </c>
      <c r="C113219">
        <v>28</v>
      </c>
      <c r="D113219" s="1" t="s">
        <v>857</v>
      </c>
      <c r="E113219" s="1" t="s">
        <v>22491</v>
      </c>
      <c r="F113219">
        <v>11833333</v>
      </c>
      <c r="G113219">
        <v>1315</v>
      </c>
      <c r="H113219">
        <v>1</v>
      </c>
      <c r="I113219">
        <v>0</v>
      </c>
      <c r="J113219">
        <v>15</v>
      </c>
    </row>
    <row r="113220" spans="1:10" x14ac:dyDescent="0.45">
      <c r="A113220">
        <v>2012</v>
      </c>
      <c r="B113220">
        <v>12</v>
      </c>
      <c r="C113220">
        <v>28</v>
      </c>
      <c r="D113220" s="1" t="s">
        <v>245</v>
      </c>
      <c r="E113220" s="1" t="s">
        <v>22242</v>
      </c>
      <c r="F113220">
        <v>29473889</v>
      </c>
      <c r="G113220">
        <v>67651389</v>
      </c>
      <c r="H113220">
        <v>1</v>
      </c>
      <c r="I113220">
        <v>0</v>
      </c>
      <c r="J113220">
        <v>0</v>
      </c>
    </row>
    <row r="113221" spans="1:10" x14ac:dyDescent="0.45">
      <c r="A113221">
        <v>2012</v>
      </c>
      <c r="B113221">
        <v>12</v>
      </c>
      <c r="C113221">
        <v>28</v>
      </c>
      <c r="D113221" s="1" t="s">
        <v>857</v>
      </c>
      <c r="E113221" s="1" t="s">
        <v>22492</v>
      </c>
      <c r="F113221">
        <v>9988127</v>
      </c>
      <c r="G113221">
        <v>1321649</v>
      </c>
      <c r="H113221">
        <v>1</v>
      </c>
      <c r="I113221">
        <v>0</v>
      </c>
      <c r="J113221">
        <v>1</v>
      </c>
    </row>
    <row r="113222" spans="1:10" x14ac:dyDescent="0.45">
      <c r="A113222">
        <v>2012</v>
      </c>
      <c r="B113222">
        <v>12</v>
      </c>
      <c r="C113222">
        <v>28</v>
      </c>
      <c r="D113222" s="1" t="s">
        <v>857</v>
      </c>
      <c r="E113222" s="1" t="s">
        <v>22492</v>
      </c>
      <c r="F113222">
        <v>9988127</v>
      </c>
      <c r="G113222">
        <v>1321649</v>
      </c>
      <c r="H113222">
        <v>1</v>
      </c>
      <c r="I113222">
        <v>0</v>
      </c>
      <c r="J113222">
        <v>0</v>
      </c>
    </row>
    <row r="113223" spans="1:10" x14ac:dyDescent="0.45">
      <c r="A113223">
        <v>2012</v>
      </c>
      <c r="B113223">
        <v>12</v>
      </c>
      <c r="C113223">
        <v>28</v>
      </c>
      <c r="D113223" s="1" t="s">
        <v>857</v>
      </c>
      <c r="E113223" s="1" t="s">
        <v>22492</v>
      </c>
      <c r="F113223">
        <v>9988127</v>
      </c>
      <c r="G113223">
        <v>1321649</v>
      </c>
      <c r="H113223">
        <v>1</v>
      </c>
      <c r="I113223">
        <v>0</v>
      </c>
      <c r="J113223">
        <v>0</v>
      </c>
    </row>
    <row r="113224" spans="1:10" x14ac:dyDescent="0.45">
      <c r="A113224">
        <v>2012</v>
      </c>
      <c r="B113224">
        <v>12</v>
      </c>
      <c r="C113224">
        <v>28</v>
      </c>
      <c r="D113224" s="1" t="s">
        <v>857</v>
      </c>
      <c r="E113224" s="1" t="s">
        <v>22492</v>
      </c>
      <c r="F113224">
        <v>9988127</v>
      </c>
      <c r="G113224">
        <v>1321649</v>
      </c>
      <c r="H113224">
        <v>1</v>
      </c>
      <c r="I113224">
        <v>0</v>
      </c>
      <c r="J113224">
        <v>0</v>
      </c>
    </row>
    <row r="113225" spans="1:10" x14ac:dyDescent="0.45">
      <c r="A113225">
        <v>2012</v>
      </c>
      <c r="B113225">
        <v>12</v>
      </c>
      <c r="C113225">
        <v>28</v>
      </c>
      <c r="D113225" s="1" t="s">
        <v>857</v>
      </c>
      <c r="E113225" s="1" t="s">
        <v>22492</v>
      </c>
      <c r="F113225">
        <v>9988127</v>
      </c>
      <c r="G113225">
        <v>1321649</v>
      </c>
      <c r="H113225">
        <v>1</v>
      </c>
      <c r="I113225">
        <v>0</v>
      </c>
      <c r="J113225">
        <v>1</v>
      </c>
    </row>
    <row r="113226" spans="1:10" x14ac:dyDescent="0.45">
      <c r="A113226">
        <v>2012</v>
      </c>
      <c r="B113226">
        <v>12</v>
      </c>
      <c r="C113226">
        <v>28</v>
      </c>
      <c r="D113226" s="1" t="s">
        <v>513</v>
      </c>
      <c r="E113226" s="1" t="s">
        <v>22493</v>
      </c>
      <c r="F113226">
        <v>32948845</v>
      </c>
      <c r="G113226">
        <v>65602638</v>
      </c>
      <c r="H113226">
        <v>1</v>
      </c>
      <c r="I113226">
        <v>0</v>
      </c>
      <c r="J113226">
        <v>1</v>
      </c>
    </row>
    <row r="113227" spans="1:10" x14ac:dyDescent="0.45">
      <c r="A113227">
        <v>2012</v>
      </c>
      <c r="B113227">
        <v>12</v>
      </c>
      <c r="C113227">
        <v>28</v>
      </c>
      <c r="D113227" s="1" t="s">
        <v>245</v>
      </c>
      <c r="E113227" s="1" t="s">
        <v>15840</v>
      </c>
      <c r="F113227">
        <v>26972136</v>
      </c>
      <c r="G113227">
        <v>64114571</v>
      </c>
      <c r="H113227">
        <v>1</v>
      </c>
      <c r="I113227">
        <v>0</v>
      </c>
      <c r="J113227">
        <v>3</v>
      </c>
    </row>
    <row r="113228" spans="1:10" x14ac:dyDescent="0.45">
      <c r="A113228">
        <v>2012</v>
      </c>
      <c r="B113228">
        <v>12</v>
      </c>
      <c r="C113228">
        <v>26</v>
      </c>
      <c r="D113228" s="1" t="s">
        <v>14</v>
      </c>
      <c r="E113228" s="1" t="s">
        <v>1729</v>
      </c>
      <c r="F113228">
        <v>7209594</v>
      </c>
      <c r="G113228">
        <v>124241966</v>
      </c>
      <c r="H113228">
        <v>1</v>
      </c>
      <c r="I113228">
        <v>0</v>
      </c>
      <c r="J113228">
        <v>0</v>
      </c>
    </row>
    <row r="113229" spans="1:10" x14ac:dyDescent="0.45">
      <c r="A113229">
        <v>2012</v>
      </c>
      <c r="B113229">
        <v>12</v>
      </c>
      <c r="C113229">
        <v>28</v>
      </c>
      <c r="D113229" s="1" t="s">
        <v>245</v>
      </c>
      <c r="E113229" s="1" t="s">
        <v>246</v>
      </c>
      <c r="F113229">
        <v>24891115</v>
      </c>
      <c r="G113229">
        <v>67143311</v>
      </c>
      <c r="H113229">
        <v>1</v>
      </c>
      <c r="I113229">
        <v>0</v>
      </c>
      <c r="J113229">
        <v>0</v>
      </c>
    </row>
    <row r="113230" spans="1:10" x14ac:dyDescent="0.45">
      <c r="A113230">
        <v>2012</v>
      </c>
      <c r="B113230">
        <v>12</v>
      </c>
      <c r="C113230">
        <v>28</v>
      </c>
      <c r="D113230" s="1" t="s">
        <v>513</v>
      </c>
      <c r="E113230" s="1" t="s">
        <v>8628</v>
      </c>
      <c r="F113230">
        <v>31631083</v>
      </c>
      <c r="G113230">
        <v>65742226</v>
      </c>
      <c r="H113230">
        <v>1</v>
      </c>
      <c r="I113230">
        <v>0</v>
      </c>
      <c r="J113230">
        <v>0</v>
      </c>
    </row>
    <row r="113231" spans="1:10" x14ac:dyDescent="0.45">
      <c r="A113231">
        <v>2012</v>
      </c>
      <c r="B113231">
        <v>12</v>
      </c>
      <c r="C113231">
        <v>28</v>
      </c>
      <c r="D113231" s="1" t="s">
        <v>8651</v>
      </c>
      <c r="E113231" s="1" t="s">
        <v>15</v>
      </c>
      <c r="F113231">
        <v>15516118</v>
      </c>
      <c r="G113231">
        <v>45459809</v>
      </c>
      <c r="H113231">
        <v>1</v>
      </c>
      <c r="I113231">
        <v>0</v>
      </c>
      <c r="J113231">
        <v>0</v>
      </c>
    </row>
    <row r="113232" spans="1:10" x14ac:dyDescent="0.45">
      <c r="A113232">
        <v>2012</v>
      </c>
      <c r="B113232">
        <v>12</v>
      </c>
      <c r="C113232">
        <v>29</v>
      </c>
      <c r="D113232" s="1" t="s">
        <v>733</v>
      </c>
      <c r="E113232" s="1" t="s">
        <v>17548</v>
      </c>
      <c r="F113232">
        <v>6774396</v>
      </c>
      <c r="G113232">
        <v>47429031</v>
      </c>
      <c r="H113232">
        <v>1</v>
      </c>
      <c r="I113232">
        <v>0</v>
      </c>
      <c r="J113232">
        <v>1</v>
      </c>
    </row>
    <row r="113233" spans="1:10" x14ac:dyDescent="0.45">
      <c r="A113233">
        <v>2012</v>
      </c>
      <c r="B113233">
        <v>12</v>
      </c>
      <c r="C113233">
        <v>28</v>
      </c>
      <c r="D113233" s="1" t="s">
        <v>393</v>
      </c>
      <c r="E113233" s="1" t="s">
        <v>22494</v>
      </c>
      <c r="F113233">
        <v>24809954</v>
      </c>
      <c r="G113233">
        <v>94529357</v>
      </c>
      <c r="H113233">
        <v>1</v>
      </c>
      <c r="I113233">
        <v>0</v>
      </c>
      <c r="J113233">
        <v>2</v>
      </c>
    </row>
    <row r="113234" spans="1:10" x14ac:dyDescent="0.45">
      <c r="A113234">
        <v>2012</v>
      </c>
      <c r="B113234">
        <v>12</v>
      </c>
      <c r="C113234">
        <v>29</v>
      </c>
      <c r="D113234" s="1" t="s">
        <v>245</v>
      </c>
      <c r="E113234" s="1" t="s">
        <v>246</v>
      </c>
      <c r="F113234">
        <v>24891115</v>
      </c>
      <c r="G113234">
        <v>67143311</v>
      </c>
      <c r="H113234">
        <v>1</v>
      </c>
      <c r="I113234">
        <v>1</v>
      </c>
      <c r="J113234">
        <v>7</v>
      </c>
    </row>
    <row r="113235" spans="1:10" x14ac:dyDescent="0.45">
      <c r="A113235">
        <v>2012</v>
      </c>
      <c r="B113235">
        <v>12</v>
      </c>
      <c r="C113235">
        <v>29</v>
      </c>
      <c r="D113235" s="1" t="s">
        <v>8651</v>
      </c>
      <c r="E113235" s="1" t="s">
        <v>20792</v>
      </c>
      <c r="F113235">
        <v>1454397</v>
      </c>
      <c r="G113235">
        <v>4912458</v>
      </c>
      <c r="H113235">
        <v>1</v>
      </c>
      <c r="I113235">
        <v>0</v>
      </c>
      <c r="J113235">
        <v>1</v>
      </c>
    </row>
    <row r="113236" spans="1:10" x14ac:dyDescent="0.45">
      <c r="A113236">
        <v>2012</v>
      </c>
      <c r="B113236">
        <v>12</v>
      </c>
      <c r="C113236">
        <v>29</v>
      </c>
      <c r="D113236" s="1" t="s">
        <v>1869</v>
      </c>
      <c r="E113236" s="1" t="s">
        <v>22495</v>
      </c>
      <c r="F113236">
        <v>32406111</v>
      </c>
      <c r="G113236">
        <v>14836944</v>
      </c>
      <c r="H113236">
        <v>1</v>
      </c>
      <c r="I113236">
        <v>0</v>
      </c>
      <c r="J113236">
        <v>2</v>
      </c>
    </row>
    <row r="113237" spans="1:10" x14ac:dyDescent="0.45">
      <c r="A113237">
        <v>2012</v>
      </c>
      <c r="B113237">
        <v>12</v>
      </c>
      <c r="C113237">
        <v>29</v>
      </c>
      <c r="D113237" s="1" t="s">
        <v>245</v>
      </c>
      <c r="E113237" s="1" t="s">
        <v>16455</v>
      </c>
      <c r="F113237">
        <v>2854439</v>
      </c>
      <c r="G113237">
        <v>68218002</v>
      </c>
      <c r="H113237">
        <v>0</v>
      </c>
      <c r="I113237">
        <v>0</v>
      </c>
      <c r="J113237">
        <v>0</v>
      </c>
    </row>
    <row r="113238" spans="1:10" x14ac:dyDescent="0.45">
      <c r="A113238">
        <v>2012</v>
      </c>
      <c r="B113238">
        <v>12</v>
      </c>
      <c r="C113238">
        <v>29</v>
      </c>
      <c r="D113238" s="1" t="s">
        <v>513</v>
      </c>
      <c r="E113238" s="1" t="s">
        <v>22042</v>
      </c>
      <c r="F113238">
        <v>35409873</v>
      </c>
      <c r="G113238">
        <v>71338644</v>
      </c>
      <c r="H113238">
        <v>1</v>
      </c>
      <c r="I113238">
        <v>0</v>
      </c>
      <c r="J113238">
        <v>5</v>
      </c>
    </row>
    <row r="113239" spans="1:10" x14ac:dyDescent="0.45">
      <c r="A113239">
        <v>2012</v>
      </c>
      <c r="B113239">
        <v>12</v>
      </c>
      <c r="C113239">
        <v>29</v>
      </c>
      <c r="D113239" s="1" t="s">
        <v>513</v>
      </c>
      <c r="E113239" s="1" t="s">
        <v>15125</v>
      </c>
      <c r="F113239">
        <v>31015954</v>
      </c>
      <c r="G113239">
        <v>65196286</v>
      </c>
      <c r="H113239">
        <v>1</v>
      </c>
      <c r="I113239">
        <v>0</v>
      </c>
      <c r="J113239">
        <v>1</v>
      </c>
    </row>
    <row r="113240" spans="1:10" x14ac:dyDescent="0.45">
      <c r="A113240">
        <v>2012</v>
      </c>
      <c r="B113240">
        <v>12</v>
      </c>
      <c r="C113240">
        <v>29</v>
      </c>
      <c r="D113240" s="1" t="s">
        <v>245</v>
      </c>
      <c r="E113240" s="1" t="s">
        <v>8904</v>
      </c>
      <c r="F113240">
        <v>34110325</v>
      </c>
      <c r="G113240">
        <v>71163803</v>
      </c>
      <c r="H113240">
        <v>0</v>
      </c>
      <c r="I113240">
        <v>0</v>
      </c>
      <c r="J113240">
        <v>0</v>
      </c>
    </row>
    <row r="113241" spans="1:10" x14ac:dyDescent="0.45">
      <c r="A113241">
        <v>2012</v>
      </c>
      <c r="B113241">
        <v>12</v>
      </c>
      <c r="C113241">
        <v>29</v>
      </c>
      <c r="D113241" s="1" t="s">
        <v>245</v>
      </c>
      <c r="E113241" s="1" t="s">
        <v>5600</v>
      </c>
      <c r="F113241">
        <v>30200819</v>
      </c>
      <c r="G113241">
        <v>66994354</v>
      </c>
      <c r="H113241">
        <v>1</v>
      </c>
      <c r="I113241">
        <v>0</v>
      </c>
      <c r="J113241">
        <v>4</v>
      </c>
    </row>
    <row r="113242" spans="1:10" x14ac:dyDescent="0.45">
      <c r="A113242">
        <v>2012</v>
      </c>
      <c r="B113242">
        <v>12</v>
      </c>
      <c r="C113242">
        <v>29</v>
      </c>
      <c r="D113242" s="1" t="s">
        <v>505</v>
      </c>
      <c r="E113242" s="1" t="s">
        <v>22496</v>
      </c>
      <c r="F113242">
        <v>3481601</v>
      </c>
      <c r="G113242">
        <v>33158323</v>
      </c>
      <c r="H113242">
        <v>0</v>
      </c>
      <c r="I113242">
        <v>0</v>
      </c>
      <c r="J113242">
        <v>0</v>
      </c>
    </row>
    <row r="113243" spans="1:10" x14ac:dyDescent="0.45">
      <c r="A113243">
        <v>2012</v>
      </c>
      <c r="B113243">
        <v>12</v>
      </c>
      <c r="C113243">
        <v>29</v>
      </c>
      <c r="D113243" s="1" t="s">
        <v>725</v>
      </c>
      <c r="E113243" s="1" t="s">
        <v>15228</v>
      </c>
      <c r="F113243">
        <v>33349159</v>
      </c>
      <c r="G113243">
        <v>43784199</v>
      </c>
      <c r="H113243">
        <v>1</v>
      </c>
      <c r="I113243">
        <v>0</v>
      </c>
      <c r="J113243">
        <v>0</v>
      </c>
    </row>
    <row r="113244" spans="1:10" x14ac:dyDescent="0.45">
      <c r="A113244">
        <v>2012</v>
      </c>
      <c r="B113244">
        <v>12</v>
      </c>
      <c r="C113244">
        <v>30</v>
      </c>
      <c r="D113244" s="1" t="s">
        <v>245</v>
      </c>
      <c r="E113244" s="1" t="s">
        <v>22497</v>
      </c>
      <c r="F113244">
        <v>32432222</v>
      </c>
      <c r="G113244">
        <v>70036389</v>
      </c>
      <c r="H113244">
        <v>1</v>
      </c>
      <c r="I113244">
        <v>0</v>
      </c>
      <c r="J113244">
        <v>2</v>
      </c>
    </row>
    <row r="113245" spans="1:10" x14ac:dyDescent="0.45">
      <c r="A113245">
        <v>2012</v>
      </c>
      <c r="B113245">
        <v>12</v>
      </c>
      <c r="C113245">
        <v>30</v>
      </c>
      <c r="D113245" s="1" t="s">
        <v>245</v>
      </c>
      <c r="E113245" s="1" t="s">
        <v>15733</v>
      </c>
      <c r="F113245">
        <v>29803965</v>
      </c>
      <c r="G113245">
        <v>6685099</v>
      </c>
      <c r="H113245">
        <v>1</v>
      </c>
      <c r="I113245">
        <v>0</v>
      </c>
      <c r="J113245">
        <v>19</v>
      </c>
    </row>
    <row r="113246" spans="1:10" x14ac:dyDescent="0.45">
      <c r="A113246">
        <v>2012</v>
      </c>
      <c r="B113246">
        <v>12</v>
      </c>
      <c r="C113246">
        <v>30</v>
      </c>
      <c r="D113246" s="1" t="s">
        <v>857</v>
      </c>
      <c r="E113246" s="1" t="s">
        <v>22498</v>
      </c>
      <c r="F113246">
        <v>10869664</v>
      </c>
      <c r="G113246">
        <v>12848608</v>
      </c>
      <c r="H113246">
        <v>1</v>
      </c>
      <c r="I113246">
        <v>0</v>
      </c>
      <c r="J113246">
        <v>15</v>
      </c>
    </row>
    <row r="113247" spans="1:10" x14ac:dyDescent="0.45">
      <c r="A113247">
        <v>2012</v>
      </c>
      <c r="B113247">
        <v>12</v>
      </c>
      <c r="C113247">
        <v>29</v>
      </c>
      <c r="D113247" s="1" t="s">
        <v>245</v>
      </c>
      <c r="E113247" s="1" t="s">
        <v>9500</v>
      </c>
      <c r="F113247">
        <v>33915234</v>
      </c>
      <c r="G113247">
        <v>71458679</v>
      </c>
      <c r="H113247">
        <v>1</v>
      </c>
      <c r="I113247">
        <v>0</v>
      </c>
      <c r="J113247">
        <v>1</v>
      </c>
    </row>
    <row r="113248" spans="1:10" x14ac:dyDescent="0.45">
      <c r="A113248">
        <v>2012</v>
      </c>
      <c r="B113248">
        <v>12</v>
      </c>
      <c r="C113248">
        <v>30</v>
      </c>
      <c r="D113248" s="1" t="s">
        <v>245</v>
      </c>
      <c r="E113248" s="1" t="s">
        <v>246</v>
      </c>
      <c r="F113248">
        <v>24891115</v>
      </c>
      <c r="G113248">
        <v>67143311</v>
      </c>
      <c r="H113248">
        <v>1</v>
      </c>
      <c r="I113248">
        <v>0</v>
      </c>
      <c r="J113248">
        <v>1</v>
      </c>
    </row>
    <row r="113249" spans="1:10" x14ac:dyDescent="0.45">
      <c r="A113249">
        <v>2012</v>
      </c>
      <c r="B113249">
        <v>12</v>
      </c>
      <c r="C113249">
        <v>30</v>
      </c>
      <c r="D113249" s="1" t="s">
        <v>725</v>
      </c>
      <c r="E113249" s="1" t="s">
        <v>15</v>
      </c>
      <c r="F113249">
        <v>35335639</v>
      </c>
      <c r="G113249">
        <v>43953855</v>
      </c>
      <c r="H113249">
        <v>1</v>
      </c>
      <c r="I113249">
        <v>0</v>
      </c>
      <c r="J113249">
        <v>0</v>
      </c>
    </row>
    <row r="113250" spans="1:10" x14ac:dyDescent="0.45">
      <c r="A113250">
        <v>2012</v>
      </c>
      <c r="B113250">
        <v>12</v>
      </c>
      <c r="C113250">
        <v>30</v>
      </c>
      <c r="D113250" s="1" t="s">
        <v>177</v>
      </c>
      <c r="E113250" s="1" t="s">
        <v>179</v>
      </c>
      <c r="F113250">
        <v>54607712</v>
      </c>
      <c r="G113250">
        <v>-595621</v>
      </c>
      <c r="H113250">
        <v>0</v>
      </c>
      <c r="I113250">
        <v>0</v>
      </c>
      <c r="J113250">
        <v>0</v>
      </c>
    </row>
    <row r="113251" spans="1:10" x14ac:dyDescent="0.45">
      <c r="A113251">
        <v>2012</v>
      </c>
      <c r="B113251">
        <v>12</v>
      </c>
      <c r="C113251">
        <v>31</v>
      </c>
      <c r="D113251" s="1" t="s">
        <v>177</v>
      </c>
      <c r="E113251" s="1" t="s">
        <v>12941</v>
      </c>
      <c r="F113251">
        <v>5435334</v>
      </c>
      <c r="G113251">
        <v>-641366</v>
      </c>
      <c r="H113251">
        <v>0</v>
      </c>
      <c r="I113251">
        <v>0</v>
      </c>
      <c r="J113251">
        <v>0</v>
      </c>
    </row>
    <row r="113252" spans="1:10" x14ac:dyDescent="0.45">
      <c r="A113252">
        <v>2012</v>
      </c>
      <c r="B113252">
        <v>12</v>
      </c>
      <c r="C113252">
        <v>30</v>
      </c>
      <c r="D113252" s="1" t="s">
        <v>857</v>
      </c>
      <c r="E113252" s="1" t="s">
        <v>9827</v>
      </c>
      <c r="F113252">
        <v>10286653</v>
      </c>
      <c r="G113252">
        <v>11163861</v>
      </c>
      <c r="H113252">
        <v>1</v>
      </c>
      <c r="I113252">
        <v>0</v>
      </c>
      <c r="J113252">
        <v>0</v>
      </c>
    </row>
    <row r="113253" spans="1:10" x14ac:dyDescent="0.45">
      <c r="A113253">
        <v>2012</v>
      </c>
      <c r="B113253">
        <v>12</v>
      </c>
      <c r="C113253">
        <v>30</v>
      </c>
      <c r="D113253" s="1" t="s">
        <v>733</v>
      </c>
      <c r="E113253" s="1" t="s">
        <v>22499</v>
      </c>
      <c r="F113253">
        <v>1716188</v>
      </c>
      <c r="G113253">
        <v>44768864</v>
      </c>
      <c r="H113253">
        <v>1</v>
      </c>
      <c r="I113253">
        <v>0</v>
      </c>
      <c r="J113253">
        <v>0</v>
      </c>
    </row>
    <row r="113254" spans="1:10" x14ac:dyDescent="0.45">
      <c r="A113254">
        <v>2012</v>
      </c>
      <c r="B113254">
        <v>12</v>
      </c>
      <c r="C113254">
        <v>30</v>
      </c>
      <c r="D113254" s="1" t="s">
        <v>513</v>
      </c>
      <c r="E113254" s="1" t="s">
        <v>16421</v>
      </c>
      <c r="F113254">
        <v>32771313</v>
      </c>
      <c r="G113254">
        <v>6907318</v>
      </c>
      <c r="H113254">
        <v>1</v>
      </c>
      <c r="I113254">
        <v>0</v>
      </c>
      <c r="J113254">
        <v>0</v>
      </c>
    </row>
    <row r="113255" spans="1:10" x14ac:dyDescent="0.45">
      <c r="A113255">
        <v>2012</v>
      </c>
      <c r="B113255">
        <v>12</v>
      </c>
      <c r="C113255">
        <v>30</v>
      </c>
      <c r="D113255" s="1" t="s">
        <v>513</v>
      </c>
      <c r="E113255" s="1" t="s">
        <v>22025</v>
      </c>
      <c r="F113255">
        <v>34451792</v>
      </c>
      <c r="G113255">
        <v>70499282</v>
      </c>
      <c r="H113255">
        <v>1</v>
      </c>
      <c r="I113255">
        <v>0</v>
      </c>
      <c r="J113255">
        <v>1</v>
      </c>
    </row>
    <row r="113256" spans="1:10" x14ac:dyDescent="0.45">
      <c r="A113256">
        <v>2012</v>
      </c>
      <c r="B113256">
        <v>12</v>
      </c>
      <c r="C113256">
        <v>30</v>
      </c>
      <c r="D113256" s="1" t="s">
        <v>245</v>
      </c>
      <c r="E113256" s="1" t="s">
        <v>698</v>
      </c>
      <c r="F113256">
        <v>34006004</v>
      </c>
      <c r="G113256">
        <v>7153743</v>
      </c>
      <c r="H113256">
        <v>1</v>
      </c>
      <c r="I113256">
        <v>0</v>
      </c>
      <c r="J113256">
        <v>0</v>
      </c>
    </row>
    <row r="113257" spans="1:10" x14ac:dyDescent="0.45">
      <c r="A113257">
        <v>2012</v>
      </c>
      <c r="B113257">
        <v>12</v>
      </c>
      <c r="C113257">
        <v>30</v>
      </c>
      <c r="D113257" s="1" t="s">
        <v>725</v>
      </c>
      <c r="E113257" s="1" t="s">
        <v>982</v>
      </c>
      <c r="F113257">
        <v>33303566</v>
      </c>
      <c r="G113257">
        <v>44371773</v>
      </c>
      <c r="H113257">
        <v>1</v>
      </c>
      <c r="I113257">
        <v>0</v>
      </c>
      <c r="J113257">
        <v>2</v>
      </c>
    </row>
    <row r="113258" spans="1:10" x14ac:dyDescent="0.45">
      <c r="A113258">
        <v>2012</v>
      </c>
      <c r="B113258">
        <v>12</v>
      </c>
      <c r="C113258">
        <v>30</v>
      </c>
      <c r="D113258" s="1" t="s">
        <v>725</v>
      </c>
      <c r="E113258" s="1" t="s">
        <v>982</v>
      </c>
      <c r="F113258">
        <v>33303566</v>
      </c>
      <c r="G113258">
        <v>44371773</v>
      </c>
      <c r="H113258">
        <v>1</v>
      </c>
      <c r="I113258">
        <v>0</v>
      </c>
      <c r="J113258">
        <v>0</v>
      </c>
    </row>
    <row r="113259" spans="1:10" x14ac:dyDescent="0.45">
      <c r="A113259">
        <v>2012</v>
      </c>
      <c r="B113259">
        <v>12</v>
      </c>
      <c r="C113259">
        <v>30</v>
      </c>
      <c r="D113259" s="1" t="s">
        <v>14</v>
      </c>
      <c r="E113259" s="1" t="s">
        <v>1729</v>
      </c>
      <c r="F113259">
        <v>7209594</v>
      </c>
      <c r="G113259">
        <v>124241966</v>
      </c>
      <c r="H113259">
        <v>1</v>
      </c>
      <c r="I113259">
        <v>0</v>
      </c>
      <c r="J113259">
        <v>1</v>
      </c>
    </row>
    <row r="113260" spans="1:10" x14ac:dyDescent="0.45">
      <c r="A113260">
        <v>2012</v>
      </c>
      <c r="B113260">
        <v>12</v>
      </c>
      <c r="C113260">
        <v>30</v>
      </c>
      <c r="D113260" s="1" t="s">
        <v>245</v>
      </c>
      <c r="E113260" s="1" t="s">
        <v>21638</v>
      </c>
      <c r="F113260">
        <v>33818195</v>
      </c>
      <c r="G113260">
        <v>70644798</v>
      </c>
      <c r="H113260">
        <v>1</v>
      </c>
      <c r="I113260">
        <v>0</v>
      </c>
      <c r="J113260">
        <v>0</v>
      </c>
    </row>
    <row r="113261" spans="1:10" x14ac:dyDescent="0.45">
      <c r="A113261">
        <v>2012</v>
      </c>
      <c r="B113261">
        <v>12</v>
      </c>
      <c r="C113261">
        <v>30</v>
      </c>
      <c r="D113261" s="1" t="s">
        <v>245</v>
      </c>
      <c r="E113261" s="1" t="s">
        <v>21638</v>
      </c>
      <c r="F113261">
        <v>33818195</v>
      </c>
      <c r="G113261">
        <v>70644798</v>
      </c>
      <c r="H113261">
        <v>1</v>
      </c>
      <c r="I113261">
        <v>0</v>
      </c>
      <c r="J113261">
        <v>0</v>
      </c>
    </row>
    <row r="113262" spans="1:10" x14ac:dyDescent="0.45">
      <c r="A113262">
        <v>2012</v>
      </c>
      <c r="B113262">
        <v>12</v>
      </c>
      <c r="C113262">
        <v>30</v>
      </c>
      <c r="D113262" s="1" t="s">
        <v>8651</v>
      </c>
      <c r="E113262" s="1" t="s">
        <v>635</v>
      </c>
      <c r="F113262">
        <v>15325443</v>
      </c>
      <c r="G113262">
        <v>44211895</v>
      </c>
      <c r="H113262">
        <v>1</v>
      </c>
      <c r="I113262">
        <v>0</v>
      </c>
      <c r="J113262">
        <v>2</v>
      </c>
    </row>
    <row r="113263" spans="1:10" x14ac:dyDescent="0.45">
      <c r="A113263">
        <v>2012</v>
      </c>
      <c r="B113263">
        <v>12</v>
      </c>
      <c r="C113263">
        <v>30</v>
      </c>
      <c r="D113263" s="1" t="s">
        <v>14</v>
      </c>
      <c r="E113263" s="1" t="s">
        <v>22483</v>
      </c>
      <c r="F113263">
        <v>7219156</v>
      </c>
      <c r="G113263">
        <v>125464897</v>
      </c>
      <c r="H113263">
        <v>1</v>
      </c>
      <c r="I113263">
        <v>0</v>
      </c>
      <c r="J113263">
        <v>0</v>
      </c>
    </row>
    <row r="113264" spans="1:10" x14ac:dyDescent="0.45">
      <c r="A113264">
        <v>2012</v>
      </c>
      <c r="B113264">
        <v>12</v>
      </c>
      <c r="C113264">
        <v>30</v>
      </c>
      <c r="D113264" s="1" t="s">
        <v>14</v>
      </c>
      <c r="E113264" s="1" t="s">
        <v>22500</v>
      </c>
      <c r="F113264">
        <v>16714983</v>
      </c>
      <c r="G113264">
        <v>121553715</v>
      </c>
      <c r="H113264">
        <v>1</v>
      </c>
      <c r="I113264">
        <v>0</v>
      </c>
      <c r="J113264">
        <v>0</v>
      </c>
    </row>
    <row r="113265" spans="1:10" x14ac:dyDescent="0.45">
      <c r="A113265">
        <v>2012</v>
      </c>
      <c r="B113265">
        <v>12</v>
      </c>
      <c r="C113265">
        <v>31</v>
      </c>
      <c r="D113265" s="1" t="s">
        <v>245</v>
      </c>
      <c r="E113265" s="1" t="s">
        <v>20574</v>
      </c>
      <c r="F113265">
        <v>32603016</v>
      </c>
      <c r="G113265">
        <v>70857811</v>
      </c>
      <c r="H113265">
        <v>1</v>
      </c>
      <c r="I113265">
        <v>0</v>
      </c>
      <c r="J113265">
        <v>0</v>
      </c>
    </row>
    <row r="113266" spans="1:10" x14ac:dyDescent="0.45">
      <c r="A113266">
        <v>2012</v>
      </c>
      <c r="B113266">
        <v>12</v>
      </c>
      <c r="C113266">
        <v>31</v>
      </c>
      <c r="D113266" s="1" t="s">
        <v>725</v>
      </c>
      <c r="E113266" s="1" t="s">
        <v>20550</v>
      </c>
      <c r="F113266">
        <v>32777344</v>
      </c>
      <c r="G113266">
        <v>44289352</v>
      </c>
      <c r="H113266">
        <v>1</v>
      </c>
      <c r="I113266">
        <v>0</v>
      </c>
      <c r="J113266">
        <v>3</v>
      </c>
    </row>
    <row r="113267" spans="1:10" x14ac:dyDescent="0.45">
      <c r="A113267">
        <v>2012</v>
      </c>
      <c r="B113267">
        <v>12</v>
      </c>
      <c r="C113267">
        <v>31</v>
      </c>
      <c r="D113267" s="1" t="s">
        <v>725</v>
      </c>
      <c r="E113267" s="1" t="s">
        <v>20550</v>
      </c>
      <c r="F113267">
        <v>32777344</v>
      </c>
      <c r="G113267">
        <v>44289352</v>
      </c>
      <c r="H113267">
        <v>1</v>
      </c>
      <c r="I113267">
        <v>0</v>
      </c>
      <c r="J113267">
        <v>2</v>
      </c>
    </row>
    <row r="113268" spans="1:10" x14ac:dyDescent="0.45">
      <c r="A113268">
        <v>2012</v>
      </c>
      <c r="B113268">
        <v>12</v>
      </c>
      <c r="C113268">
        <v>31</v>
      </c>
      <c r="D113268" s="1" t="s">
        <v>725</v>
      </c>
      <c r="E113268" s="1" t="s">
        <v>20550</v>
      </c>
      <c r="F113268">
        <v>32777344</v>
      </c>
      <c r="G113268">
        <v>44289352</v>
      </c>
      <c r="H113268">
        <v>1</v>
      </c>
      <c r="I113268">
        <v>0</v>
      </c>
      <c r="J113268">
        <v>2</v>
      </c>
    </row>
    <row r="113269" spans="1:10" x14ac:dyDescent="0.45">
      <c r="A113269">
        <v>2012</v>
      </c>
      <c r="B113269">
        <v>12</v>
      </c>
      <c r="C113269">
        <v>31</v>
      </c>
      <c r="D113269" s="1" t="s">
        <v>725</v>
      </c>
      <c r="E113269" s="1" t="s">
        <v>15448</v>
      </c>
      <c r="F113269">
        <v>32469238</v>
      </c>
      <c r="G113269">
        <v>44416637</v>
      </c>
      <c r="H113269">
        <v>1</v>
      </c>
      <c r="I113269">
        <v>0</v>
      </c>
      <c r="J113269">
        <v>2</v>
      </c>
    </row>
    <row r="113270" spans="1:10" x14ac:dyDescent="0.45">
      <c r="A113270">
        <v>2012</v>
      </c>
      <c r="B113270">
        <v>12</v>
      </c>
      <c r="C113270">
        <v>31</v>
      </c>
      <c r="D113270" s="1" t="s">
        <v>725</v>
      </c>
      <c r="E113270" s="1" t="s">
        <v>982</v>
      </c>
      <c r="F113270">
        <v>33303566</v>
      </c>
      <c r="G113270">
        <v>44371773</v>
      </c>
      <c r="H113270">
        <v>1</v>
      </c>
      <c r="I113270">
        <v>1</v>
      </c>
      <c r="J113270">
        <v>5</v>
      </c>
    </row>
    <row r="113271" spans="1:10" x14ac:dyDescent="0.45">
      <c r="A113271">
        <v>2012</v>
      </c>
      <c r="B113271">
        <v>12</v>
      </c>
      <c r="C113271">
        <v>31</v>
      </c>
      <c r="D113271" s="1" t="s">
        <v>725</v>
      </c>
      <c r="E113271" s="1" t="s">
        <v>15558</v>
      </c>
      <c r="F113271">
        <v>32982933</v>
      </c>
      <c r="G113271">
        <v>44361595</v>
      </c>
      <c r="H113271">
        <v>1</v>
      </c>
      <c r="I113271">
        <v>0</v>
      </c>
      <c r="J113271">
        <v>0</v>
      </c>
    </row>
    <row r="113272" spans="1:10" x14ac:dyDescent="0.45">
      <c r="A113272">
        <v>2012</v>
      </c>
      <c r="B113272">
        <v>12</v>
      </c>
      <c r="C113272">
        <v>31</v>
      </c>
      <c r="D113272" s="1" t="s">
        <v>725</v>
      </c>
      <c r="E113272" s="1" t="s">
        <v>15448</v>
      </c>
      <c r="F113272">
        <v>32469238</v>
      </c>
      <c r="G113272">
        <v>44416637</v>
      </c>
      <c r="H113272">
        <v>1</v>
      </c>
      <c r="I113272">
        <v>0</v>
      </c>
      <c r="J113272">
        <v>1</v>
      </c>
    </row>
    <row r="113273" spans="1:10" x14ac:dyDescent="0.45">
      <c r="A113273">
        <v>2012</v>
      </c>
      <c r="B113273">
        <v>12</v>
      </c>
      <c r="C113273">
        <v>31</v>
      </c>
      <c r="D113273" s="1" t="s">
        <v>725</v>
      </c>
      <c r="E113273" s="1" t="s">
        <v>12707</v>
      </c>
      <c r="F113273">
        <v>3374324</v>
      </c>
      <c r="G113273">
        <v>44623825</v>
      </c>
      <c r="H113273">
        <v>1</v>
      </c>
      <c r="I113273">
        <v>0</v>
      </c>
      <c r="J113273">
        <v>1</v>
      </c>
    </row>
    <row r="113274" spans="1:10" x14ac:dyDescent="0.45">
      <c r="A113274">
        <v>2012</v>
      </c>
      <c r="B113274">
        <v>12</v>
      </c>
      <c r="C113274">
        <v>31</v>
      </c>
      <c r="D113274" s="1" t="s">
        <v>725</v>
      </c>
      <c r="E113274" s="1" t="s">
        <v>22501</v>
      </c>
      <c r="F113274">
        <v>33773349</v>
      </c>
      <c r="G113274">
        <v>4514945</v>
      </c>
      <c r="H113274">
        <v>1</v>
      </c>
      <c r="I113274">
        <v>0</v>
      </c>
      <c r="J113274">
        <v>4</v>
      </c>
    </row>
    <row r="113275" spans="1:10" x14ac:dyDescent="0.45">
      <c r="A113275">
        <v>2012</v>
      </c>
      <c r="B113275">
        <v>12</v>
      </c>
      <c r="C113275">
        <v>31</v>
      </c>
      <c r="D113275" s="1" t="s">
        <v>725</v>
      </c>
      <c r="E113275" s="1" t="s">
        <v>2041</v>
      </c>
      <c r="F113275">
        <v>3545211</v>
      </c>
      <c r="G113275">
        <v>44375465</v>
      </c>
      <c r="H113275">
        <v>1</v>
      </c>
      <c r="I113275">
        <v>0</v>
      </c>
      <c r="J113275">
        <v>5</v>
      </c>
    </row>
    <row r="113276" spans="1:10" x14ac:dyDescent="0.45">
      <c r="A113276">
        <v>2012</v>
      </c>
      <c r="B113276">
        <v>12</v>
      </c>
      <c r="C113276">
        <v>31</v>
      </c>
      <c r="D113276" s="1" t="s">
        <v>725</v>
      </c>
      <c r="E113276" s="1" t="s">
        <v>15816</v>
      </c>
      <c r="F113276">
        <v>34881348</v>
      </c>
      <c r="G113276">
        <v>4462513</v>
      </c>
      <c r="H113276">
        <v>1</v>
      </c>
      <c r="I113276">
        <v>0</v>
      </c>
      <c r="J113276">
        <v>0</v>
      </c>
    </row>
    <row r="113277" spans="1:10" x14ac:dyDescent="0.45">
      <c r="A113277">
        <v>2012</v>
      </c>
      <c r="B113277">
        <v>12</v>
      </c>
      <c r="C113277">
        <v>31</v>
      </c>
      <c r="D113277" s="1" t="s">
        <v>725</v>
      </c>
      <c r="E113277" s="1" t="s">
        <v>12059</v>
      </c>
      <c r="F113277">
        <v>33848618</v>
      </c>
      <c r="G113277">
        <v>44522125</v>
      </c>
      <c r="H113277">
        <v>1</v>
      </c>
      <c r="I113277">
        <v>0</v>
      </c>
      <c r="J113277">
        <v>2</v>
      </c>
    </row>
    <row r="113278" spans="1:10" x14ac:dyDescent="0.45">
      <c r="A113278">
        <v>2012</v>
      </c>
      <c r="B113278">
        <v>12</v>
      </c>
      <c r="C113278">
        <v>31</v>
      </c>
      <c r="D113278" s="1" t="s">
        <v>725</v>
      </c>
      <c r="E113278" s="1" t="s">
        <v>2041</v>
      </c>
      <c r="F113278">
        <v>3545211</v>
      </c>
      <c r="G113278">
        <v>44375465</v>
      </c>
      <c r="H113278">
        <v>1</v>
      </c>
      <c r="I113278">
        <v>1</v>
      </c>
      <c r="J113278">
        <v>4</v>
      </c>
    </row>
    <row r="113279" spans="1:10" x14ac:dyDescent="0.45">
      <c r="A113279">
        <v>2012</v>
      </c>
      <c r="B113279">
        <v>12</v>
      </c>
      <c r="C113279">
        <v>31</v>
      </c>
      <c r="D113279" s="1" t="s">
        <v>725</v>
      </c>
      <c r="E113279" s="1" t="s">
        <v>2041</v>
      </c>
      <c r="F113279">
        <v>3545211</v>
      </c>
      <c r="G113279">
        <v>44375465</v>
      </c>
      <c r="H113279">
        <v>1</v>
      </c>
      <c r="I113279">
        <v>0</v>
      </c>
      <c r="J113279">
        <v>2</v>
      </c>
    </row>
    <row r="113280" spans="1:10" x14ac:dyDescent="0.45">
      <c r="A113280">
        <v>2012</v>
      </c>
      <c r="B113280">
        <v>12</v>
      </c>
      <c r="C113280">
        <v>31</v>
      </c>
      <c r="D113280" s="1" t="s">
        <v>725</v>
      </c>
      <c r="E113280" s="1" t="s">
        <v>982</v>
      </c>
      <c r="F113280">
        <v>33303566</v>
      </c>
      <c r="G113280">
        <v>44371773</v>
      </c>
      <c r="H113280">
        <v>1</v>
      </c>
      <c r="I113280">
        <v>0</v>
      </c>
      <c r="J113280">
        <v>0</v>
      </c>
    </row>
    <row r="113281" spans="1:10" x14ac:dyDescent="0.45">
      <c r="A113281">
        <v>2012</v>
      </c>
      <c r="B113281">
        <v>12</v>
      </c>
      <c r="C113281">
        <v>31</v>
      </c>
      <c r="D113281" s="1" t="s">
        <v>725</v>
      </c>
      <c r="E113281" s="1" t="s">
        <v>15768</v>
      </c>
      <c r="F113281">
        <v>33693947</v>
      </c>
      <c r="G113281">
        <v>45067425</v>
      </c>
      <c r="H113281">
        <v>1</v>
      </c>
      <c r="I113281">
        <v>0</v>
      </c>
      <c r="J113281">
        <v>0</v>
      </c>
    </row>
    <row r="113282" spans="1:10" x14ac:dyDescent="0.45">
      <c r="A113282">
        <v>2012</v>
      </c>
      <c r="B113282">
        <v>12</v>
      </c>
      <c r="C113282">
        <v>31</v>
      </c>
      <c r="D113282" s="1" t="s">
        <v>513</v>
      </c>
      <c r="E113282" s="1" t="s">
        <v>21481</v>
      </c>
      <c r="F113282">
        <v>32659576</v>
      </c>
      <c r="G113282">
        <v>6211441</v>
      </c>
      <c r="H113282">
        <v>1</v>
      </c>
      <c r="I113282">
        <v>0</v>
      </c>
      <c r="J113282">
        <v>1</v>
      </c>
    </row>
    <row r="113283" spans="1:10" x14ac:dyDescent="0.45">
      <c r="A113283">
        <v>2012</v>
      </c>
      <c r="B113283">
        <v>12</v>
      </c>
      <c r="C113283">
        <v>30</v>
      </c>
      <c r="D113283" s="1" t="s">
        <v>1869</v>
      </c>
      <c r="E113283" s="1" t="s">
        <v>2212</v>
      </c>
      <c r="F113283">
        <v>32069286</v>
      </c>
      <c r="G113283">
        <v>20151144</v>
      </c>
      <c r="H113283">
        <v>1</v>
      </c>
      <c r="I113283">
        <v>0</v>
      </c>
      <c r="J113283">
        <v>0</v>
      </c>
    </row>
    <row r="113284" spans="1:10" x14ac:dyDescent="0.45">
      <c r="A113284">
        <v>2012</v>
      </c>
      <c r="B113284">
        <v>12</v>
      </c>
      <c r="C113284">
        <v>31</v>
      </c>
      <c r="D113284" s="1" t="s">
        <v>245</v>
      </c>
      <c r="E113284" s="1" t="s">
        <v>18061</v>
      </c>
      <c r="F113284">
        <v>34002579</v>
      </c>
      <c r="G113284">
        <v>71382477</v>
      </c>
      <c r="H113284">
        <v>1</v>
      </c>
      <c r="I113284">
        <v>0</v>
      </c>
      <c r="J113284">
        <v>1</v>
      </c>
    </row>
    <row r="113285" spans="1:10" x14ac:dyDescent="0.45">
      <c r="A113285">
        <v>2012</v>
      </c>
      <c r="B113285">
        <v>12</v>
      </c>
      <c r="C113285">
        <v>31</v>
      </c>
      <c r="D113285" s="1" t="s">
        <v>187</v>
      </c>
      <c r="E113285" s="1" t="s">
        <v>19154</v>
      </c>
      <c r="F113285">
        <v>2566718</v>
      </c>
      <c r="G113285">
        <v>-77883335</v>
      </c>
      <c r="H113285">
        <v>1</v>
      </c>
      <c r="I113285">
        <v>0</v>
      </c>
      <c r="J113285">
        <v>0</v>
      </c>
    </row>
    <row r="113286" spans="1:10" x14ac:dyDescent="0.45">
      <c r="A113286">
        <v>2012</v>
      </c>
      <c r="B113286">
        <v>12</v>
      </c>
      <c r="C113286">
        <v>31</v>
      </c>
      <c r="D113286" s="1" t="s">
        <v>725</v>
      </c>
      <c r="E113286" s="1" t="s">
        <v>11279</v>
      </c>
      <c r="F113286">
        <v>34208416</v>
      </c>
      <c r="G113286">
        <v>43890713</v>
      </c>
      <c r="H113286">
        <v>1</v>
      </c>
      <c r="I113286">
        <v>0</v>
      </c>
      <c r="J113286">
        <v>1</v>
      </c>
    </row>
    <row r="113287" spans="1:10" x14ac:dyDescent="0.45">
      <c r="A113287">
        <v>2012</v>
      </c>
      <c r="B113287">
        <v>12</v>
      </c>
      <c r="C113287">
        <v>31</v>
      </c>
      <c r="D113287" s="1" t="s">
        <v>725</v>
      </c>
      <c r="E113287" s="1" t="s">
        <v>726</v>
      </c>
      <c r="F113287">
        <v>36354145</v>
      </c>
      <c r="G113287">
        <v>4314357</v>
      </c>
      <c r="H113287">
        <v>1</v>
      </c>
      <c r="I113287">
        <v>0</v>
      </c>
      <c r="J113287">
        <v>3</v>
      </c>
    </row>
    <row r="113288" spans="1:10" x14ac:dyDescent="0.45">
      <c r="A113288">
        <v>2012</v>
      </c>
      <c r="B113288">
        <v>12</v>
      </c>
      <c r="C113288">
        <v>31</v>
      </c>
      <c r="D113288" s="1" t="s">
        <v>725</v>
      </c>
      <c r="E113288" s="1" t="s">
        <v>982</v>
      </c>
      <c r="F113288">
        <v>33303566</v>
      </c>
      <c r="G113288">
        <v>44371773</v>
      </c>
      <c r="H113288">
        <v>0</v>
      </c>
      <c r="I113288">
        <v>0</v>
      </c>
      <c r="J113288">
        <v>0</v>
      </c>
    </row>
    <row r="113289" spans="1:10" x14ac:dyDescent="0.45">
      <c r="A113289">
        <v>2012</v>
      </c>
      <c r="B113289">
        <v>12</v>
      </c>
      <c r="C113289">
        <v>30</v>
      </c>
      <c r="D113289" s="1" t="s">
        <v>245</v>
      </c>
      <c r="E113289" s="1" t="s">
        <v>17590</v>
      </c>
      <c r="F113289">
        <v>34123104</v>
      </c>
      <c r="G113289">
        <v>72469017</v>
      </c>
      <c r="H113289">
        <v>0</v>
      </c>
      <c r="I113289">
        <v>0</v>
      </c>
      <c r="J113289">
        <v>0</v>
      </c>
    </row>
    <row r="113290" spans="1:10" x14ac:dyDescent="0.45">
      <c r="A113290">
        <v>2012</v>
      </c>
      <c r="B113290">
        <v>12</v>
      </c>
      <c r="C113290">
        <v>31</v>
      </c>
      <c r="D113290" s="1" t="s">
        <v>245</v>
      </c>
      <c r="E113290" s="1" t="s">
        <v>18061</v>
      </c>
      <c r="F113290">
        <v>34002579</v>
      </c>
      <c r="G113290">
        <v>71382477</v>
      </c>
      <c r="H113290">
        <v>1</v>
      </c>
      <c r="I113290">
        <v>0</v>
      </c>
      <c r="J113290">
        <v>0</v>
      </c>
    </row>
    <row r="113291" spans="1:10" x14ac:dyDescent="0.45">
      <c r="A113291">
        <v>2012</v>
      </c>
      <c r="B113291">
        <v>12</v>
      </c>
      <c r="C113291">
        <v>31</v>
      </c>
      <c r="D113291" s="1" t="s">
        <v>513</v>
      </c>
      <c r="E113291" s="1" t="s">
        <v>19353</v>
      </c>
      <c r="F113291">
        <v>34539675</v>
      </c>
      <c r="G113291">
        <v>6268577</v>
      </c>
      <c r="H113291">
        <v>0</v>
      </c>
      <c r="I113291">
        <v>0</v>
      </c>
      <c r="J113291">
        <v>0</v>
      </c>
    </row>
    <row r="113292" spans="1:10" x14ac:dyDescent="0.45">
      <c r="A113292">
        <v>2012</v>
      </c>
      <c r="B113292">
        <v>12</v>
      </c>
      <c r="C113292">
        <v>31</v>
      </c>
      <c r="D113292" s="1" t="s">
        <v>245</v>
      </c>
      <c r="E113292" s="1" t="s">
        <v>21638</v>
      </c>
      <c r="F113292">
        <v>33818195</v>
      </c>
      <c r="G113292">
        <v>70644798</v>
      </c>
      <c r="H113292">
        <v>1</v>
      </c>
      <c r="I113292">
        <v>0</v>
      </c>
      <c r="J113292">
        <v>1</v>
      </c>
    </row>
    <row r="113293" spans="1:10" x14ac:dyDescent="0.45">
      <c r="A113293">
        <v>2012</v>
      </c>
      <c r="B113293">
        <v>12</v>
      </c>
      <c r="C113293">
        <v>31</v>
      </c>
      <c r="D113293" s="1" t="s">
        <v>14</v>
      </c>
      <c r="E113293" s="1" t="s">
        <v>2480</v>
      </c>
      <c r="F113293">
        <v>6660501</v>
      </c>
      <c r="G113293">
        <v>122138992</v>
      </c>
      <c r="H113293">
        <v>1</v>
      </c>
      <c r="I113293">
        <v>0</v>
      </c>
      <c r="J113293">
        <v>0</v>
      </c>
    </row>
    <row r="113294" spans="1:10" x14ac:dyDescent="0.45">
      <c r="A113294">
        <v>2012</v>
      </c>
      <c r="B113294">
        <v>12</v>
      </c>
      <c r="C113294">
        <v>31</v>
      </c>
      <c r="D113294" s="1" t="s">
        <v>733</v>
      </c>
      <c r="E113294" s="1" t="s">
        <v>8782</v>
      </c>
      <c r="F113294">
        <v>-357847</v>
      </c>
      <c r="G113294">
        <v>4254665</v>
      </c>
      <c r="H113294">
        <v>1</v>
      </c>
      <c r="I113294">
        <v>0</v>
      </c>
    </row>
    <row r="113295" spans="1:10" x14ac:dyDescent="0.45">
      <c r="A113295">
        <v>2012</v>
      </c>
      <c r="B113295">
        <v>12</v>
      </c>
      <c r="C113295">
        <v>31</v>
      </c>
      <c r="D113295" s="1" t="s">
        <v>393</v>
      </c>
      <c r="E113295" s="1" t="s">
        <v>22502</v>
      </c>
      <c r="F113295">
        <v>2472438</v>
      </c>
      <c r="G113295">
        <v>84859543</v>
      </c>
      <c r="H113295">
        <v>1</v>
      </c>
      <c r="I113295">
        <v>0</v>
      </c>
      <c r="J113295">
        <v>1</v>
      </c>
    </row>
    <row r="113296" spans="1:10" x14ac:dyDescent="0.45">
      <c r="A113296">
        <v>2012</v>
      </c>
      <c r="B113296">
        <v>12</v>
      </c>
      <c r="C113296">
        <v>31</v>
      </c>
      <c r="D113296" s="1" t="s">
        <v>177</v>
      </c>
      <c r="E113296" s="1" t="s">
        <v>179</v>
      </c>
      <c r="F113296">
        <v>54607712</v>
      </c>
      <c r="G113296">
        <v>-595621</v>
      </c>
      <c r="H113296">
        <v>0</v>
      </c>
      <c r="I113296">
        <v>0</v>
      </c>
      <c r="J113296">
        <v>0</v>
      </c>
    </row>
    <row r="113297" spans="1:10" x14ac:dyDescent="0.45">
      <c r="A113297">
        <v>2012</v>
      </c>
      <c r="B113297">
        <v>12</v>
      </c>
      <c r="C113297">
        <v>31</v>
      </c>
      <c r="D113297" s="1" t="s">
        <v>513</v>
      </c>
      <c r="E113297" s="1" t="s">
        <v>15901</v>
      </c>
      <c r="F113297">
        <v>31825871</v>
      </c>
      <c r="G113297">
        <v>64576431</v>
      </c>
      <c r="H113297">
        <v>1</v>
      </c>
      <c r="I113297">
        <v>0</v>
      </c>
      <c r="J113297">
        <v>2</v>
      </c>
    </row>
    <row r="113298" spans="1:10" x14ac:dyDescent="0.45">
      <c r="A113298">
        <v>2012</v>
      </c>
      <c r="B113298">
        <v>12</v>
      </c>
      <c r="C113298">
        <v>31</v>
      </c>
      <c r="D113298" s="1" t="s">
        <v>245</v>
      </c>
      <c r="E113298" s="1" t="s">
        <v>9519</v>
      </c>
      <c r="F113298">
        <v>31720497</v>
      </c>
      <c r="G113298">
        <v>72974866</v>
      </c>
      <c r="H113298">
        <v>1</v>
      </c>
      <c r="I113298">
        <v>0</v>
      </c>
      <c r="J113298">
        <v>1</v>
      </c>
    </row>
    <row r="113299" spans="1:10" x14ac:dyDescent="0.45">
      <c r="A113299">
        <v>2012</v>
      </c>
      <c r="B113299">
        <v>12</v>
      </c>
      <c r="C113299">
        <v>31</v>
      </c>
      <c r="D113299" s="1" t="s">
        <v>666</v>
      </c>
      <c r="E113299" s="1" t="s">
        <v>15</v>
      </c>
      <c r="F113299">
        <v>3619926</v>
      </c>
      <c r="G113299">
        <v>37638296</v>
      </c>
      <c r="H113299">
        <v>1</v>
      </c>
      <c r="I113299">
        <v>0</v>
      </c>
      <c r="J113299">
        <v>0</v>
      </c>
    </row>
    <row r="113300" spans="1:10" x14ac:dyDescent="0.45">
      <c r="A113300">
        <v>2012</v>
      </c>
      <c r="B113300">
        <v>12</v>
      </c>
      <c r="C113300">
        <v>31</v>
      </c>
      <c r="D113300" s="1" t="s">
        <v>245</v>
      </c>
      <c r="E113300" s="1" t="s">
        <v>3707</v>
      </c>
      <c r="F113300">
        <v>26736033</v>
      </c>
      <c r="G113300">
        <v>67791971</v>
      </c>
      <c r="H113300">
        <v>1</v>
      </c>
      <c r="I113300">
        <v>0</v>
      </c>
      <c r="J113300">
        <v>0</v>
      </c>
    </row>
    <row r="113301" spans="1:10" x14ac:dyDescent="0.45">
      <c r="A113301">
        <v>2012</v>
      </c>
      <c r="B113301">
        <v>12</v>
      </c>
      <c r="C113301">
        <v>31</v>
      </c>
      <c r="D113301" s="1" t="s">
        <v>245</v>
      </c>
      <c r="E113301" s="1" t="s">
        <v>3707</v>
      </c>
      <c r="F113301">
        <v>26736033</v>
      </c>
      <c r="G113301">
        <v>67791971</v>
      </c>
      <c r="H113301">
        <v>1</v>
      </c>
      <c r="I113301">
        <v>0</v>
      </c>
      <c r="J113301">
        <v>0</v>
      </c>
    </row>
    <row r="113302" spans="1:10" x14ac:dyDescent="0.45">
      <c r="A113302">
        <v>2013</v>
      </c>
      <c r="B113302">
        <v>1</v>
      </c>
      <c r="C113302">
        <v>1</v>
      </c>
      <c r="D113302" s="1" t="s">
        <v>245</v>
      </c>
      <c r="E113302" s="1" t="s">
        <v>14965</v>
      </c>
      <c r="F113302">
        <v>32987347</v>
      </c>
      <c r="G113302">
        <v>70602524</v>
      </c>
      <c r="H113302">
        <v>0</v>
      </c>
      <c r="I113302">
        <v>0</v>
      </c>
      <c r="J113302">
        <v>0</v>
      </c>
    </row>
    <row r="113303" spans="1:10" x14ac:dyDescent="0.45">
      <c r="A113303">
        <v>2013</v>
      </c>
      <c r="B113303">
        <v>1</v>
      </c>
      <c r="C113303">
        <v>1</v>
      </c>
      <c r="D113303" s="1" t="s">
        <v>725</v>
      </c>
      <c r="E113303" s="1" t="s">
        <v>15816</v>
      </c>
      <c r="F113303">
        <v>34881348</v>
      </c>
      <c r="G113303">
        <v>4462513</v>
      </c>
      <c r="H113303">
        <v>1</v>
      </c>
      <c r="I113303">
        <v>0</v>
      </c>
      <c r="J113303">
        <v>1</v>
      </c>
    </row>
    <row r="113304" spans="1:10" x14ac:dyDescent="0.45">
      <c r="A113304">
        <v>2013</v>
      </c>
      <c r="B113304">
        <v>1</v>
      </c>
      <c r="C113304">
        <v>1</v>
      </c>
      <c r="D113304" s="1" t="s">
        <v>725</v>
      </c>
      <c r="E113304" s="1" t="s">
        <v>15816</v>
      </c>
      <c r="F113304">
        <v>34881348</v>
      </c>
      <c r="G113304">
        <v>4462513</v>
      </c>
      <c r="H113304">
        <v>1</v>
      </c>
      <c r="I113304">
        <v>0</v>
      </c>
      <c r="J113304">
        <v>0</v>
      </c>
    </row>
    <row r="113305" spans="1:10" x14ac:dyDescent="0.45">
      <c r="A113305">
        <v>2013</v>
      </c>
      <c r="B113305">
        <v>1</v>
      </c>
      <c r="C113305">
        <v>1</v>
      </c>
      <c r="D113305" s="1" t="s">
        <v>725</v>
      </c>
      <c r="E113305" s="1" t="s">
        <v>2041</v>
      </c>
      <c r="F113305">
        <v>3545211</v>
      </c>
      <c r="G113305">
        <v>44375465</v>
      </c>
      <c r="H113305">
        <v>1</v>
      </c>
      <c r="I113305">
        <v>0</v>
      </c>
      <c r="J113305">
        <v>0</v>
      </c>
    </row>
    <row r="113306" spans="1:10" x14ac:dyDescent="0.45">
      <c r="A113306">
        <v>2013</v>
      </c>
      <c r="B113306">
        <v>1</v>
      </c>
      <c r="C113306">
        <v>1</v>
      </c>
      <c r="D113306" s="1" t="s">
        <v>245</v>
      </c>
      <c r="E113306" s="1" t="s">
        <v>246</v>
      </c>
      <c r="F113306">
        <v>24891115</v>
      </c>
      <c r="G113306">
        <v>67143311</v>
      </c>
      <c r="H113306">
        <v>0</v>
      </c>
      <c r="I113306">
        <v>0</v>
      </c>
      <c r="J113306">
        <v>0</v>
      </c>
    </row>
    <row r="113307" spans="1:10" x14ac:dyDescent="0.45">
      <c r="A113307">
        <v>2013</v>
      </c>
      <c r="B113307">
        <v>1</v>
      </c>
      <c r="C113307">
        <v>1</v>
      </c>
      <c r="D113307" s="1" t="s">
        <v>245</v>
      </c>
      <c r="E113307" s="1" t="s">
        <v>246</v>
      </c>
      <c r="F113307">
        <v>24891115</v>
      </c>
      <c r="G113307">
        <v>67143311</v>
      </c>
      <c r="H113307">
        <v>0</v>
      </c>
      <c r="I113307">
        <v>0</v>
      </c>
      <c r="J113307">
        <v>0</v>
      </c>
    </row>
    <row r="113308" spans="1:10" x14ac:dyDescent="0.45">
      <c r="A113308">
        <v>2013</v>
      </c>
      <c r="B113308">
        <v>1</v>
      </c>
      <c r="C113308">
        <v>1</v>
      </c>
      <c r="D113308" s="1" t="s">
        <v>245</v>
      </c>
      <c r="E113308" s="1" t="s">
        <v>22503</v>
      </c>
      <c r="F113308">
        <v>27913223</v>
      </c>
      <c r="G113308">
        <v>65872192</v>
      </c>
      <c r="H113308">
        <v>1</v>
      </c>
      <c r="I113308">
        <v>0</v>
      </c>
      <c r="J113308">
        <v>2</v>
      </c>
    </row>
    <row r="113309" spans="1:10" x14ac:dyDescent="0.45">
      <c r="A113309">
        <v>2013</v>
      </c>
      <c r="B113309">
        <v>1</v>
      </c>
      <c r="C113309">
        <v>1</v>
      </c>
      <c r="D113309" s="1" t="s">
        <v>245</v>
      </c>
      <c r="E113309" s="1" t="s">
        <v>21386</v>
      </c>
      <c r="F113309">
        <v>29855375</v>
      </c>
      <c r="G113309">
        <v>67339928</v>
      </c>
      <c r="H113309">
        <v>1</v>
      </c>
      <c r="I113309">
        <v>0</v>
      </c>
      <c r="J113309">
        <v>1</v>
      </c>
    </row>
    <row r="113310" spans="1:10" x14ac:dyDescent="0.45">
      <c r="A113310">
        <v>2013</v>
      </c>
      <c r="B113310">
        <v>1</v>
      </c>
      <c r="C113310">
        <v>1</v>
      </c>
      <c r="D113310" s="1" t="s">
        <v>245</v>
      </c>
      <c r="E113310" s="1" t="s">
        <v>20580</v>
      </c>
      <c r="F113310">
        <v>33957249</v>
      </c>
      <c r="G113310">
        <v>71503402</v>
      </c>
      <c r="H113310">
        <v>0</v>
      </c>
      <c r="I113310">
        <v>0</v>
      </c>
      <c r="J113310">
        <v>0</v>
      </c>
    </row>
    <row r="113311" spans="1:10" x14ac:dyDescent="0.45">
      <c r="A113311">
        <v>2012</v>
      </c>
      <c r="B113311">
        <v>12</v>
      </c>
      <c r="C113311">
        <v>31</v>
      </c>
      <c r="D113311" s="1" t="s">
        <v>245</v>
      </c>
      <c r="E113311" s="1" t="s">
        <v>22504</v>
      </c>
      <c r="F113311">
        <v>34005176</v>
      </c>
      <c r="G113311">
        <v>71408057</v>
      </c>
      <c r="H113311">
        <v>0</v>
      </c>
      <c r="I113311">
        <v>0</v>
      </c>
      <c r="J113311">
        <v>0</v>
      </c>
    </row>
    <row r="113312" spans="1:10" x14ac:dyDescent="0.45">
      <c r="A113312">
        <v>2013</v>
      </c>
      <c r="B113312">
        <v>1</v>
      </c>
      <c r="C113312">
        <v>1</v>
      </c>
      <c r="D113312" s="1" t="s">
        <v>857</v>
      </c>
      <c r="E113312" s="1" t="s">
        <v>22505</v>
      </c>
      <c r="F113312">
        <v>5789432</v>
      </c>
      <c r="G113312">
        <v>6102347</v>
      </c>
      <c r="H113312">
        <v>1</v>
      </c>
      <c r="I113312">
        <v>0</v>
      </c>
      <c r="J113312">
        <v>3</v>
      </c>
    </row>
    <row r="113313" spans="1:10" x14ac:dyDescent="0.45">
      <c r="A113313">
        <v>2013</v>
      </c>
      <c r="B113313">
        <v>1</v>
      </c>
      <c r="C113313">
        <v>1</v>
      </c>
      <c r="D113313" s="1" t="s">
        <v>245</v>
      </c>
      <c r="E113313" s="1" t="s">
        <v>246</v>
      </c>
      <c r="F113313">
        <v>24891115</v>
      </c>
      <c r="G113313">
        <v>67143311</v>
      </c>
      <c r="H113313">
        <v>1</v>
      </c>
      <c r="I113313">
        <v>0</v>
      </c>
      <c r="J113313">
        <v>1</v>
      </c>
    </row>
    <row r="113314" spans="1:10" x14ac:dyDescent="0.45">
      <c r="A113314">
        <v>2013</v>
      </c>
      <c r="B113314">
        <v>1</v>
      </c>
      <c r="C113314">
        <v>1</v>
      </c>
      <c r="D113314" s="1" t="s">
        <v>245</v>
      </c>
      <c r="E113314" s="1" t="s">
        <v>17590</v>
      </c>
      <c r="F113314">
        <v>34279967</v>
      </c>
      <c r="G113314">
        <v>72516399</v>
      </c>
      <c r="H113314">
        <v>1</v>
      </c>
      <c r="I113314">
        <v>0</v>
      </c>
      <c r="J113314">
        <v>7</v>
      </c>
    </row>
    <row r="113315" spans="1:10" x14ac:dyDescent="0.45">
      <c r="A113315">
        <v>2013</v>
      </c>
      <c r="B113315">
        <v>1</v>
      </c>
      <c r="C113315">
        <v>1</v>
      </c>
      <c r="D113315" s="1" t="s">
        <v>725</v>
      </c>
      <c r="E113315" s="1" t="s">
        <v>15355</v>
      </c>
      <c r="F113315">
        <v>34621521</v>
      </c>
      <c r="G113315">
        <v>43668377</v>
      </c>
      <c r="H113315">
        <v>1</v>
      </c>
      <c r="I113315">
        <v>0</v>
      </c>
      <c r="J113315">
        <v>0</v>
      </c>
    </row>
    <row r="113316" spans="1:10" x14ac:dyDescent="0.45">
      <c r="A113316">
        <v>2013</v>
      </c>
      <c r="B113316">
        <v>1</v>
      </c>
      <c r="C113316">
        <v>1</v>
      </c>
      <c r="D113316" s="1" t="s">
        <v>725</v>
      </c>
      <c r="E113316" s="1" t="s">
        <v>15355</v>
      </c>
      <c r="F113316">
        <v>34621521</v>
      </c>
      <c r="G113316">
        <v>43668377</v>
      </c>
      <c r="H113316">
        <v>1</v>
      </c>
      <c r="I113316">
        <v>0</v>
      </c>
      <c r="J113316">
        <v>0</v>
      </c>
    </row>
    <row r="113317" spans="1:10" x14ac:dyDescent="0.45">
      <c r="A113317">
        <v>2013</v>
      </c>
      <c r="B113317">
        <v>1</v>
      </c>
      <c r="C113317">
        <v>1</v>
      </c>
      <c r="D113317" s="1" t="s">
        <v>725</v>
      </c>
      <c r="E113317" s="1" t="s">
        <v>15355</v>
      </c>
      <c r="F113317">
        <v>34621521</v>
      </c>
      <c r="G113317">
        <v>43668377</v>
      </c>
      <c r="H113317">
        <v>0</v>
      </c>
      <c r="I113317">
        <v>0</v>
      </c>
      <c r="J113317">
        <v>0</v>
      </c>
    </row>
    <row r="113318" spans="1:10" x14ac:dyDescent="0.45">
      <c r="A113318">
        <v>2013</v>
      </c>
      <c r="B113318">
        <v>1</v>
      </c>
      <c r="C113318">
        <v>1</v>
      </c>
      <c r="D113318" s="1" t="s">
        <v>393</v>
      </c>
      <c r="E113318" s="1" t="s">
        <v>15</v>
      </c>
      <c r="F113318">
        <v>2695635</v>
      </c>
      <c r="G113318">
        <v>70800476</v>
      </c>
      <c r="H113318">
        <v>1</v>
      </c>
      <c r="I113318">
        <v>0</v>
      </c>
      <c r="J113318">
        <v>2</v>
      </c>
    </row>
    <row r="113319" spans="1:10" x14ac:dyDescent="0.45">
      <c r="A113319">
        <v>2013</v>
      </c>
      <c r="B113319">
        <v>1</v>
      </c>
      <c r="C113319">
        <v>1</v>
      </c>
      <c r="D113319" s="1" t="s">
        <v>725</v>
      </c>
      <c r="E113319" s="1" t="s">
        <v>2041</v>
      </c>
      <c r="F113319">
        <v>3545211</v>
      </c>
      <c r="G113319">
        <v>44375465</v>
      </c>
      <c r="H113319">
        <v>1</v>
      </c>
      <c r="I113319">
        <v>0</v>
      </c>
      <c r="J113319">
        <v>2</v>
      </c>
    </row>
    <row r="113320" spans="1:10" x14ac:dyDescent="0.45">
      <c r="A113320">
        <v>2013</v>
      </c>
      <c r="B113320">
        <v>1</v>
      </c>
      <c r="C113320">
        <v>1</v>
      </c>
      <c r="D113320" s="1" t="s">
        <v>725</v>
      </c>
      <c r="E113320" s="1" t="s">
        <v>17521</v>
      </c>
      <c r="F113320">
        <v>33669689</v>
      </c>
      <c r="G113320">
        <v>44381317</v>
      </c>
      <c r="H113320">
        <v>1</v>
      </c>
      <c r="I113320">
        <v>0</v>
      </c>
      <c r="J113320">
        <v>4</v>
      </c>
    </row>
    <row r="113321" spans="1:10" x14ac:dyDescent="0.45">
      <c r="A113321">
        <v>2013</v>
      </c>
      <c r="B113321">
        <v>1</v>
      </c>
      <c r="C113321">
        <v>1</v>
      </c>
      <c r="D113321" s="1" t="s">
        <v>245</v>
      </c>
      <c r="E113321" s="1" t="s">
        <v>16564</v>
      </c>
      <c r="F113321">
        <v>34011514</v>
      </c>
      <c r="G113321">
        <v>71284218</v>
      </c>
      <c r="H113321">
        <v>1</v>
      </c>
      <c r="I113321">
        <v>0</v>
      </c>
      <c r="J113321">
        <v>2</v>
      </c>
    </row>
    <row r="113322" spans="1:10" x14ac:dyDescent="0.45">
      <c r="A113322">
        <v>2013</v>
      </c>
      <c r="B113322">
        <v>1</v>
      </c>
      <c r="C113322">
        <v>1</v>
      </c>
      <c r="D113322" s="1" t="s">
        <v>245</v>
      </c>
      <c r="E113322" s="1" t="s">
        <v>17160</v>
      </c>
      <c r="F113322">
        <v>28579367</v>
      </c>
      <c r="G113322">
        <v>66576886</v>
      </c>
      <c r="H113322">
        <v>1</v>
      </c>
      <c r="I113322">
        <v>0</v>
      </c>
      <c r="J113322">
        <v>0</v>
      </c>
    </row>
    <row r="113323" spans="1:10" x14ac:dyDescent="0.45">
      <c r="A113323">
        <v>2013</v>
      </c>
      <c r="B113323">
        <v>1</v>
      </c>
      <c r="C113323">
        <v>1</v>
      </c>
      <c r="D113323" s="1" t="s">
        <v>245</v>
      </c>
      <c r="E113323" s="1" t="s">
        <v>16352</v>
      </c>
      <c r="F113323">
        <v>32974638</v>
      </c>
      <c r="G113323">
        <v>7014558</v>
      </c>
      <c r="H113323">
        <v>1</v>
      </c>
      <c r="I113323">
        <v>0</v>
      </c>
      <c r="J113323">
        <v>1</v>
      </c>
    </row>
    <row r="113324" spans="1:10" x14ac:dyDescent="0.45">
      <c r="A113324">
        <v>2013</v>
      </c>
      <c r="B113324">
        <v>1</v>
      </c>
      <c r="C113324">
        <v>1</v>
      </c>
      <c r="D113324" s="1" t="s">
        <v>14</v>
      </c>
      <c r="E113324" s="1" t="s">
        <v>22506</v>
      </c>
      <c r="F113324">
        <v>1635</v>
      </c>
      <c r="G113324">
        <v>1217</v>
      </c>
      <c r="H113324">
        <v>1</v>
      </c>
      <c r="I113324">
        <v>0</v>
      </c>
      <c r="J113324">
        <v>1</v>
      </c>
    </row>
    <row r="113325" spans="1:10" x14ac:dyDescent="0.45">
      <c r="A113325">
        <v>2013</v>
      </c>
      <c r="B113325">
        <v>1</v>
      </c>
      <c r="C113325">
        <v>1</v>
      </c>
      <c r="D113325" s="1" t="s">
        <v>857</v>
      </c>
      <c r="E113325" s="1" t="s">
        <v>18721</v>
      </c>
      <c r="F113325">
        <v>11840929</v>
      </c>
      <c r="G113325">
        <v>13141459</v>
      </c>
      <c r="H113325">
        <v>1</v>
      </c>
      <c r="I113325">
        <v>0</v>
      </c>
      <c r="J113325">
        <v>14</v>
      </c>
    </row>
    <row r="113326" spans="1:10" x14ac:dyDescent="0.45">
      <c r="A113326">
        <v>2013</v>
      </c>
      <c r="B113326">
        <v>1</v>
      </c>
      <c r="C113326">
        <v>1</v>
      </c>
      <c r="D113326" s="1" t="s">
        <v>245</v>
      </c>
      <c r="E113326" s="1" t="s">
        <v>246</v>
      </c>
      <c r="F113326">
        <v>24891115</v>
      </c>
      <c r="G113326">
        <v>67143311</v>
      </c>
      <c r="H113326">
        <v>1</v>
      </c>
      <c r="I113326">
        <v>0</v>
      </c>
      <c r="J113326">
        <v>4</v>
      </c>
    </row>
    <row r="113327" spans="1:10" x14ac:dyDescent="0.45">
      <c r="A113327">
        <v>2013</v>
      </c>
      <c r="B113327">
        <v>1</v>
      </c>
      <c r="C113327">
        <v>1</v>
      </c>
      <c r="D113327" s="1" t="s">
        <v>725</v>
      </c>
      <c r="E113327" s="1" t="s">
        <v>15228</v>
      </c>
      <c r="F113327">
        <v>33349159</v>
      </c>
      <c r="G113327">
        <v>43784199</v>
      </c>
      <c r="H113327">
        <v>1</v>
      </c>
      <c r="I113327">
        <v>0</v>
      </c>
      <c r="J113327">
        <v>1</v>
      </c>
    </row>
    <row r="113328" spans="1:10" x14ac:dyDescent="0.45">
      <c r="A113328">
        <v>2013</v>
      </c>
      <c r="B113328">
        <v>1</v>
      </c>
      <c r="C113328">
        <v>1</v>
      </c>
      <c r="D113328" s="1" t="s">
        <v>725</v>
      </c>
      <c r="E113328" s="1" t="s">
        <v>15315</v>
      </c>
      <c r="F113328">
        <v>3331065</v>
      </c>
      <c r="G113328">
        <v>44038208</v>
      </c>
      <c r="H113328">
        <v>1</v>
      </c>
      <c r="I113328">
        <v>0</v>
      </c>
      <c r="J113328">
        <v>2</v>
      </c>
    </row>
    <row r="113329" spans="1:10" x14ac:dyDescent="0.45">
      <c r="A113329">
        <v>2013</v>
      </c>
      <c r="B113329">
        <v>1</v>
      </c>
      <c r="C113329">
        <v>1</v>
      </c>
      <c r="D113329" s="1" t="s">
        <v>245</v>
      </c>
      <c r="E113329" s="1" t="s">
        <v>18061</v>
      </c>
      <c r="F113329">
        <v>34002579</v>
      </c>
      <c r="G113329">
        <v>71382477</v>
      </c>
      <c r="H113329">
        <v>1</v>
      </c>
      <c r="I113329">
        <v>0</v>
      </c>
      <c r="J113329">
        <v>0</v>
      </c>
    </row>
    <row r="113330" spans="1:10" x14ac:dyDescent="0.45">
      <c r="A113330">
        <v>2013</v>
      </c>
      <c r="B113330">
        <v>1</v>
      </c>
      <c r="C113330">
        <v>2</v>
      </c>
      <c r="D113330" s="1" t="s">
        <v>245</v>
      </c>
      <c r="E113330" s="1" t="s">
        <v>698</v>
      </c>
      <c r="F113330">
        <v>34006004</v>
      </c>
      <c r="G113330">
        <v>7153743</v>
      </c>
      <c r="H113330">
        <v>1</v>
      </c>
      <c r="I113330">
        <v>0</v>
      </c>
      <c r="J113330">
        <v>0</v>
      </c>
    </row>
    <row r="113331" spans="1:10" x14ac:dyDescent="0.45">
      <c r="A113331">
        <v>2013</v>
      </c>
      <c r="B113331">
        <v>1</v>
      </c>
      <c r="C113331">
        <v>2</v>
      </c>
      <c r="D113331" s="1" t="s">
        <v>857</v>
      </c>
      <c r="E113331" s="1" t="s">
        <v>22043</v>
      </c>
      <c r="F113331">
        <v>12366269</v>
      </c>
      <c r="G113331">
        <v>13828872</v>
      </c>
      <c r="H113331">
        <v>1</v>
      </c>
      <c r="I113331">
        <v>0</v>
      </c>
      <c r="J113331">
        <v>7</v>
      </c>
    </row>
    <row r="113332" spans="1:10" x14ac:dyDescent="0.45">
      <c r="A113332">
        <v>2013</v>
      </c>
      <c r="B113332">
        <v>1</v>
      </c>
      <c r="C113332">
        <v>3</v>
      </c>
      <c r="D113332" s="1" t="s">
        <v>513</v>
      </c>
      <c r="E113332" s="1" t="s">
        <v>15901</v>
      </c>
      <c r="F113332">
        <v>31825871</v>
      </c>
      <c r="G113332">
        <v>64576431</v>
      </c>
      <c r="H113332">
        <v>1</v>
      </c>
      <c r="I113332">
        <v>0</v>
      </c>
      <c r="J113332">
        <v>1</v>
      </c>
    </row>
    <row r="113333" spans="1:10" x14ac:dyDescent="0.45">
      <c r="A113333">
        <v>2013</v>
      </c>
      <c r="B113333">
        <v>1</v>
      </c>
      <c r="C113333">
        <v>2</v>
      </c>
      <c r="D113333" s="1" t="s">
        <v>9406</v>
      </c>
      <c r="E113333" s="1" t="s">
        <v>22507</v>
      </c>
      <c r="F113333">
        <v>43934826</v>
      </c>
      <c r="G113333">
        <v>42511993</v>
      </c>
      <c r="H113333">
        <v>0</v>
      </c>
      <c r="I113333">
        <v>0</v>
      </c>
      <c r="J113333">
        <v>2</v>
      </c>
    </row>
    <row r="113334" spans="1:10" x14ac:dyDescent="0.45">
      <c r="A113334">
        <v>2013</v>
      </c>
      <c r="B113334">
        <v>1</v>
      </c>
      <c r="C113334">
        <v>2</v>
      </c>
      <c r="D113334" s="1" t="s">
        <v>666</v>
      </c>
      <c r="E113334" s="1" t="s">
        <v>22388</v>
      </c>
      <c r="F113334">
        <v>35994934</v>
      </c>
      <c r="G113334">
        <v>36781231</v>
      </c>
      <c r="H113334">
        <v>1</v>
      </c>
      <c r="I113334">
        <v>0</v>
      </c>
      <c r="J113334">
        <v>4</v>
      </c>
    </row>
    <row r="113335" spans="1:10" x14ac:dyDescent="0.45">
      <c r="A113335">
        <v>2013</v>
      </c>
      <c r="B113335">
        <v>1</v>
      </c>
      <c r="C113335">
        <v>2</v>
      </c>
      <c r="D113335" s="1" t="s">
        <v>187</v>
      </c>
      <c r="E113335" s="1" t="s">
        <v>3692</v>
      </c>
      <c r="F113335">
        <v>2243884</v>
      </c>
      <c r="G113335">
        <v>-77010385</v>
      </c>
      <c r="H113335">
        <v>0</v>
      </c>
      <c r="I113335">
        <v>0</v>
      </c>
      <c r="J113335">
        <v>0</v>
      </c>
    </row>
    <row r="113336" spans="1:10" x14ac:dyDescent="0.45">
      <c r="A113336">
        <v>2013</v>
      </c>
      <c r="B113336">
        <v>1</v>
      </c>
      <c r="C113336">
        <v>2</v>
      </c>
      <c r="D113336" s="1" t="s">
        <v>245</v>
      </c>
      <c r="E113336" s="1" t="s">
        <v>15605</v>
      </c>
      <c r="F113336">
        <v>34007206</v>
      </c>
      <c r="G113336">
        <v>71983078</v>
      </c>
      <c r="H113336">
        <v>1</v>
      </c>
      <c r="I113336">
        <v>0</v>
      </c>
      <c r="J113336">
        <v>0</v>
      </c>
    </row>
    <row r="113337" spans="1:10" x14ac:dyDescent="0.45">
      <c r="A113337">
        <v>2013</v>
      </c>
      <c r="B113337">
        <v>1</v>
      </c>
      <c r="C113337">
        <v>2</v>
      </c>
      <c r="D113337" s="1" t="s">
        <v>725</v>
      </c>
      <c r="E113337" s="1" t="s">
        <v>17521</v>
      </c>
      <c r="F113337">
        <v>33669689</v>
      </c>
      <c r="G113337">
        <v>44381317</v>
      </c>
      <c r="H113337">
        <v>1</v>
      </c>
      <c r="I113337">
        <v>0</v>
      </c>
      <c r="J113337">
        <v>3</v>
      </c>
    </row>
    <row r="113338" spans="1:10" x14ac:dyDescent="0.45">
      <c r="A113338">
        <v>2013</v>
      </c>
      <c r="B113338">
        <v>1</v>
      </c>
      <c r="C113338">
        <v>2</v>
      </c>
      <c r="D113338" s="1" t="s">
        <v>725</v>
      </c>
      <c r="E113338" s="1" t="s">
        <v>726</v>
      </c>
      <c r="F113338">
        <v>36354145</v>
      </c>
      <c r="G113338">
        <v>4314357</v>
      </c>
      <c r="H113338">
        <v>1</v>
      </c>
      <c r="I113338">
        <v>0</v>
      </c>
      <c r="J113338">
        <v>1</v>
      </c>
    </row>
    <row r="113339" spans="1:10" x14ac:dyDescent="0.45">
      <c r="A113339">
        <v>2013</v>
      </c>
      <c r="B113339">
        <v>1</v>
      </c>
      <c r="C113339">
        <v>2</v>
      </c>
      <c r="D113339" s="1" t="s">
        <v>725</v>
      </c>
      <c r="E113339" s="1" t="s">
        <v>15228</v>
      </c>
      <c r="F113339">
        <v>33349159</v>
      </c>
      <c r="G113339">
        <v>43784199</v>
      </c>
      <c r="H113339">
        <v>1</v>
      </c>
      <c r="I113339">
        <v>0</v>
      </c>
      <c r="J113339">
        <v>1</v>
      </c>
    </row>
    <row r="113340" spans="1:10" x14ac:dyDescent="0.45">
      <c r="A113340">
        <v>2013</v>
      </c>
      <c r="B113340">
        <v>1</v>
      </c>
      <c r="C113340">
        <v>2</v>
      </c>
      <c r="D113340" s="1" t="s">
        <v>245</v>
      </c>
      <c r="E113340" s="1" t="s">
        <v>19074</v>
      </c>
      <c r="F113340">
        <v>33436599</v>
      </c>
      <c r="G113340">
        <v>7201802</v>
      </c>
      <c r="H113340">
        <v>1</v>
      </c>
      <c r="I113340">
        <v>0</v>
      </c>
    </row>
    <row r="113341" spans="1:10" x14ac:dyDescent="0.45">
      <c r="A113341">
        <v>2013</v>
      </c>
      <c r="B113341">
        <v>1</v>
      </c>
      <c r="C113341">
        <v>2</v>
      </c>
      <c r="D113341" s="1" t="s">
        <v>725</v>
      </c>
      <c r="E113341" s="1" t="s">
        <v>11564</v>
      </c>
      <c r="F113341">
        <v>32604393</v>
      </c>
      <c r="G113341">
        <v>44007145</v>
      </c>
      <c r="H113341">
        <v>0</v>
      </c>
      <c r="I113341">
        <v>0</v>
      </c>
      <c r="J113341">
        <v>0</v>
      </c>
    </row>
    <row r="113342" spans="1:10" x14ac:dyDescent="0.45">
      <c r="A113342">
        <v>2013</v>
      </c>
      <c r="B113342">
        <v>1</v>
      </c>
      <c r="C113342">
        <v>3</v>
      </c>
      <c r="D113342" s="1" t="s">
        <v>857</v>
      </c>
      <c r="E113342" s="1" t="s">
        <v>20214</v>
      </c>
      <c r="F113342">
        <v>9824977</v>
      </c>
      <c r="G113342">
        <v>12624779</v>
      </c>
      <c r="H113342">
        <v>1</v>
      </c>
      <c r="I113342">
        <v>0</v>
      </c>
      <c r="J113342">
        <v>4</v>
      </c>
    </row>
    <row r="113343" spans="1:10" x14ac:dyDescent="0.45">
      <c r="A113343">
        <v>2013</v>
      </c>
      <c r="B113343">
        <v>1</v>
      </c>
      <c r="C113343">
        <v>3</v>
      </c>
      <c r="D113343" s="1" t="s">
        <v>857</v>
      </c>
      <c r="E113343" s="1" t="s">
        <v>20214</v>
      </c>
      <c r="F113343">
        <v>9824977</v>
      </c>
      <c r="G113343">
        <v>12624779</v>
      </c>
      <c r="H113343">
        <v>1</v>
      </c>
      <c r="I113343">
        <v>0</v>
      </c>
      <c r="J113343">
        <v>0</v>
      </c>
    </row>
    <row r="113344" spans="1:10" x14ac:dyDescent="0.45">
      <c r="A113344">
        <v>2013</v>
      </c>
      <c r="B113344">
        <v>1</v>
      </c>
      <c r="C113344">
        <v>2</v>
      </c>
      <c r="D113344" s="1" t="s">
        <v>245</v>
      </c>
      <c r="E113344" s="1" t="s">
        <v>20485</v>
      </c>
      <c r="F113344">
        <v>3407074</v>
      </c>
      <c r="G113344">
        <v>72450447</v>
      </c>
      <c r="H113344">
        <v>1</v>
      </c>
      <c r="I113344">
        <v>0</v>
      </c>
      <c r="J113344">
        <v>1</v>
      </c>
    </row>
    <row r="113345" spans="1:10" x14ac:dyDescent="0.45">
      <c r="A113345">
        <v>2013</v>
      </c>
      <c r="B113345">
        <v>1</v>
      </c>
      <c r="C113345">
        <v>2</v>
      </c>
      <c r="D113345" s="1" t="s">
        <v>14</v>
      </c>
      <c r="E113345" s="1" t="s">
        <v>4177</v>
      </c>
      <c r="F113345">
        <v>13215948</v>
      </c>
      <c r="G113345">
        <v>123516667</v>
      </c>
      <c r="H113345">
        <v>1</v>
      </c>
      <c r="I113345">
        <v>0</v>
      </c>
      <c r="J113345">
        <v>1</v>
      </c>
    </row>
    <row r="113346" spans="1:10" x14ac:dyDescent="0.45">
      <c r="A113346">
        <v>2013</v>
      </c>
      <c r="B113346">
        <v>1</v>
      </c>
      <c r="C113346">
        <v>2</v>
      </c>
      <c r="D113346" s="1" t="s">
        <v>130</v>
      </c>
      <c r="E113346" s="1" t="s">
        <v>8031</v>
      </c>
      <c r="F113346">
        <v>3733083</v>
      </c>
      <c r="G113346">
        <v>42184602</v>
      </c>
      <c r="H113346">
        <v>1</v>
      </c>
      <c r="I113346">
        <v>0</v>
      </c>
      <c r="J113346">
        <v>0</v>
      </c>
    </row>
    <row r="113347" spans="1:10" x14ac:dyDescent="0.45">
      <c r="A113347">
        <v>2013</v>
      </c>
      <c r="B113347">
        <v>1</v>
      </c>
      <c r="C113347">
        <v>2</v>
      </c>
      <c r="D113347" s="1" t="s">
        <v>513</v>
      </c>
      <c r="E113347" s="1" t="s">
        <v>15</v>
      </c>
      <c r="F113347">
        <v>34099578</v>
      </c>
      <c r="G113347">
        <v>64905955</v>
      </c>
      <c r="H113347">
        <v>1</v>
      </c>
      <c r="I113347">
        <v>0</v>
      </c>
      <c r="J113347">
        <v>0</v>
      </c>
    </row>
    <row r="113348" spans="1:10" x14ac:dyDescent="0.45">
      <c r="A113348">
        <v>2013</v>
      </c>
      <c r="B113348">
        <v>1</v>
      </c>
      <c r="C113348">
        <v>2</v>
      </c>
      <c r="D113348" s="1" t="s">
        <v>245</v>
      </c>
      <c r="E113348" s="1" t="s">
        <v>16396</v>
      </c>
      <c r="F113348">
        <v>29143866</v>
      </c>
      <c r="G113348">
        <v>69099785</v>
      </c>
      <c r="H113348">
        <v>1</v>
      </c>
      <c r="I113348">
        <v>0</v>
      </c>
      <c r="J113348">
        <v>0</v>
      </c>
    </row>
    <row r="113349" spans="1:10" x14ac:dyDescent="0.45">
      <c r="A113349">
        <v>2013</v>
      </c>
      <c r="B113349">
        <v>1</v>
      </c>
      <c r="C113349">
        <v>2</v>
      </c>
      <c r="D113349" s="1" t="s">
        <v>733</v>
      </c>
      <c r="E113349" s="1" t="s">
        <v>10287</v>
      </c>
      <c r="F113349">
        <v>1716188</v>
      </c>
      <c r="G113349">
        <v>44768864</v>
      </c>
      <c r="H113349">
        <v>1</v>
      </c>
      <c r="I113349">
        <v>0</v>
      </c>
      <c r="J113349">
        <v>0</v>
      </c>
    </row>
    <row r="113350" spans="1:10" x14ac:dyDescent="0.45">
      <c r="A113350">
        <v>2013</v>
      </c>
      <c r="B113350">
        <v>1</v>
      </c>
      <c r="C113350">
        <v>2</v>
      </c>
      <c r="D113350" s="1" t="s">
        <v>14</v>
      </c>
      <c r="E113350" s="1" t="s">
        <v>2300</v>
      </c>
      <c r="F113350">
        <v>14064211</v>
      </c>
      <c r="G113350">
        <v>121323337</v>
      </c>
      <c r="H113350">
        <v>1</v>
      </c>
      <c r="I113350">
        <v>0</v>
      </c>
      <c r="J113350">
        <v>1</v>
      </c>
    </row>
    <row r="113351" spans="1:10" x14ac:dyDescent="0.45">
      <c r="A113351">
        <v>2013</v>
      </c>
      <c r="B113351">
        <v>1</v>
      </c>
      <c r="C113351">
        <v>2</v>
      </c>
      <c r="D113351" s="1" t="s">
        <v>725</v>
      </c>
      <c r="E113351" s="1" t="s">
        <v>15228</v>
      </c>
      <c r="F113351">
        <v>33349159</v>
      </c>
      <c r="G113351">
        <v>43784199</v>
      </c>
      <c r="H113351">
        <v>1</v>
      </c>
      <c r="I113351">
        <v>0</v>
      </c>
      <c r="J113351">
        <v>0</v>
      </c>
    </row>
    <row r="113352" spans="1:10" x14ac:dyDescent="0.45">
      <c r="A113352">
        <v>2013</v>
      </c>
      <c r="B113352">
        <v>1</v>
      </c>
      <c r="C113352">
        <v>2</v>
      </c>
      <c r="D113352" s="1" t="s">
        <v>725</v>
      </c>
      <c r="E113352" s="1" t="s">
        <v>16238</v>
      </c>
      <c r="F113352">
        <v>32658433</v>
      </c>
      <c r="G113352">
        <v>44615008</v>
      </c>
      <c r="H113352">
        <v>1</v>
      </c>
      <c r="I113352">
        <v>0</v>
      </c>
      <c r="J113352">
        <v>2</v>
      </c>
    </row>
    <row r="113353" spans="1:10" x14ac:dyDescent="0.45">
      <c r="A113353">
        <v>2013</v>
      </c>
      <c r="B113353">
        <v>1</v>
      </c>
      <c r="C113353">
        <v>2</v>
      </c>
      <c r="D113353" s="1" t="s">
        <v>347</v>
      </c>
      <c r="E113353" s="1" t="s">
        <v>22508</v>
      </c>
      <c r="F113353">
        <v>32210769</v>
      </c>
      <c r="G113353">
        <v>3488901</v>
      </c>
      <c r="H113353">
        <v>1</v>
      </c>
      <c r="I113353">
        <v>0</v>
      </c>
      <c r="J113353">
        <v>0</v>
      </c>
    </row>
    <row r="113354" spans="1:10" x14ac:dyDescent="0.45">
      <c r="A113354">
        <v>2013</v>
      </c>
      <c r="B113354">
        <v>1</v>
      </c>
      <c r="C113354">
        <v>2</v>
      </c>
      <c r="D113354" s="1" t="s">
        <v>245</v>
      </c>
      <c r="E113354" s="1" t="s">
        <v>22509</v>
      </c>
      <c r="F113354">
        <v>33031326</v>
      </c>
      <c r="G113354">
        <v>7024588</v>
      </c>
      <c r="H113354">
        <v>1</v>
      </c>
      <c r="I113354">
        <v>0</v>
      </c>
      <c r="J113354">
        <v>3</v>
      </c>
    </row>
    <row r="113355" spans="1:10" x14ac:dyDescent="0.45">
      <c r="A113355">
        <v>2013</v>
      </c>
      <c r="B113355">
        <v>1</v>
      </c>
      <c r="C113355">
        <v>2</v>
      </c>
      <c r="D113355" s="1" t="s">
        <v>725</v>
      </c>
      <c r="E113355" s="1" t="s">
        <v>11564</v>
      </c>
      <c r="F113355">
        <v>32604393</v>
      </c>
      <c r="G113355">
        <v>44007145</v>
      </c>
      <c r="H113355">
        <v>0</v>
      </c>
      <c r="I113355">
        <v>0</v>
      </c>
      <c r="J113355">
        <v>0</v>
      </c>
    </row>
    <row r="113356" spans="1:10" x14ac:dyDescent="0.45">
      <c r="A113356">
        <v>2013</v>
      </c>
      <c r="B113356">
        <v>1</v>
      </c>
      <c r="C113356">
        <v>1</v>
      </c>
      <c r="D113356" s="1" t="s">
        <v>245</v>
      </c>
      <c r="E113356" s="1" t="s">
        <v>18061</v>
      </c>
      <c r="F113356">
        <v>34002579</v>
      </c>
      <c r="G113356">
        <v>71382477</v>
      </c>
      <c r="H113356">
        <v>1</v>
      </c>
      <c r="I113356">
        <v>0</v>
      </c>
      <c r="J113356">
        <v>0</v>
      </c>
    </row>
    <row r="113357" spans="1:10" x14ac:dyDescent="0.45">
      <c r="A113357">
        <v>2013</v>
      </c>
      <c r="B113357">
        <v>1</v>
      </c>
      <c r="C113357">
        <v>3</v>
      </c>
      <c r="D113357" s="1" t="s">
        <v>245</v>
      </c>
      <c r="E113357" s="1" t="s">
        <v>22510</v>
      </c>
      <c r="F113357">
        <v>33906776</v>
      </c>
      <c r="G113357">
        <v>71500977</v>
      </c>
      <c r="H113357">
        <v>1</v>
      </c>
      <c r="I113357">
        <v>0</v>
      </c>
      <c r="J113357">
        <v>0</v>
      </c>
    </row>
    <row r="113358" spans="1:10" x14ac:dyDescent="0.45">
      <c r="A113358">
        <v>2013</v>
      </c>
      <c r="B113358">
        <v>1</v>
      </c>
      <c r="C113358">
        <v>3</v>
      </c>
      <c r="D113358" s="1" t="s">
        <v>725</v>
      </c>
      <c r="E113358" s="1" t="s">
        <v>20550</v>
      </c>
      <c r="F113358">
        <v>32777344</v>
      </c>
      <c r="G113358">
        <v>44289352</v>
      </c>
      <c r="H113358">
        <v>1</v>
      </c>
      <c r="I113358">
        <v>1</v>
      </c>
      <c r="J113358">
        <v>28</v>
      </c>
    </row>
    <row r="113359" spans="1:10" x14ac:dyDescent="0.45">
      <c r="A113359">
        <v>2013</v>
      </c>
      <c r="B113359">
        <v>1</v>
      </c>
      <c r="C113359">
        <v>3</v>
      </c>
      <c r="D113359" s="1" t="s">
        <v>857</v>
      </c>
      <c r="E113359" s="1" t="s">
        <v>18721</v>
      </c>
      <c r="F113359">
        <v>11840929</v>
      </c>
      <c r="G113359">
        <v>13141459</v>
      </c>
      <c r="H113359">
        <v>1</v>
      </c>
      <c r="I113359">
        <v>0</v>
      </c>
      <c r="J113359">
        <v>0</v>
      </c>
    </row>
    <row r="113360" spans="1:10" x14ac:dyDescent="0.45">
      <c r="A113360">
        <v>2013</v>
      </c>
      <c r="B113360">
        <v>1</v>
      </c>
      <c r="C113360">
        <v>3</v>
      </c>
      <c r="D113360" s="1" t="s">
        <v>666</v>
      </c>
      <c r="E113360" s="1" t="s">
        <v>1809</v>
      </c>
      <c r="F113360">
        <v>33515244</v>
      </c>
      <c r="G113360">
        <v>36292084</v>
      </c>
      <c r="H113360">
        <v>1</v>
      </c>
      <c r="I113360">
        <v>0</v>
      </c>
      <c r="J113360">
        <v>11</v>
      </c>
    </row>
    <row r="113361" spans="1:10" x14ac:dyDescent="0.45">
      <c r="A113361">
        <v>2013</v>
      </c>
      <c r="B113361">
        <v>1</v>
      </c>
      <c r="C113361">
        <v>3</v>
      </c>
      <c r="D113361" s="1" t="s">
        <v>725</v>
      </c>
      <c r="E113361" s="1" t="s">
        <v>982</v>
      </c>
      <c r="F113361">
        <v>33303566</v>
      </c>
      <c r="G113361">
        <v>44371773</v>
      </c>
      <c r="H113361">
        <v>1</v>
      </c>
      <c r="I113361">
        <v>0</v>
      </c>
      <c r="J113361">
        <v>4</v>
      </c>
    </row>
    <row r="113362" spans="1:10" x14ac:dyDescent="0.45">
      <c r="A113362">
        <v>2013</v>
      </c>
      <c r="B113362">
        <v>1</v>
      </c>
      <c r="C113362">
        <v>3</v>
      </c>
      <c r="D113362" s="1" t="s">
        <v>14</v>
      </c>
      <c r="E113362" s="1" t="s">
        <v>6382</v>
      </c>
      <c r="F113362">
        <v>7116668</v>
      </c>
      <c r="G113362">
        <v>125116667</v>
      </c>
      <c r="H113362">
        <v>1</v>
      </c>
      <c r="I113362">
        <v>0</v>
      </c>
      <c r="J113362">
        <v>1</v>
      </c>
    </row>
    <row r="113363" spans="1:10" x14ac:dyDescent="0.45">
      <c r="A113363">
        <v>2013</v>
      </c>
      <c r="B113363">
        <v>1</v>
      </c>
      <c r="C113363">
        <v>3</v>
      </c>
      <c r="D113363" s="1" t="s">
        <v>245</v>
      </c>
      <c r="E113363" s="1" t="s">
        <v>22511</v>
      </c>
      <c r="F113363">
        <v>33493951</v>
      </c>
      <c r="G113363">
        <v>71027506</v>
      </c>
      <c r="H113363">
        <v>1</v>
      </c>
      <c r="I113363">
        <v>0</v>
      </c>
      <c r="J113363">
        <v>0</v>
      </c>
    </row>
    <row r="113364" spans="1:10" x14ac:dyDescent="0.45">
      <c r="A113364">
        <v>2013</v>
      </c>
      <c r="B113364">
        <v>1</v>
      </c>
      <c r="C113364">
        <v>3</v>
      </c>
      <c r="D113364" s="1" t="s">
        <v>245</v>
      </c>
      <c r="E113364" s="1" t="s">
        <v>22512</v>
      </c>
      <c r="F113364">
        <v>34391254</v>
      </c>
      <c r="G113364">
        <v>71980888</v>
      </c>
      <c r="H113364">
        <v>1</v>
      </c>
      <c r="I113364">
        <v>0</v>
      </c>
      <c r="J113364">
        <v>0</v>
      </c>
    </row>
    <row r="113365" spans="1:10" x14ac:dyDescent="0.45">
      <c r="A113365">
        <v>2013</v>
      </c>
      <c r="B113365">
        <v>1</v>
      </c>
      <c r="C113365">
        <v>3</v>
      </c>
      <c r="D113365" s="1" t="s">
        <v>245</v>
      </c>
      <c r="E113365" s="1" t="s">
        <v>12892</v>
      </c>
      <c r="F113365">
        <v>33528893</v>
      </c>
      <c r="G113365">
        <v>71056122</v>
      </c>
      <c r="H113365">
        <v>1</v>
      </c>
      <c r="I113365">
        <v>0</v>
      </c>
      <c r="J113365">
        <v>1</v>
      </c>
    </row>
    <row r="113366" spans="1:10" x14ac:dyDescent="0.45">
      <c r="A113366">
        <v>2013</v>
      </c>
      <c r="B113366">
        <v>1</v>
      </c>
      <c r="C113366">
        <v>3</v>
      </c>
      <c r="D113366" s="1" t="s">
        <v>245</v>
      </c>
      <c r="E113366" s="1" t="s">
        <v>14965</v>
      </c>
      <c r="F113366">
        <v>32987347</v>
      </c>
      <c r="G113366">
        <v>70602524</v>
      </c>
      <c r="H113366">
        <v>0</v>
      </c>
      <c r="I113366">
        <v>0</v>
      </c>
      <c r="J113366">
        <v>0</v>
      </c>
    </row>
    <row r="113367" spans="1:10" x14ac:dyDescent="0.45">
      <c r="A113367">
        <v>2013</v>
      </c>
      <c r="B113367">
        <v>1</v>
      </c>
      <c r="C113367">
        <v>3</v>
      </c>
      <c r="D113367" s="1" t="s">
        <v>8651</v>
      </c>
      <c r="E113367" s="1" t="s">
        <v>22513</v>
      </c>
      <c r="F113367">
        <v>14798176</v>
      </c>
      <c r="G113367">
        <v>45717361</v>
      </c>
      <c r="H113367">
        <v>1</v>
      </c>
      <c r="I113367">
        <v>0</v>
      </c>
      <c r="J113367">
        <v>0</v>
      </c>
    </row>
    <row r="113368" spans="1:10" x14ac:dyDescent="0.45">
      <c r="A113368">
        <v>2013</v>
      </c>
      <c r="B113368">
        <v>1</v>
      </c>
      <c r="C113368">
        <v>3</v>
      </c>
      <c r="D113368" s="1" t="s">
        <v>187</v>
      </c>
      <c r="E113368" s="1" t="s">
        <v>229</v>
      </c>
      <c r="F113368">
        <v>7318612</v>
      </c>
      <c r="G113368">
        <v>-7248146</v>
      </c>
      <c r="H113368">
        <v>1</v>
      </c>
      <c r="I113368">
        <v>0</v>
      </c>
      <c r="J113368">
        <v>0</v>
      </c>
    </row>
    <row r="113369" spans="1:10" x14ac:dyDescent="0.45">
      <c r="A113369">
        <v>2013</v>
      </c>
      <c r="B113369">
        <v>1</v>
      </c>
      <c r="C113369">
        <v>3</v>
      </c>
      <c r="D113369" s="1" t="s">
        <v>666</v>
      </c>
      <c r="E113369" s="1" t="s">
        <v>22514</v>
      </c>
      <c r="F113369">
        <v>35713985</v>
      </c>
      <c r="G113369">
        <v>36525666</v>
      </c>
      <c r="H113369">
        <v>1</v>
      </c>
      <c r="I113369">
        <v>1</v>
      </c>
      <c r="J113369">
        <v>1</v>
      </c>
    </row>
    <row r="113370" spans="1:10" x14ac:dyDescent="0.45">
      <c r="A113370">
        <v>2013</v>
      </c>
      <c r="B113370">
        <v>1</v>
      </c>
      <c r="C113370">
        <v>3</v>
      </c>
      <c r="D113370" s="1" t="s">
        <v>666</v>
      </c>
      <c r="E113370" s="1" t="s">
        <v>667</v>
      </c>
      <c r="F113370">
        <v>36201721</v>
      </c>
      <c r="G113370">
        <v>3714352</v>
      </c>
      <c r="H113370">
        <v>1</v>
      </c>
      <c r="I113370">
        <v>0</v>
      </c>
      <c r="J113370">
        <v>0</v>
      </c>
    </row>
    <row r="113371" spans="1:10" x14ac:dyDescent="0.45">
      <c r="A113371">
        <v>2013</v>
      </c>
      <c r="B113371">
        <v>1</v>
      </c>
      <c r="C113371">
        <v>2</v>
      </c>
      <c r="D113371" s="1" t="s">
        <v>1869</v>
      </c>
      <c r="E113371" s="1" t="s">
        <v>2212</v>
      </c>
      <c r="F113371">
        <v>32069286</v>
      </c>
      <c r="G113371">
        <v>20151144</v>
      </c>
      <c r="H113371">
        <v>1</v>
      </c>
      <c r="I113371">
        <v>0</v>
      </c>
    </row>
    <row r="113372" spans="1:10" x14ac:dyDescent="0.45">
      <c r="A113372">
        <v>2013</v>
      </c>
      <c r="B113372">
        <v>1</v>
      </c>
      <c r="C113372">
        <v>3</v>
      </c>
      <c r="D113372" s="1" t="s">
        <v>733</v>
      </c>
      <c r="E113372" s="1" t="s">
        <v>19015</v>
      </c>
      <c r="F113372">
        <v>11283333</v>
      </c>
      <c r="G113372">
        <v>49183333</v>
      </c>
      <c r="H113372">
        <v>1</v>
      </c>
      <c r="I113372">
        <v>0</v>
      </c>
      <c r="J113372">
        <v>4</v>
      </c>
    </row>
    <row r="113373" spans="1:10" x14ac:dyDescent="0.45">
      <c r="A113373">
        <v>2013</v>
      </c>
      <c r="B113373">
        <v>1</v>
      </c>
      <c r="C113373">
        <v>3</v>
      </c>
      <c r="D113373" s="1" t="s">
        <v>8651</v>
      </c>
      <c r="E113373" s="1" t="s">
        <v>635</v>
      </c>
      <c r="F113373">
        <v>15325443</v>
      </c>
      <c r="G113373">
        <v>44211895</v>
      </c>
      <c r="H113373">
        <v>1</v>
      </c>
      <c r="I113373">
        <v>0</v>
      </c>
      <c r="J113373">
        <v>0</v>
      </c>
    </row>
    <row r="113374" spans="1:10" x14ac:dyDescent="0.45">
      <c r="A113374">
        <v>2013</v>
      </c>
      <c r="B113374">
        <v>1</v>
      </c>
      <c r="C113374">
        <v>3</v>
      </c>
      <c r="D113374" s="1" t="s">
        <v>496</v>
      </c>
      <c r="E113374" s="1" t="s">
        <v>22515</v>
      </c>
      <c r="F113374">
        <v>11166667</v>
      </c>
      <c r="G113374">
        <v>265</v>
      </c>
      <c r="H113374">
        <v>1</v>
      </c>
      <c r="I113374">
        <v>0</v>
      </c>
      <c r="J113374">
        <v>22</v>
      </c>
    </row>
    <row r="113375" spans="1:10" x14ac:dyDescent="0.45">
      <c r="A113375">
        <v>2013</v>
      </c>
      <c r="B113375">
        <v>1</v>
      </c>
      <c r="C113375">
        <v>3</v>
      </c>
      <c r="D113375" s="1" t="s">
        <v>513</v>
      </c>
      <c r="E113375" s="1" t="s">
        <v>22516</v>
      </c>
      <c r="F113375">
        <v>31364396</v>
      </c>
      <c r="G113375">
        <v>63958611</v>
      </c>
      <c r="H113375">
        <v>1</v>
      </c>
      <c r="I113375">
        <v>0</v>
      </c>
      <c r="J113375">
        <v>0</v>
      </c>
    </row>
    <row r="113376" spans="1:10" x14ac:dyDescent="0.45">
      <c r="A113376">
        <v>2013</v>
      </c>
      <c r="B113376">
        <v>1</v>
      </c>
      <c r="C113376">
        <v>3</v>
      </c>
      <c r="D113376" s="1" t="s">
        <v>857</v>
      </c>
      <c r="E113376" s="1" t="s">
        <v>22517</v>
      </c>
      <c r="F113376">
        <v>4873372</v>
      </c>
      <c r="G113376">
        <v>6924369</v>
      </c>
      <c r="H113376">
        <v>1</v>
      </c>
      <c r="I113376">
        <v>0</v>
      </c>
    </row>
    <row r="113377" spans="1:10" x14ac:dyDescent="0.45">
      <c r="A113377">
        <v>2013</v>
      </c>
      <c r="B113377">
        <v>1</v>
      </c>
      <c r="C113377">
        <v>3</v>
      </c>
      <c r="D113377" s="1" t="s">
        <v>245</v>
      </c>
      <c r="E113377" s="1" t="s">
        <v>5600</v>
      </c>
      <c r="F113377">
        <v>30200819</v>
      </c>
      <c r="G113377">
        <v>66994354</v>
      </c>
      <c r="H113377">
        <v>1</v>
      </c>
      <c r="I113377">
        <v>0</v>
      </c>
    </row>
    <row r="113378" spans="1:10" x14ac:dyDescent="0.45">
      <c r="A113378">
        <v>2013</v>
      </c>
      <c r="B113378">
        <v>1</v>
      </c>
      <c r="C113378">
        <v>3</v>
      </c>
      <c r="D113378" s="1" t="s">
        <v>177</v>
      </c>
      <c r="E113378" s="1" t="s">
        <v>22518</v>
      </c>
      <c r="F113378">
        <v>51393949</v>
      </c>
      <c r="G113378">
        <v>-2319144</v>
      </c>
      <c r="H113378">
        <v>1</v>
      </c>
      <c r="I113378">
        <v>0</v>
      </c>
      <c r="J113378">
        <v>0</v>
      </c>
    </row>
    <row r="113379" spans="1:10" x14ac:dyDescent="0.45">
      <c r="A113379">
        <v>2013</v>
      </c>
      <c r="B113379">
        <v>1</v>
      </c>
      <c r="C113379">
        <v>3</v>
      </c>
      <c r="D113379" s="1" t="s">
        <v>418</v>
      </c>
      <c r="E113379" s="1" t="s">
        <v>22519</v>
      </c>
      <c r="F113379">
        <v>43439252</v>
      </c>
      <c r="G113379">
        <v>-1487022</v>
      </c>
      <c r="H113379">
        <v>1</v>
      </c>
      <c r="I113379">
        <v>0</v>
      </c>
      <c r="J113379">
        <v>0</v>
      </c>
    </row>
    <row r="113380" spans="1:10" x14ac:dyDescent="0.45">
      <c r="A113380">
        <v>2013</v>
      </c>
      <c r="B113380">
        <v>1</v>
      </c>
      <c r="C113380">
        <v>4</v>
      </c>
      <c r="D113380" s="1" t="s">
        <v>712</v>
      </c>
      <c r="E113380" s="1" t="s">
        <v>21298</v>
      </c>
      <c r="F113380">
        <v>191277</v>
      </c>
      <c r="G113380">
        <v>4028466</v>
      </c>
      <c r="H113380">
        <v>1</v>
      </c>
      <c r="I113380">
        <v>0</v>
      </c>
      <c r="J113380">
        <v>2</v>
      </c>
    </row>
    <row r="113381" spans="1:10" x14ac:dyDescent="0.45">
      <c r="A113381">
        <v>2013</v>
      </c>
      <c r="B113381">
        <v>1</v>
      </c>
      <c r="C113381">
        <v>5</v>
      </c>
      <c r="D113381" s="1" t="s">
        <v>725</v>
      </c>
      <c r="E113381" s="1" t="s">
        <v>15</v>
      </c>
      <c r="F113381">
        <v>34343436</v>
      </c>
      <c r="G113381">
        <v>4527719</v>
      </c>
      <c r="H113381">
        <v>0</v>
      </c>
      <c r="I113381">
        <v>0</v>
      </c>
      <c r="J113381">
        <v>1</v>
      </c>
    </row>
    <row r="113382" spans="1:10" x14ac:dyDescent="0.45">
      <c r="A113382">
        <v>2013</v>
      </c>
      <c r="B113382">
        <v>1</v>
      </c>
      <c r="C113382">
        <v>4</v>
      </c>
      <c r="D113382" s="1" t="s">
        <v>245</v>
      </c>
      <c r="E113382" s="1" t="s">
        <v>246</v>
      </c>
      <c r="F113382">
        <v>24891115</v>
      </c>
      <c r="G113382">
        <v>67143311</v>
      </c>
      <c r="H113382">
        <v>1</v>
      </c>
      <c r="I113382">
        <v>0</v>
      </c>
      <c r="J113382">
        <v>0</v>
      </c>
    </row>
    <row r="113383" spans="1:10" x14ac:dyDescent="0.45">
      <c r="A113383">
        <v>2013</v>
      </c>
      <c r="B113383">
        <v>1</v>
      </c>
      <c r="C113383">
        <v>4</v>
      </c>
      <c r="D113383" s="1" t="s">
        <v>1869</v>
      </c>
      <c r="E113383" s="1" t="s">
        <v>22520</v>
      </c>
      <c r="F113383">
        <v>27022867</v>
      </c>
      <c r="G113383">
        <v>14441218</v>
      </c>
      <c r="H113383">
        <v>0</v>
      </c>
      <c r="I113383">
        <v>0</v>
      </c>
      <c r="J113383">
        <v>0</v>
      </c>
    </row>
    <row r="113384" spans="1:10" x14ac:dyDescent="0.45">
      <c r="A113384">
        <v>2013</v>
      </c>
      <c r="B113384">
        <v>1</v>
      </c>
      <c r="C113384">
        <v>4</v>
      </c>
      <c r="D113384" s="1" t="s">
        <v>14</v>
      </c>
      <c r="E113384" s="1" t="s">
        <v>10871</v>
      </c>
      <c r="F113384">
        <v>6862806</v>
      </c>
      <c r="G113384">
        <v>124443649</v>
      </c>
      <c r="H113384">
        <v>0</v>
      </c>
      <c r="I113384">
        <v>0</v>
      </c>
      <c r="J113384">
        <v>0</v>
      </c>
    </row>
    <row r="113385" spans="1:10" x14ac:dyDescent="0.45">
      <c r="A113385">
        <v>2013</v>
      </c>
      <c r="B113385">
        <v>1</v>
      </c>
      <c r="C113385">
        <v>4</v>
      </c>
      <c r="D113385" s="1" t="s">
        <v>537</v>
      </c>
      <c r="E113385" s="1" t="s">
        <v>22521</v>
      </c>
      <c r="F113385">
        <v>-38667719</v>
      </c>
      <c r="G113385">
        <v>-72224441</v>
      </c>
      <c r="H113385">
        <v>1</v>
      </c>
      <c r="I113385">
        <v>0</v>
      </c>
      <c r="J113385">
        <v>2</v>
      </c>
    </row>
    <row r="113386" spans="1:10" x14ac:dyDescent="0.45">
      <c r="A113386">
        <v>2013</v>
      </c>
      <c r="B113386">
        <v>1</v>
      </c>
      <c r="C113386">
        <v>4</v>
      </c>
      <c r="D113386" s="1" t="s">
        <v>245</v>
      </c>
      <c r="E113386" s="1" t="s">
        <v>16964</v>
      </c>
      <c r="F113386">
        <v>33957244</v>
      </c>
      <c r="G113386">
        <v>71574799</v>
      </c>
      <c r="H113386">
        <v>1</v>
      </c>
      <c r="I113386">
        <v>0</v>
      </c>
      <c r="J113386">
        <v>2</v>
      </c>
    </row>
    <row r="113387" spans="1:10" x14ac:dyDescent="0.45">
      <c r="A113387">
        <v>2013</v>
      </c>
      <c r="B113387">
        <v>1</v>
      </c>
      <c r="C113387">
        <v>4</v>
      </c>
      <c r="D113387" s="1" t="s">
        <v>393</v>
      </c>
      <c r="E113387" s="1" t="s">
        <v>13118</v>
      </c>
      <c r="F113387">
        <v>27491929</v>
      </c>
      <c r="G113387">
        <v>95347833</v>
      </c>
      <c r="H113387">
        <v>0</v>
      </c>
      <c r="I113387">
        <v>0</v>
      </c>
      <c r="J113387">
        <v>0</v>
      </c>
    </row>
    <row r="113388" spans="1:10" x14ac:dyDescent="0.45">
      <c r="A113388">
        <v>2013</v>
      </c>
      <c r="B113388">
        <v>1</v>
      </c>
      <c r="C113388">
        <v>5</v>
      </c>
      <c r="D113388" s="1" t="s">
        <v>245</v>
      </c>
      <c r="E113388" s="1" t="s">
        <v>9500</v>
      </c>
      <c r="F113388">
        <v>33915234</v>
      </c>
      <c r="G113388">
        <v>71458679</v>
      </c>
      <c r="H113388">
        <v>1</v>
      </c>
      <c r="I113388">
        <v>0</v>
      </c>
      <c r="J113388">
        <v>0</v>
      </c>
    </row>
    <row r="113389" spans="1:10" x14ac:dyDescent="0.45">
      <c r="A113389">
        <v>2013</v>
      </c>
      <c r="B113389">
        <v>1</v>
      </c>
      <c r="C113389">
        <v>4</v>
      </c>
      <c r="D113389" s="1" t="s">
        <v>245</v>
      </c>
      <c r="E113389" s="1" t="s">
        <v>18372</v>
      </c>
      <c r="F113389">
        <v>33796459</v>
      </c>
      <c r="G113389">
        <v>71558487</v>
      </c>
      <c r="H113389">
        <v>1</v>
      </c>
      <c r="I113389">
        <v>0</v>
      </c>
      <c r="J113389">
        <v>0</v>
      </c>
    </row>
    <row r="113390" spans="1:10" x14ac:dyDescent="0.45">
      <c r="A113390">
        <v>2013</v>
      </c>
      <c r="B113390">
        <v>1</v>
      </c>
      <c r="C113390">
        <v>4</v>
      </c>
      <c r="D113390" s="1" t="s">
        <v>245</v>
      </c>
      <c r="E113390" s="1" t="s">
        <v>18482</v>
      </c>
      <c r="F113390">
        <v>3290382</v>
      </c>
      <c r="G113390">
        <v>70535789</v>
      </c>
      <c r="H113390">
        <v>0</v>
      </c>
      <c r="I113390">
        <v>0</v>
      </c>
      <c r="J113390">
        <v>0</v>
      </c>
    </row>
    <row r="113391" spans="1:10" x14ac:dyDescent="0.45">
      <c r="A113391">
        <v>2013</v>
      </c>
      <c r="B113391">
        <v>1</v>
      </c>
      <c r="C113391">
        <v>4</v>
      </c>
      <c r="D113391" s="1" t="s">
        <v>14</v>
      </c>
      <c r="E113391" s="1" t="s">
        <v>10871</v>
      </c>
      <c r="F113391">
        <v>6862806</v>
      </c>
      <c r="G113391">
        <v>124443649</v>
      </c>
      <c r="H113391">
        <v>1</v>
      </c>
      <c r="I113391">
        <v>0</v>
      </c>
      <c r="J113391">
        <v>0</v>
      </c>
    </row>
    <row r="113392" spans="1:10" x14ac:dyDescent="0.45">
      <c r="A113392">
        <v>2013</v>
      </c>
      <c r="B113392">
        <v>1</v>
      </c>
      <c r="C113392">
        <v>4</v>
      </c>
      <c r="D113392" s="1" t="s">
        <v>725</v>
      </c>
      <c r="E113392" s="1" t="s">
        <v>982</v>
      </c>
      <c r="F113392">
        <v>33303566</v>
      </c>
      <c r="G113392">
        <v>44371773</v>
      </c>
      <c r="H113392">
        <v>1</v>
      </c>
      <c r="I113392">
        <v>0</v>
      </c>
      <c r="J113392">
        <v>0</v>
      </c>
    </row>
    <row r="113393" spans="1:10" x14ac:dyDescent="0.45">
      <c r="A113393">
        <v>2013</v>
      </c>
      <c r="B113393">
        <v>1</v>
      </c>
      <c r="C113393">
        <v>4</v>
      </c>
      <c r="D113393" s="1" t="s">
        <v>666</v>
      </c>
      <c r="E113393" s="1" t="s">
        <v>22522</v>
      </c>
      <c r="F113393">
        <v>34025421</v>
      </c>
      <c r="G113393">
        <v>36734612</v>
      </c>
      <c r="H113393">
        <v>1</v>
      </c>
      <c r="I113393">
        <v>0</v>
      </c>
      <c r="J113393">
        <v>0</v>
      </c>
    </row>
    <row r="113394" spans="1:10" x14ac:dyDescent="0.45">
      <c r="A113394">
        <v>2013</v>
      </c>
      <c r="B113394">
        <v>1</v>
      </c>
      <c r="C113394">
        <v>3</v>
      </c>
      <c r="D113394" s="1" t="s">
        <v>513</v>
      </c>
      <c r="E113394" s="1" t="s">
        <v>16228</v>
      </c>
      <c r="F113394">
        <v>31383</v>
      </c>
      <c r="G113394">
        <v>643</v>
      </c>
      <c r="H113394">
        <v>1</v>
      </c>
      <c r="I113394">
        <v>0</v>
      </c>
      <c r="J113394">
        <v>1</v>
      </c>
    </row>
    <row r="113395" spans="1:10" x14ac:dyDescent="0.45">
      <c r="A113395">
        <v>2013</v>
      </c>
      <c r="B113395">
        <v>1</v>
      </c>
      <c r="C113395">
        <v>4</v>
      </c>
      <c r="D113395" s="1" t="s">
        <v>245</v>
      </c>
      <c r="E113395" s="1" t="s">
        <v>22523</v>
      </c>
      <c r="F113395">
        <v>34006004</v>
      </c>
      <c r="G113395">
        <v>7153743</v>
      </c>
      <c r="H113395">
        <v>1</v>
      </c>
      <c r="I113395">
        <v>0</v>
      </c>
      <c r="J113395">
        <v>0</v>
      </c>
    </row>
    <row r="113396" spans="1:10" x14ac:dyDescent="0.45">
      <c r="A113396">
        <v>2013</v>
      </c>
      <c r="B113396">
        <v>1</v>
      </c>
      <c r="C113396">
        <v>4</v>
      </c>
      <c r="D113396" s="1" t="s">
        <v>245</v>
      </c>
      <c r="E113396" s="1" t="s">
        <v>22510</v>
      </c>
      <c r="F113396">
        <v>33906776</v>
      </c>
      <c r="G113396">
        <v>71500977</v>
      </c>
      <c r="H113396">
        <v>0</v>
      </c>
      <c r="I113396">
        <v>0</v>
      </c>
      <c r="J113396">
        <v>0</v>
      </c>
    </row>
    <row r="113397" spans="1:10" x14ac:dyDescent="0.45">
      <c r="A113397">
        <v>2013</v>
      </c>
      <c r="B113397">
        <v>1</v>
      </c>
      <c r="C113397">
        <v>4</v>
      </c>
      <c r="D113397" s="1" t="s">
        <v>475</v>
      </c>
      <c r="E113397" s="1" t="s">
        <v>633</v>
      </c>
      <c r="F113397">
        <v>6702668</v>
      </c>
      <c r="G113397">
        <v>101432306</v>
      </c>
      <c r="H113397">
        <v>1</v>
      </c>
      <c r="I113397">
        <v>0</v>
      </c>
      <c r="J113397">
        <v>1</v>
      </c>
    </row>
    <row r="113398" spans="1:10" x14ac:dyDescent="0.45">
      <c r="A113398">
        <v>2013</v>
      </c>
      <c r="B113398">
        <v>1</v>
      </c>
      <c r="C113398">
        <v>4</v>
      </c>
      <c r="D113398" s="1" t="s">
        <v>8651</v>
      </c>
      <c r="E113398" s="1" t="s">
        <v>15</v>
      </c>
      <c r="F113398">
        <v>16930414</v>
      </c>
      <c r="G113398">
        <v>49365315</v>
      </c>
      <c r="H113398">
        <v>1</v>
      </c>
      <c r="I113398">
        <v>0</v>
      </c>
    </row>
    <row r="113399" spans="1:10" x14ac:dyDescent="0.45">
      <c r="A113399">
        <v>2013</v>
      </c>
      <c r="B113399">
        <v>1</v>
      </c>
      <c r="C113399">
        <v>4</v>
      </c>
      <c r="D113399" s="1" t="s">
        <v>572</v>
      </c>
      <c r="E113399" s="1" t="s">
        <v>22524</v>
      </c>
      <c r="F113399">
        <v>5263234</v>
      </c>
      <c r="G113399">
        <v>100484623</v>
      </c>
      <c r="H113399">
        <v>1</v>
      </c>
      <c r="I113399">
        <v>0</v>
      </c>
      <c r="J113399">
        <v>0</v>
      </c>
    </row>
    <row r="113400" spans="1:10" x14ac:dyDescent="0.45">
      <c r="A113400">
        <v>2013</v>
      </c>
      <c r="B113400">
        <v>1</v>
      </c>
      <c r="C113400">
        <v>4</v>
      </c>
      <c r="D113400" s="1" t="s">
        <v>666</v>
      </c>
      <c r="E113400" s="1" t="s">
        <v>15</v>
      </c>
      <c r="F113400">
        <v>3582688</v>
      </c>
      <c r="G113400">
        <v>36695722</v>
      </c>
      <c r="H113400">
        <v>1</v>
      </c>
      <c r="I113400">
        <v>0</v>
      </c>
      <c r="J113400">
        <v>1</v>
      </c>
    </row>
    <row r="113401" spans="1:10" x14ac:dyDescent="0.45">
      <c r="A113401">
        <v>2013</v>
      </c>
      <c r="B113401">
        <v>1</v>
      </c>
      <c r="C113401">
        <v>4</v>
      </c>
      <c r="D113401" s="1" t="s">
        <v>245</v>
      </c>
      <c r="E113401" s="1" t="s">
        <v>9500</v>
      </c>
      <c r="F113401">
        <v>34021103</v>
      </c>
      <c r="G113401">
        <v>71287421</v>
      </c>
      <c r="H113401">
        <v>1</v>
      </c>
      <c r="I113401">
        <v>0</v>
      </c>
      <c r="J113401">
        <v>0</v>
      </c>
    </row>
    <row r="113402" spans="1:10" x14ac:dyDescent="0.45">
      <c r="A113402">
        <v>2013</v>
      </c>
      <c r="B113402">
        <v>1</v>
      </c>
      <c r="C113402">
        <v>5</v>
      </c>
      <c r="D113402" s="1" t="s">
        <v>245</v>
      </c>
      <c r="E113402" s="1" t="s">
        <v>21386</v>
      </c>
      <c r="F113402">
        <v>29855375</v>
      </c>
      <c r="G113402">
        <v>67339928</v>
      </c>
      <c r="H113402">
        <v>1</v>
      </c>
      <c r="I113402">
        <v>0</v>
      </c>
      <c r="J113402">
        <v>5</v>
      </c>
    </row>
    <row r="113403" spans="1:10" x14ac:dyDescent="0.45">
      <c r="A113403">
        <v>2013</v>
      </c>
      <c r="B113403">
        <v>1</v>
      </c>
      <c r="C113403">
        <v>5</v>
      </c>
      <c r="D113403" s="1" t="s">
        <v>245</v>
      </c>
      <c r="E113403" s="1" t="s">
        <v>22525</v>
      </c>
      <c r="F113403">
        <v>33500894</v>
      </c>
      <c r="G113403">
        <v>70379864</v>
      </c>
      <c r="H113403">
        <v>1</v>
      </c>
      <c r="I113403">
        <v>0</v>
      </c>
      <c r="J113403">
        <v>1</v>
      </c>
    </row>
    <row r="113404" spans="1:10" x14ac:dyDescent="0.45">
      <c r="A113404">
        <v>2013</v>
      </c>
      <c r="B113404">
        <v>1</v>
      </c>
      <c r="C113404">
        <v>5</v>
      </c>
      <c r="D113404" s="1" t="s">
        <v>857</v>
      </c>
      <c r="E113404" s="1" t="s">
        <v>22526</v>
      </c>
      <c r="F113404">
        <v>11974328</v>
      </c>
      <c r="G113404">
        <v>850026</v>
      </c>
      <c r="H113404">
        <v>0</v>
      </c>
      <c r="I113404">
        <v>0</v>
      </c>
      <c r="J113404">
        <v>0</v>
      </c>
    </row>
    <row r="113405" spans="1:10" x14ac:dyDescent="0.45">
      <c r="A113405">
        <v>2013</v>
      </c>
      <c r="B113405">
        <v>1</v>
      </c>
      <c r="C113405">
        <v>5</v>
      </c>
      <c r="D113405" s="1" t="s">
        <v>245</v>
      </c>
      <c r="E113405" s="1" t="s">
        <v>5923</v>
      </c>
      <c r="F113405">
        <v>31834328</v>
      </c>
      <c r="G113405">
        <v>7090905</v>
      </c>
      <c r="H113405">
        <v>1</v>
      </c>
      <c r="I113405">
        <v>0</v>
      </c>
      <c r="J113405">
        <v>2</v>
      </c>
    </row>
    <row r="113406" spans="1:10" x14ac:dyDescent="0.45">
      <c r="A113406">
        <v>2013</v>
      </c>
      <c r="B113406">
        <v>1</v>
      </c>
      <c r="C113406">
        <v>5</v>
      </c>
      <c r="D113406" s="1" t="s">
        <v>725</v>
      </c>
      <c r="E113406" s="1" t="s">
        <v>12707</v>
      </c>
      <c r="F113406">
        <v>3374324</v>
      </c>
      <c r="G113406">
        <v>44623825</v>
      </c>
      <c r="H113406">
        <v>1</v>
      </c>
      <c r="I113406">
        <v>0</v>
      </c>
      <c r="J113406">
        <v>0</v>
      </c>
    </row>
    <row r="113407" spans="1:10" x14ac:dyDescent="0.45">
      <c r="A113407">
        <v>2013</v>
      </c>
      <c r="B113407">
        <v>1</v>
      </c>
      <c r="C113407">
        <v>5</v>
      </c>
      <c r="D113407" s="1" t="s">
        <v>725</v>
      </c>
      <c r="E113407" s="1" t="s">
        <v>11564</v>
      </c>
      <c r="F113407">
        <v>32604393</v>
      </c>
      <c r="G113407">
        <v>44007145</v>
      </c>
      <c r="H113407">
        <v>1</v>
      </c>
      <c r="I113407">
        <v>0</v>
      </c>
      <c r="J113407">
        <v>1</v>
      </c>
    </row>
    <row r="113408" spans="1:10" x14ac:dyDescent="0.45">
      <c r="A113408">
        <v>2013</v>
      </c>
      <c r="B113408">
        <v>1</v>
      </c>
      <c r="C113408">
        <v>5</v>
      </c>
      <c r="D113408" s="1" t="s">
        <v>513</v>
      </c>
      <c r="E113408" s="1" t="s">
        <v>22527</v>
      </c>
      <c r="F113408">
        <v>35183333</v>
      </c>
      <c r="G113408">
        <v>70983333</v>
      </c>
      <c r="H113408">
        <v>1</v>
      </c>
      <c r="I113408">
        <v>0</v>
      </c>
      <c r="J113408">
        <v>0</v>
      </c>
    </row>
    <row r="113409" spans="1:10" x14ac:dyDescent="0.45">
      <c r="A113409">
        <v>2013</v>
      </c>
      <c r="B113409">
        <v>1</v>
      </c>
      <c r="C113409">
        <v>5</v>
      </c>
      <c r="D113409" s="1" t="s">
        <v>725</v>
      </c>
      <c r="E113409" s="1" t="s">
        <v>17378</v>
      </c>
      <c r="F113409">
        <v>33715202</v>
      </c>
      <c r="G113409">
        <v>4477684</v>
      </c>
      <c r="H113409">
        <v>1</v>
      </c>
      <c r="I113409">
        <v>0</v>
      </c>
      <c r="J113409">
        <v>1</v>
      </c>
    </row>
    <row r="113410" spans="1:10" x14ac:dyDescent="0.45">
      <c r="A113410">
        <v>2013</v>
      </c>
      <c r="B113410">
        <v>1</v>
      </c>
      <c r="C113410">
        <v>5</v>
      </c>
      <c r="D113410" s="1" t="s">
        <v>245</v>
      </c>
      <c r="E113410" s="1" t="s">
        <v>246</v>
      </c>
      <c r="F113410">
        <v>24891115</v>
      </c>
      <c r="G113410">
        <v>67143311</v>
      </c>
      <c r="H113410">
        <v>1</v>
      </c>
      <c r="I113410">
        <v>0</v>
      </c>
      <c r="J113410">
        <v>0</v>
      </c>
    </row>
    <row r="113411" spans="1:10" x14ac:dyDescent="0.45">
      <c r="A113411">
        <v>2013</v>
      </c>
      <c r="B113411">
        <v>1</v>
      </c>
      <c r="C113411">
        <v>5</v>
      </c>
      <c r="D113411" s="1" t="s">
        <v>245</v>
      </c>
      <c r="E113411" s="1" t="s">
        <v>246</v>
      </c>
      <c r="F113411">
        <v>24891115</v>
      </c>
      <c r="G113411">
        <v>67143311</v>
      </c>
      <c r="H113411">
        <v>1</v>
      </c>
      <c r="I113411">
        <v>0</v>
      </c>
      <c r="J113411">
        <v>0</v>
      </c>
    </row>
    <row r="113412" spans="1:10" x14ac:dyDescent="0.45">
      <c r="A113412">
        <v>2013</v>
      </c>
      <c r="B113412">
        <v>1</v>
      </c>
      <c r="C113412">
        <v>5</v>
      </c>
      <c r="D113412" s="1" t="s">
        <v>245</v>
      </c>
      <c r="E113412" s="1" t="s">
        <v>22528</v>
      </c>
      <c r="F113412">
        <v>34056191</v>
      </c>
      <c r="G113412">
        <v>71250218</v>
      </c>
      <c r="H113412">
        <v>0</v>
      </c>
      <c r="I113412">
        <v>0</v>
      </c>
      <c r="J113412">
        <v>0</v>
      </c>
    </row>
    <row r="113413" spans="1:10" x14ac:dyDescent="0.45">
      <c r="A113413">
        <v>2013</v>
      </c>
      <c r="B113413">
        <v>1</v>
      </c>
      <c r="C113413">
        <v>5</v>
      </c>
      <c r="D113413" s="1" t="s">
        <v>245</v>
      </c>
      <c r="E113413" s="1" t="s">
        <v>246</v>
      </c>
      <c r="F113413">
        <v>24891115</v>
      </c>
      <c r="G113413">
        <v>67143311</v>
      </c>
      <c r="H113413">
        <v>1</v>
      </c>
      <c r="I113413">
        <v>0</v>
      </c>
      <c r="J113413">
        <v>0</v>
      </c>
    </row>
    <row r="113414" spans="1:10" x14ac:dyDescent="0.45">
      <c r="A113414">
        <v>2013</v>
      </c>
      <c r="B113414">
        <v>1</v>
      </c>
      <c r="C113414">
        <v>5</v>
      </c>
      <c r="D113414" s="1" t="s">
        <v>733</v>
      </c>
      <c r="E113414" s="1" t="s">
        <v>22529</v>
      </c>
      <c r="F113414">
        <v>3503923</v>
      </c>
      <c r="G113414">
        <v>42236244</v>
      </c>
      <c r="H113414">
        <v>1</v>
      </c>
      <c r="I113414">
        <v>0</v>
      </c>
      <c r="J113414">
        <v>15</v>
      </c>
    </row>
    <row r="113415" spans="1:10" x14ac:dyDescent="0.45">
      <c r="A113415">
        <v>2013</v>
      </c>
      <c r="B113415">
        <v>1</v>
      </c>
      <c r="C113415">
        <v>5</v>
      </c>
      <c r="D113415" s="1" t="s">
        <v>245</v>
      </c>
      <c r="E113415" s="1" t="s">
        <v>18441</v>
      </c>
      <c r="F113415">
        <v>34190559</v>
      </c>
      <c r="G113415">
        <v>71765388</v>
      </c>
      <c r="H113415">
        <v>1</v>
      </c>
      <c r="I113415">
        <v>0</v>
      </c>
      <c r="J113415">
        <v>2</v>
      </c>
    </row>
    <row r="113416" spans="1:10" x14ac:dyDescent="0.45">
      <c r="A113416">
        <v>2013</v>
      </c>
      <c r="B113416">
        <v>1</v>
      </c>
      <c r="C113416">
        <v>5</v>
      </c>
      <c r="D113416" s="1" t="s">
        <v>1869</v>
      </c>
      <c r="E113416" s="1" t="s">
        <v>2212</v>
      </c>
      <c r="F113416">
        <v>32069286</v>
      </c>
      <c r="G113416">
        <v>20151144</v>
      </c>
      <c r="H113416">
        <v>1</v>
      </c>
      <c r="I113416">
        <v>0</v>
      </c>
      <c r="J113416">
        <v>1</v>
      </c>
    </row>
    <row r="113417" spans="1:10" x14ac:dyDescent="0.45">
      <c r="A113417">
        <v>2013</v>
      </c>
      <c r="B113417">
        <v>1</v>
      </c>
      <c r="C113417">
        <v>5</v>
      </c>
      <c r="D113417" s="1" t="s">
        <v>537</v>
      </c>
      <c r="E113417" s="1" t="s">
        <v>22530</v>
      </c>
      <c r="F113417">
        <v>-389573</v>
      </c>
      <c r="G113417">
        <v>-72626929</v>
      </c>
      <c r="H113417">
        <v>1</v>
      </c>
      <c r="I113417">
        <v>0</v>
      </c>
      <c r="J113417">
        <v>0</v>
      </c>
    </row>
    <row r="113418" spans="1:10" x14ac:dyDescent="0.45">
      <c r="A113418">
        <v>2013</v>
      </c>
      <c r="B113418">
        <v>1</v>
      </c>
      <c r="C113418">
        <v>5</v>
      </c>
      <c r="D113418" s="1" t="s">
        <v>537</v>
      </c>
      <c r="E113418" s="1" t="s">
        <v>12771</v>
      </c>
      <c r="F113418">
        <v>-3816402</v>
      </c>
      <c r="G113418">
        <v>-72903185</v>
      </c>
      <c r="H113418">
        <v>1</v>
      </c>
      <c r="I113418">
        <v>0</v>
      </c>
      <c r="J113418">
        <v>0</v>
      </c>
    </row>
    <row r="113419" spans="1:10" x14ac:dyDescent="0.45">
      <c r="A113419">
        <v>2013</v>
      </c>
      <c r="B113419">
        <v>1</v>
      </c>
      <c r="C113419">
        <v>5</v>
      </c>
      <c r="D113419" s="1" t="s">
        <v>993</v>
      </c>
      <c r="E113419" s="1" t="s">
        <v>1669</v>
      </c>
      <c r="F113419">
        <v>23791275</v>
      </c>
      <c r="G113419">
        <v>90418205</v>
      </c>
      <c r="H113419">
        <v>1</v>
      </c>
      <c r="I113419">
        <v>0</v>
      </c>
      <c r="J113419">
        <v>0</v>
      </c>
    </row>
    <row r="113420" spans="1:10" x14ac:dyDescent="0.45">
      <c r="A113420">
        <v>2013</v>
      </c>
      <c r="B113420">
        <v>1</v>
      </c>
      <c r="C113420">
        <v>5</v>
      </c>
      <c r="D113420" s="1" t="s">
        <v>993</v>
      </c>
      <c r="E113420" s="1" t="s">
        <v>1669</v>
      </c>
      <c r="F113420">
        <v>23791275</v>
      </c>
      <c r="G113420">
        <v>90418205</v>
      </c>
      <c r="H113420">
        <v>1</v>
      </c>
      <c r="I113420">
        <v>0</v>
      </c>
      <c r="J113420">
        <v>0</v>
      </c>
    </row>
    <row r="113421" spans="1:10" x14ac:dyDescent="0.45">
      <c r="A113421">
        <v>2013</v>
      </c>
      <c r="B113421">
        <v>1</v>
      </c>
      <c r="C113421">
        <v>5</v>
      </c>
      <c r="D113421" s="1" t="s">
        <v>993</v>
      </c>
      <c r="E113421" s="1" t="s">
        <v>1669</v>
      </c>
      <c r="F113421">
        <v>23791275</v>
      </c>
      <c r="G113421">
        <v>90418205</v>
      </c>
      <c r="H113421">
        <v>1</v>
      </c>
      <c r="I113421">
        <v>0</v>
      </c>
      <c r="J113421">
        <v>0</v>
      </c>
    </row>
    <row r="113422" spans="1:10" x14ac:dyDescent="0.45">
      <c r="A113422">
        <v>2013</v>
      </c>
      <c r="B113422">
        <v>1</v>
      </c>
      <c r="C113422">
        <v>5</v>
      </c>
      <c r="D113422" s="1" t="s">
        <v>993</v>
      </c>
      <c r="E113422" s="1" t="s">
        <v>1669</v>
      </c>
      <c r="F113422">
        <v>23791275</v>
      </c>
      <c r="G113422">
        <v>90418205</v>
      </c>
      <c r="H113422">
        <v>1</v>
      </c>
      <c r="I113422">
        <v>0</v>
      </c>
      <c r="J113422">
        <v>0</v>
      </c>
    </row>
    <row r="113423" spans="1:10" x14ac:dyDescent="0.45">
      <c r="A113423">
        <v>2013</v>
      </c>
      <c r="B113423">
        <v>1</v>
      </c>
      <c r="C113423">
        <v>5</v>
      </c>
      <c r="D113423" s="1" t="s">
        <v>993</v>
      </c>
      <c r="E113423" s="1" t="s">
        <v>22531</v>
      </c>
      <c r="F113423">
        <v>23791275</v>
      </c>
      <c r="G113423">
        <v>90418205</v>
      </c>
      <c r="H113423">
        <v>1</v>
      </c>
      <c r="I113423">
        <v>0</v>
      </c>
      <c r="J113423">
        <v>0</v>
      </c>
    </row>
    <row r="113424" spans="1:10" x14ac:dyDescent="0.45">
      <c r="A113424">
        <v>2013</v>
      </c>
      <c r="B113424">
        <v>1</v>
      </c>
      <c r="C113424">
        <v>5</v>
      </c>
      <c r="D113424" s="1" t="s">
        <v>993</v>
      </c>
      <c r="E113424" s="1" t="s">
        <v>1669</v>
      </c>
      <c r="F113424">
        <v>23791275</v>
      </c>
      <c r="G113424">
        <v>90418205</v>
      </c>
      <c r="H113424">
        <v>1</v>
      </c>
      <c r="I113424">
        <v>0</v>
      </c>
      <c r="J113424">
        <v>0</v>
      </c>
    </row>
    <row r="113425" spans="1:10" x14ac:dyDescent="0.45">
      <c r="A113425">
        <v>2013</v>
      </c>
      <c r="B113425">
        <v>1</v>
      </c>
      <c r="C113425">
        <v>5</v>
      </c>
      <c r="D113425" s="1" t="s">
        <v>993</v>
      </c>
      <c r="E113425" s="1" t="s">
        <v>1669</v>
      </c>
      <c r="F113425">
        <v>23791275</v>
      </c>
      <c r="G113425">
        <v>90418205</v>
      </c>
      <c r="H113425">
        <v>1</v>
      </c>
      <c r="I113425">
        <v>0</v>
      </c>
      <c r="J113425">
        <v>0</v>
      </c>
    </row>
    <row r="113426" spans="1:10" x14ac:dyDescent="0.45">
      <c r="A113426">
        <v>2013</v>
      </c>
      <c r="B113426">
        <v>1</v>
      </c>
      <c r="C113426">
        <v>5</v>
      </c>
      <c r="D113426" s="1" t="s">
        <v>993</v>
      </c>
      <c r="E113426" s="1" t="s">
        <v>1669</v>
      </c>
      <c r="F113426">
        <v>23791275</v>
      </c>
      <c r="G113426">
        <v>90418205</v>
      </c>
      <c r="H113426">
        <v>1</v>
      </c>
      <c r="I113426">
        <v>0</v>
      </c>
      <c r="J113426">
        <v>0</v>
      </c>
    </row>
    <row r="113427" spans="1:10" x14ac:dyDescent="0.45">
      <c r="A113427">
        <v>2013</v>
      </c>
      <c r="B113427">
        <v>1</v>
      </c>
      <c r="C113427">
        <v>5</v>
      </c>
      <c r="D113427" s="1" t="s">
        <v>993</v>
      </c>
      <c r="E113427" s="1" t="s">
        <v>1669</v>
      </c>
      <c r="F113427">
        <v>23791275</v>
      </c>
      <c r="G113427">
        <v>90418205</v>
      </c>
      <c r="H113427">
        <v>1</v>
      </c>
      <c r="I113427">
        <v>0</v>
      </c>
      <c r="J113427">
        <v>0</v>
      </c>
    </row>
    <row r="113428" spans="1:10" x14ac:dyDescent="0.45">
      <c r="A113428">
        <v>2013</v>
      </c>
      <c r="B113428">
        <v>1</v>
      </c>
      <c r="C113428">
        <v>5</v>
      </c>
      <c r="D113428" s="1" t="s">
        <v>993</v>
      </c>
      <c r="E113428" s="1" t="s">
        <v>1669</v>
      </c>
      <c r="F113428">
        <v>23791275</v>
      </c>
      <c r="G113428">
        <v>90418205</v>
      </c>
      <c r="H113428">
        <v>1</v>
      </c>
      <c r="I113428">
        <v>0</v>
      </c>
      <c r="J113428">
        <v>0</v>
      </c>
    </row>
    <row r="113429" spans="1:10" x14ac:dyDescent="0.45">
      <c r="A113429">
        <v>2013</v>
      </c>
      <c r="B113429">
        <v>1</v>
      </c>
      <c r="C113429">
        <v>5</v>
      </c>
      <c r="D113429" s="1" t="s">
        <v>993</v>
      </c>
      <c r="E113429" s="1" t="s">
        <v>1669</v>
      </c>
      <c r="F113429">
        <v>23791275</v>
      </c>
      <c r="G113429">
        <v>90418205</v>
      </c>
      <c r="H113429">
        <v>1</v>
      </c>
      <c r="I113429">
        <v>0</v>
      </c>
      <c r="J113429">
        <v>0</v>
      </c>
    </row>
    <row r="113430" spans="1:10" x14ac:dyDescent="0.45">
      <c r="A113430">
        <v>2013</v>
      </c>
      <c r="B113430">
        <v>1</v>
      </c>
      <c r="C113430">
        <v>5</v>
      </c>
      <c r="D113430" s="1" t="s">
        <v>993</v>
      </c>
      <c r="E113430" s="1" t="s">
        <v>22532</v>
      </c>
      <c r="F113430">
        <v>23791275</v>
      </c>
      <c r="G113430">
        <v>90418205</v>
      </c>
      <c r="H113430">
        <v>1</v>
      </c>
      <c r="I113430">
        <v>0</v>
      </c>
      <c r="J113430">
        <v>0</v>
      </c>
    </row>
    <row r="113431" spans="1:10" x14ac:dyDescent="0.45">
      <c r="A113431">
        <v>2013</v>
      </c>
      <c r="B113431">
        <v>1</v>
      </c>
      <c r="C113431">
        <v>5</v>
      </c>
      <c r="D113431" s="1" t="s">
        <v>993</v>
      </c>
      <c r="E113431" s="1" t="s">
        <v>1669</v>
      </c>
      <c r="F113431">
        <v>23791275</v>
      </c>
      <c r="G113431">
        <v>90418205</v>
      </c>
      <c r="H113431">
        <v>1</v>
      </c>
      <c r="I113431">
        <v>0</v>
      </c>
      <c r="J113431">
        <v>0</v>
      </c>
    </row>
    <row r="113432" spans="1:10" x14ac:dyDescent="0.45">
      <c r="A113432">
        <v>2013</v>
      </c>
      <c r="B113432">
        <v>1</v>
      </c>
      <c r="C113432">
        <v>5</v>
      </c>
      <c r="D113432" s="1" t="s">
        <v>245</v>
      </c>
      <c r="E113432" s="1" t="s">
        <v>22533</v>
      </c>
      <c r="F113432">
        <v>26997723</v>
      </c>
      <c r="G113432">
        <v>64115746</v>
      </c>
      <c r="H113432">
        <v>1</v>
      </c>
      <c r="I113432">
        <v>0</v>
      </c>
      <c r="J113432">
        <v>2</v>
      </c>
    </row>
    <row r="113433" spans="1:10" x14ac:dyDescent="0.45">
      <c r="A113433">
        <v>2013</v>
      </c>
      <c r="B113433">
        <v>1</v>
      </c>
      <c r="C113433">
        <v>5</v>
      </c>
      <c r="D113433" s="1" t="s">
        <v>475</v>
      </c>
      <c r="E113433" s="1" t="s">
        <v>22534</v>
      </c>
      <c r="F113433">
        <v>6205811</v>
      </c>
      <c r="G113433">
        <v>10155891</v>
      </c>
      <c r="H113433">
        <v>1</v>
      </c>
      <c r="I113433">
        <v>0</v>
      </c>
      <c r="J113433">
        <v>1</v>
      </c>
    </row>
    <row r="113434" spans="1:10" x14ac:dyDescent="0.45">
      <c r="A113434">
        <v>2013</v>
      </c>
      <c r="B113434">
        <v>1</v>
      </c>
      <c r="C113434">
        <v>5</v>
      </c>
      <c r="D113434" s="1" t="s">
        <v>513</v>
      </c>
      <c r="E113434" s="1" t="s">
        <v>19839</v>
      </c>
      <c r="F113434">
        <v>35127598</v>
      </c>
      <c r="G113434">
        <v>6907318</v>
      </c>
      <c r="H113434">
        <v>1</v>
      </c>
      <c r="I113434">
        <v>0</v>
      </c>
      <c r="J113434">
        <v>0</v>
      </c>
    </row>
    <row r="113435" spans="1:10" x14ac:dyDescent="0.45">
      <c r="A113435">
        <v>2013</v>
      </c>
      <c r="B113435">
        <v>1</v>
      </c>
      <c r="C113435">
        <v>5</v>
      </c>
      <c r="D113435" s="1" t="s">
        <v>513</v>
      </c>
      <c r="E113435" s="1" t="s">
        <v>22535</v>
      </c>
      <c r="F113435">
        <v>32935856</v>
      </c>
      <c r="G113435">
        <v>66689096</v>
      </c>
      <c r="H113435">
        <v>1</v>
      </c>
      <c r="I113435">
        <v>0</v>
      </c>
      <c r="J113435">
        <v>4</v>
      </c>
    </row>
    <row r="113436" spans="1:10" x14ac:dyDescent="0.45">
      <c r="A113436">
        <v>2013</v>
      </c>
      <c r="B113436">
        <v>1</v>
      </c>
      <c r="C113436">
        <v>5</v>
      </c>
      <c r="D113436" s="1" t="s">
        <v>12824</v>
      </c>
      <c r="E113436" s="1" t="s">
        <v>16230</v>
      </c>
      <c r="F113436">
        <v>-1185495</v>
      </c>
      <c r="G113436">
        <v>29446786</v>
      </c>
      <c r="H113436">
        <v>1</v>
      </c>
      <c r="I113436">
        <v>0</v>
      </c>
      <c r="J113436">
        <v>0</v>
      </c>
    </row>
    <row r="113437" spans="1:10" x14ac:dyDescent="0.45">
      <c r="A113437">
        <v>2013</v>
      </c>
      <c r="B113437">
        <v>1</v>
      </c>
      <c r="C113437">
        <v>5</v>
      </c>
      <c r="D113437" s="1" t="s">
        <v>513</v>
      </c>
      <c r="E113437" s="1" t="s">
        <v>22536</v>
      </c>
      <c r="F113437">
        <v>3519236</v>
      </c>
      <c r="G113437">
        <v>70992731</v>
      </c>
      <c r="H113437">
        <v>1</v>
      </c>
      <c r="I113437">
        <v>0</v>
      </c>
      <c r="J113437">
        <v>0</v>
      </c>
    </row>
    <row r="113438" spans="1:10" x14ac:dyDescent="0.45">
      <c r="A113438">
        <v>2013</v>
      </c>
      <c r="B113438">
        <v>1</v>
      </c>
      <c r="C113438">
        <v>5</v>
      </c>
      <c r="D113438" s="1" t="s">
        <v>513</v>
      </c>
      <c r="E113438" s="1" t="s">
        <v>22537</v>
      </c>
      <c r="F113438">
        <v>3519236</v>
      </c>
      <c r="G113438">
        <v>70992731</v>
      </c>
      <c r="H113438">
        <v>1</v>
      </c>
      <c r="I113438">
        <v>0</v>
      </c>
      <c r="J113438">
        <v>0</v>
      </c>
    </row>
    <row r="113439" spans="1:10" x14ac:dyDescent="0.45">
      <c r="A113439">
        <v>2013</v>
      </c>
      <c r="B113439">
        <v>1</v>
      </c>
      <c r="C113439">
        <v>5</v>
      </c>
      <c r="D113439" s="1" t="s">
        <v>245</v>
      </c>
      <c r="E113439" s="1" t="s">
        <v>16455</v>
      </c>
      <c r="F113439">
        <v>28573705</v>
      </c>
      <c r="G113439">
        <v>68232698</v>
      </c>
      <c r="H113439">
        <v>0</v>
      </c>
      <c r="I113439">
        <v>0</v>
      </c>
      <c r="J113439">
        <v>0</v>
      </c>
    </row>
    <row r="113440" spans="1:10" x14ac:dyDescent="0.45">
      <c r="A113440">
        <v>2013</v>
      </c>
      <c r="B113440">
        <v>1</v>
      </c>
      <c r="C113440">
        <v>5</v>
      </c>
      <c r="D113440" s="1" t="s">
        <v>245</v>
      </c>
      <c r="E113440" s="1" t="s">
        <v>706</v>
      </c>
      <c r="F113440">
        <v>33594013</v>
      </c>
      <c r="G113440">
        <v>73069077</v>
      </c>
      <c r="H113440">
        <v>1</v>
      </c>
      <c r="I113440">
        <v>0</v>
      </c>
      <c r="J113440">
        <v>4</v>
      </c>
    </row>
    <row r="113441" spans="1:10" x14ac:dyDescent="0.45">
      <c r="A113441">
        <v>2013</v>
      </c>
      <c r="B113441">
        <v>1</v>
      </c>
      <c r="C113441">
        <v>5</v>
      </c>
      <c r="D113441" s="1" t="s">
        <v>234</v>
      </c>
      <c r="E113441" s="1" t="s">
        <v>5299</v>
      </c>
      <c r="F113441">
        <v>49282729</v>
      </c>
      <c r="G113441">
        <v>-123120737</v>
      </c>
      <c r="H113441">
        <v>0</v>
      </c>
      <c r="I113441">
        <v>0</v>
      </c>
      <c r="J113441">
        <v>0</v>
      </c>
    </row>
    <row r="113442" spans="1:10" x14ac:dyDescent="0.45">
      <c r="A113442">
        <v>2013</v>
      </c>
      <c r="B113442">
        <v>1</v>
      </c>
      <c r="C113442">
        <v>6</v>
      </c>
      <c r="D113442" s="1" t="s">
        <v>245</v>
      </c>
      <c r="E113442" s="1" t="s">
        <v>22538</v>
      </c>
      <c r="F113442">
        <v>34011689</v>
      </c>
      <c r="G113442">
        <v>71267881</v>
      </c>
      <c r="H113442">
        <v>1</v>
      </c>
      <c r="I113442">
        <v>0</v>
      </c>
      <c r="J113442">
        <v>6</v>
      </c>
    </row>
    <row r="113443" spans="1:10" x14ac:dyDescent="0.45">
      <c r="A113443">
        <v>2013</v>
      </c>
      <c r="B113443">
        <v>1</v>
      </c>
      <c r="C113443">
        <v>5</v>
      </c>
      <c r="D113443" s="1" t="s">
        <v>513</v>
      </c>
      <c r="E113443" s="1" t="s">
        <v>15981</v>
      </c>
      <c r="F113443">
        <v>33305993</v>
      </c>
      <c r="G113443">
        <v>62136955</v>
      </c>
      <c r="H113443">
        <v>1</v>
      </c>
      <c r="I113443">
        <v>0</v>
      </c>
      <c r="J113443">
        <v>0</v>
      </c>
    </row>
    <row r="113444" spans="1:10" x14ac:dyDescent="0.45">
      <c r="A113444">
        <v>2013</v>
      </c>
      <c r="B113444">
        <v>1</v>
      </c>
      <c r="C113444">
        <v>6</v>
      </c>
      <c r="D113444" s="1" t="s">
        <v>14</v>
      </c>
      <c r="E113444" s="1" t="s">
        <v>8647</v>
      </c>
      <c r="F113444">
        <v>7020898</v>
      </c>
      <c r="G113444">
        <v>125091469</v>
      </c>
      <c r="H113444">
        <v>0</v>
      </c>
      <c r="I113444">
        <v>0</v>
      </c>
      <c r="J113444">
        <v>0</v>
      </c>
    </row>
    <row r="113445" spans="1:10" x14ac:dyDescent="0.45">
      <c r="A113445">
        <v>2013</v>
      </c>
      <c r="B113445">
        <v>1</v>
      </c>
      <c r="C113445">
        <v>6</v>
      </c>
      <c r="D113445" s="1" t="s">
        <v>513</v>
      </c>
      <c r="E113445" s="1" t="s">
        <v>15</v>
      </c>
      <c r="F113445">
        <v>31363647</v>
      </c>
      <c r="G113445">
        <v>63958611</v>
      </c>
      <c r="H113445">
        <v>1</v>
      </c>
      <c r="I113445">
        <v>0</v>
      </c>
      <c r="J113445">
        <v>1</v>
      </c>
    </row>
    <row r="113446" spans="1:10" x14ac:dyDescent="0.45">
      <c r="A113446">
        <v>2013</v>
      </c>
      <c r="B113446">
        <v>1</v>
      </c>
      <c r="C113446">
        <v>6</v>
      </c>
      <c r="D113446" s="1" t="s">
        <v>245</v>
      </c>
      <c r="E113446" s="1" t="s">
        <v>16396</v>
      </c>
      <c r="F113446">
        <v>29143866</v>
      </c>
      <c r="G113446">
        <v>69099785</v>
      </c>
      <c r="H113446">
        <v>1</v>
      </c>
      <c r="I113446">
        <v>0</v>
      </c>
      <c r="J113446">
        <v>0</v>
      </c>
    </row>
    <row r="113447" spans="1:10" x14ac:dyDescent="0.45">
      <c r="A113447">
        <v>2013</v>
      </c>
      <c r="B113447">
        <v>1</v>
      </c>
      <c r="C113447">
        <v>6</v>
      </c>
      <c r="D113447" s="1" t="s">
        <v>245</v>
      </c>
      <c r="E113447" s="1" t="s">
        <v>18995</v>
      </c>
      <c r="F113447">
        <v>34276794</v>
      </c>
      <c r="G113447">
        <v>72343544</v>
      </c>
      <c r="H113447">
        <v>1</v>
      </c>
      <c r="I113447">
        <v>0</v>
      </c>
      <c r="J113447">
        <v>0</v>
      </c>
    </row>
    <row r="113448" spans="1:10" x14ac:dyDescent="0.45">
      <c r="A113448">
        <v>2013</v>
      </c>
      <c r="B113448">
        <v>1</v>
      </c>
      <c r="C113448">
        <v>6</v>
      </c>
      <c r="D113448" s="1" t="s">
        <v>393</v>
      </c>
      <c r="E113448" s="1" t="s">
        <v>15</v>
      </c>
      <c r="F113448">
        <v>24235695</v>
      </c>
      <c r="G113448">
        <v>94067459</v>
      </c>
      <c r="H113448">
        <v>1</v>
      </c>
      <c r="I113448">
        <v>0</v>
      </c>
      <c r="J113448">
        <v>1</v>
      </c>
    </row>
    <row r="113449" spans="1:10" x14ac:dyDescent="0.45">
      <c r="A113449">
        <v>2013</v>
      </c>
      <c r="B113449">
        <v>1</v>
      </c>
      <c r="C113449">
        <v>6</v>
      </c>
      <c r="D113449" s="1" t="s">
        <v>993</v>
      </c>
      <c r="E113449" s="1" t="s">
        <v>1669</v>
      </c>
      <c r="F113449">
        <v>23791275</v>
      </c>
      <c r="G113449">
        <v>90418205</v>
      </c>
      <c r="H113449">
        <v>1</v>
      </c>
      <c r="I113449">
        <v>0</v>
      </c>
      <c r="J113449">
        <v>0</v>
      </c>
    </row>
    <row r="113450" spans="1:10" x14ac:dyDescent="0.45">
      <c r="A113450">
        <v>2013</v>
      </c>
      <c r="B113450">
        <v>1</v>
      </c>
      <c r="C113450">
        <v>6</v>
      </c>
      <c r="D113450" s="1" t="s">
        <v>993</v>
      </c>
      <c r="E113450" s="1" t="s">
        <v>1669</v>
      </c>
      <c r="F113450">
        <v>23791275</v>
      </c>
      <c r="G113450">
        <v>90418205</v>
      </c>
      <c r="H113450">
        <v>1</v>
      </c>
      <c r="I113450">
        <v>0</v>
      </c>
      <c r="J113450">
        <v>0</v>
      </c>
    </row>
    <row r="113451" spans="1:10" x14ac:dyDescent="0.45">
      <c r="A113451">
        <v>2013</v>
      </c>
      <c r="B113451">
        <v>1</v>
      </c>
      <c r="C113451">
        <v>6</v>
      </c>
      <c r="D113451" s="1" t="s">
        <v>993</v>
      </c>
      <c r="E113451" s="1" t="s">
        <v>1669</v>
      </c>
      <c r="F113451">
        <v>23791275</v>
      </c>
      <c r="G113451">
        <v>90418205</v>
      </c>
      <c r="H113451">
        <v>1</v>
      </c>
      <c r="I113451">
        <v>0</v>
      </c>
      <c r="J113451">
        <v>0</v>
      </c>
    </row>
    <row r="113452" spans="1:10" x14ac:dyDescent="0.45">
      <c r="A113452">
        <v>2013</v>
      </c>
      <c r="B113452">
        <v>1</v>
      </c>
      <c r="C113452">
        <v>6</v>
      </c>
      <c r="D113452" s="1" t="s">
        <v>733</v>
      </c>
      <c r="E113452" s="1" t="s">
        <v>8782</v>
      </c>
      <c r="F113452">
        <v>-357847</v>
      </c>
      <c r="G113452">
        <v>4254665</v>
      </c>
      <c r="H113452">
        <v>1</v>
      </c>
      <c r="I113452">
        <v>0</v>
      </c>
      <c r="J113452">
        <v>1</v>
      </c>
    </row>
    <row r="113453" spans="1:10" x14ac:dyDescent="0.45">
      <c r="A113453">
        <v>2013</v>
      </c>
      <c r="B113453">
        <v>1</v>
      </c>
      <c r="C113453">
        <v>6</v>
      </c>
      <c r="D113453" s="1" t="s">
        <v>993</v>
      </c>
      <c r="E113453" s="1" t="s">
        <v>1669</v>
      </c>
      <c r="F113453">
        <v>23791275</v>
      </c>
      <c r="G113453">
        <v>90418205</v>
      </c>
      <c r="H113453">
        <v>1</v>
      </c>
      <c r="I113453">
        <v>0</v>
      </c>
      <c r="J113453">
        <v>0</v>
      </c>
    </row>
    <row r="113454" spans="1:10" x14ac:dyDescent="0.45">
      <c r="A113454">
        <v>2013</v>
      </c>
      <c r="B113454">
        <v>1</v>
      </c>
      <c r="C113454">
        <v>6</v>
      </c>
      <c r="D113454" s="1" t="s">
        <v>993</v>
      </c>
      <c r="E113454" s="1" t="s">
        <v>1669</v>
      </c>
      <c r="F113454">
        <v>23791275</v>
      </c>
      <c r="G113454">
        <v>90418205</v>
      </c>
      <c r="H113454">
        <v>1</v>
      </c>
      <c r="I113454">
        <v>0</v>
      </c>
      <c r="J113454">
        <v>0</v>
      </c>
    </row>
    <row r="113455" spans="1:10" x14ac:dyDescent="0.45">
      <c r="A113455">
        <v>2013</v>
      </c>
      <c r="B113455">
        <v>1</v>
      </c>
      <c r="C113455">
        <v>6</v>
      </c>
      <c r="D113455" s="1" t="s">
        <v>993</v>
      </c>
      <c r="E113455" s="1" t="s">
        <v>1669</v>
      </c>
      <c r="F113455">
        <v>23791275</v>
      </c>
      <c r="G113455">
        <v>90418205</v>
      </c>
      <c r="H113455">
        <v>1</v>
      </c>
      <c r="I113455">
        <v>0</v>
      </c>
      <c r="J113455">
        <v>0</v>
      </c>
    </row>
    <row r="113456" spans="1:10" x14ac:dyDescent="0.45">
      <c r="A113456">
        <v>2013</v>
      </c>
      <c r="B113456">
        <v>1</v>
      </c>
      <c r="C113456">
        <v>6</v>
      </c>
      <c r="D113456" s="1" t="s">
        <v>993</v>
      </c>
      <c r="E113456" s="1" t="s">
        <v>1669</v>
      </c>
      <c r="F113456">
        <v>23791275</v>
      </c>
      <c r="G113456">
        <v>90418205</v>
      </c>
      <c r="H113456">
        <v>1</v>
      </c>
      <c r="I113456">
        <v>0</v>
      </c>
      <c r="J113456">
        <v>0</v>
      </c>
    </row>
    <row r="113457" spans="1:10" x14ac:dyDescent="0.45">
      <c r="A113457">
        <v>2013</v>
      </c>
      <c r="B113457">
        <v>1</v>
      </c>
      <c r="C113457">
        <v>6</v>
      </c>
      <c r="D113457" s="1" t="s">
        <v>993</v>
      </c>
      <c r="E113457" s="1" t="s">
        <v>1669</v>
      </c>
      <c r="F113457">
        <v>23791275</v>
      </c>
      <c r="G113457">
        <v>90418205</v>
      </c>
      <c r="H113457">
        <v>1</v>
      </c>
      <c r="I113457">
        <v>0</v>
      </c>
      <c r="J113457">
        <v>0</v>
      </c>
    </row>
    <row r="113458" spans="1:10" x14ac:dyDescent="0.45">
      <c r="A113458">
        <v>2013</v>
      </c>
      <c r="B113458">
        <v>1</v>
      </c>
      <c r="C113458">
        <v>6</v>
      </c>
      <c r="D113458" s="1" t="s">
        <v>993</v>
      </c>
      <c r="E113458" s="1" t="s">
        <v>1669</v>
      </c>
      <c r="F113458">
        <v>23791275</v>
      </c>
      <c r="G113458">
        <v>90418205</v>
      </c>
      <c r="H113458">
        <v>1</v>
      </c>
      <c r="I113458">
        <v>0</v>
      </c>
      <c r="J113458">
        <v>0</v>
      </c>
    </row>
    <row r="113459" spans="1:10" x14ac:dyDescent="0.45">
      <c r="A113459">
        <v>2013</v>
      </c>
      <c r="B113459">
        <v>1</v>
      </c>
      <c r="C113459">
        <v>6</v>
      </c>
      <c r="D113459" s="1" t="s">
        <v>993</v>
      </c>
      <c r="E113459" s="1" t="s">
        <v>1669</v>
      </c>
      <c r="F113459">
        <v>23791275</v>
      </c>
      <c r="G113459">
        <v>90418205</v>
      </c>
      <c r="H113459">
        <v>1</v>
      </c>
      <c r="I113459">
        <v>0</v>
      </c>
      <c r="J113459">
        <v>0</v>
      </c>
    </row>
    <row r="113460" spans="1:10" x14ac:dyDescent="0.45">
      <c r="A113460">
        <v>2013</v>
      </c>
      <c r="B113460">
        <v>1</v>
      </c>
      <c r="C113460">
        <v>6</v>
      </c>
      <c r="D113460" s="1" t="s">
        <v>993</v>
      </c>
      <c r="E113460" s="1" t="s">
        <v>1669</v>
      </c>
      <c r="F113460">
        <v>23791275</v>
      </c>
      <c r="G113460">
        <v>90418205</v>
      </c>
      <c r="H113460">
        <v>1</v>
      </c>
      <c r="I113460">
        <v>0</v>
      </c>
      <c r="J113460">
        <v>0</v>
      </c>
    </row>
    <row r="113461" spans="1:10" x14ac:dyDescent="0.45">
      <c r="A113461">
        <v>2013</v>
      </c>
      <c r="B113461">
        <v>1</v>
      </c>
      <c r="C113461">
        <v>6</v>
      </c>
      <c r="D113461" s="1" t="s">
        <v>993</v>
      </c>
      <c r="E113461" s="1" t="s">
        <v>1669</v>
      </c>
      <c r="F113461">
        <v>23791275</v>
      </c>
      <c r="G113461">
        <v>90418205</v>
      </c>
      <c r="H113461">
        <v>1</v>
      </c>
      <c r="I113461">
        <v>0</v>
      </c>
      <c r="J113461">
        <v>0</v>
      </c>
    </row>
    <row r="113462" spans="1:10" x14ac:dyDescent="0.45">
      <c r="A113462">
        <v>2013</v>
      </c>
      <c r="B113462">
        <v>1</v>
      </c>
      <c r="C113462">
        <v>6</v>
      </c>
      <c r="D113462" s="1" t="s">
        <v>993</v>
      </c>
      <c r="E113462" s="1" t="s">
        <v>1669</v>
      </c>
      <c r="F113462">
        <v>23791275</v>
      </c>
      <c r="G113462">
        <v>90418205</v>
      </c>
      <c r="H113462">
        <v>1</v>
      </c>
      <c r="I113462">
        <v>0</v>
      </c>
      <c r="J113462">
        <v>0</v>
      </c>
    </row>
    <row r="113463" spans="1:10" x14ac:dyDescent="0.45">
      <c r="A113463">
        <v>2013</v>
      </c>
      <c r="B113463">
        <v>1</v>
      </c>
      <c r="C113463">
        <v>6</v>
      </c>
      <c r="D113463" s="1" t="s">
        <v>993</v>
      </c>
      <c r="E113463" s="1" t="s">
        <v>1669</v>
      </c>
      <c r="F113463">
        <v>23791275</v>
      </c>
      <c r="G113463">
        <v>90418205</v>
      </c>
      <c r="H113463">
        <v>1</v>
      </c>
      <c r="I113463">
        <v>0</v>
      </c>
      <c r="J113463">
        <v>0</v>
      </c>
    </row>
    <row r="113464" spans="1:10" x14ac:dyDescent="0.45">
      <c r="A113464">
        <v>2013</v>
      </c>
      <c r="B113464">
        <v>1</v>
      </c>
      <c r="C113464">
        <v>6</v>
      </c>
      <c r="D113464" s="1" t="s">
        <v>993</v>
      </c>
      <c r="E113464" s="1" t="s">
        <v>1669</v>
      </c>
      <c r="F113464">
        <v>23791275</v>
      </c>
      <c r="G113464">
        <v>90418205</v>
      </c>
      <c r="H113464">
        <v>1</v>
      </c>
      <c r="I113464">
        <v>0</v>
      </c>
      <c r="J113464">
        <v>0</v>
      </c>
    </row>
    <row r="113465" spans="1:10" x14ac:dyDescent="0.45">
      <c r="A113465">
        <v>2013</v>
      </c>
      <c r="B113465">
        <v>1</v>
      </c>
      <c r="C113465">
        <v>6</v>
      </c>
      <c r="D113465" s="1" t="s">
        <v>513</v>
      </c>
      <c r="E113465" s="1" t="s">
        <v>15550</v>
      </c>
      <c r="F113465">
        <v>31008066</v>
      </c>
      <c r="G113465">
        <v>66398042</v>
      </c>
      <c r="H113465">
        <v>1</v>
      </c>
      <c r="I113465">
        <v>1</v>
      </c>
      <c r="J113465">
        <v>7</v>
      </c>
    </row>
    <row r="113466" spans="1:10" x14ac:dyDescent="0.45">
      <c r="A113466">
        <v>2013</v>
      </c>
      <c r="B113466">
        <v>1</v>
      </c>
      <c r="C113466">
        <v>6</v>
      </c>
      <c r="D113466" s="1" t="s">
        <v>393</v>
      </c>
      <c r="E113466" s="1" t="s">
        <v>22539</v>
      </c>
      <c r="F113466">
        <v>20633748</v>
      </c>
      <c r="G113466">
        <v>82060976</v>
      </c>
      <c r="H113466">
        <v>1</v>
      </c>
      <c r="I113466">
        <v>0</v>
      </c>
      <c r="J113466">
        <v>0</v>
      </c>
    </row>
    <row r="113467" spans="1:10" x14ac:dyDescent="0.45">
      <c r="A113467">
        <v>2013</v>
      </c>
      <c r="B113467">
        <v>1</v>
      </c>
      <c r="C113467">
        <v>6</v>
      </c>
      <c r="D113467" s="1" t="s">
        <v>393</v>
      </c>
      <c r="E113467" s="1" t="s">
        <v>22539</v>
      </c>
      <c r="F113467">
        <v>20633427</v>
      </c>
      <c r="G113467">
        <v>82060804</v>
      </c>
      <c r="H113467">
        <v>0</v>
      </c>
      <c r="I113467">
        <v>0</v>
      </c>
      <c r="J113467">
        <v>0</v>
      </c>
    </row>
    <row r="113468" spans="1:10" x14ac:dyDescent="0.45">
      <c r="A113468">
        <v>2013</v>
      </c>
      <c r="B113468">
        <v>1</v>
      </c>
      <c r="C113468">
        <v>6</v>
      </c>
      <c r="D113468" s="1" t="s">
        <v>725</v>
      </c>
      <c r="E113468" s="1" t="s">
        <v>15355</v>
      </c>
      <c r="F113468">
        <v>34621521</v>
      </c>
      <c r="G113468">
        <v>43668377</v>
      </c>
      <c r="H113468">
        <v>1</v>
      </c>
      <c r="I113468">
        <v>0</v>
      </c>
      <c r="J113468">
        <v>1</v>
      </c>
    </row>
    <row r="113469" spans="1:10" x14ac:dyDescent="0.45">
      <c r="A113469">
        <v>2013</v>
      </c>
      <c r="B113469">
        <v>1</v>
      </c>
      <c r="C113469">
        <v>6</v>
      </c>
      <c r="D113469" s="1" t="s">
        <v>725</v>
      </c>
      <c r="E113469" s="1" t="s">
        <v>15</v>
      </c>
      <c r="F113469">
        <v>34533712</v>
      </c>
      <c r="G113469">
        <v>43488522</v>
      </c>
      <c r="H113469">
        <v>0</v>
      </c>
      <c r="I113469">
        <v>0</v>
      </c>
      <c r="J113469">
        <v>0</v>
      </c>
    </row>
    <row r="113470" spans="1:10" x14ac:dyDescent="0.45">
      <c r="A113470">
        <v>2013</v>
      </c>
      <c r="B113470">
        <v>1</v>
      </c>
      <c r="C113470">
        <v>6</v>
      </c>
      <c r="D113470" s="1" t="s">
        <v>725</v>
      </c>
      <c r="E113470" s="1" t="s">
        <v>22540</v>
      </c>
      <c r="F113470">
        <v>34140955</v>
      </c>
      <c r="G113470">
        <v>42375292</v>
      </c>
      <c r="H113470">
        <v>0</v>
      </c>
      <c r="I113470">
        <v>0</v>
      </c>
      <c r="J113470">
        <v>0</v>
      </c>
    </row>
    <row r="113471" spans="1:10" x14ac:dyDescent="0.45">
      <c r="A113471">
        <v>2013</v>
      </c>
      <c r="B113471">
        <v>1</v>
      </c>
      <c r="C113471">
        <v>6</v>
      </c>
      <c r="D113471" s="1" t="s">
        <v>725</v>
      </c>
      <c r="E113471" s="1" t="s">
        <v>19042</v>
      </c>
      <c r="F113471">
        <v>33638563</v>
      </c>
      <c r="G113471">
        <v>42824117</v>
      </c>
      <c r="H113471">
        <v>1</v>
      </c>
      <c r="I113471">
        <v>0</v>
      </c>
      <c r="J113471">
        <v>0</v>
      </c>
    </row>
    <row r="113472" spans="1:10" x14ac:dyDescent="0.45">
      <c r="A113472">
        <v>2013</v>
      </c>
      <c r="B113472">
        <v>1</v>
      </c>
      <c r="C113472">
        <v>6</v>
      </c>
      <c r="D113472" s="1" t="s">
        <v>9406</v>
      </c>
      <c r="E113472" s="1" t="s">
        <v>15</v>
      </c>
      <c r="F113472">
        <v>43393247</v>
      </c>
      <c r="G113472">
        <v>4356285</v>
      </c>
      <c r="H113472">
        <v>0</v>
      </c>
      <c r="I113472">
        <v>0</v>
      </c>
      <c r="J113472">
        <v>3</v>
      </c>
    </row>
    <row r="113473" spans="1:10" x14ac:dyDescent="0.45">
      <c r="A113473">
        <v>2013</v>
      </c>
      <c r="B113473">
        <v>1</v>
      </c>
      <c r="C113473">
        <v>6</v>
      </c>
      <c r="D113473" s="1" t="s">
        <v>9406</v>
      </c>
      <c r="E113473" s="1" t="s">
        <v>15</v>
      </c>
      <c r="F113473">
        <v>44668099</v>
      </c>
      <c r="G113473">
        <v>43520214</v>
      </c>
      <c r="H113473">
        <v>0</v>
      </c>
      <c r="I113473">
        <v>0</v>
      </c>
      <c r="J113473">
        <v>0</v>
      </c>
    </row>
    <row r="113474" spans="1:10" x14ac:dyDescent="0.45">
      <c r="A113474">
        <v>2013</v>
      </c>
      <c r="B113474">
        <v>1</v>
      </c>
      <c r="C113474">
        <v>6</v>
      </c>
      <c r="D113474" s="1" t="s">
        <v>513</v>
      </c>
      <c r="E113474" s="1" t="s">
        <v>8628</v>
      </c>
      <c r="F113474">
        <v>31631083</v>
      </c>
      <c r="G113474">
        <v>65742226</v>
      </c>
      <c r="H113474">
        <v>1</v>
      </c>
      <c r="I113474">
        <v>0</v>
      </c>
      <c r="J113474">
        <v>0</v>
      </c>
    </row>
    <row r="113475" spans="1:10" x14ac:dyDescent="0.45">
      <c r="A113475">
        <v>2013</v>
      </c>
      <c r="B113475">
        <v>1</v>
      </c>
      <c r="C113475">
        <v>6</v>
      </c>
      <c r="D113475" s="1" t="s">
        <v>393</v>
      </c>
      <c r="E113475" s="1" t="s">
        <v>15005</v>
      </c>
      <c r="F113475">
        <v>23744186</v>
      </c>
      <c r="G113475">
        <v>84504429</v>
      </c>
      <c r="H113475">
        <v>1</v>
      </c>
      <c r="I113475">
        <v>0</v>
      </c>
      <c r="J113475">
        <v>1</v>
      </c>
    </row>
    <row r="113476" spans="1:10" x14ac:dyDescent="0.45">
      <c r="A113476">
        <v>2013</v>
      </c>
      <c r="B113476">
        <v>1</v>
      </c>
      <c r="C113476">
        <v>7</v>
      </c>
      <c r="D113476" s="1" t="s">
        <v>245</v>
      </c>
      <c r="E113476" s="1" t="s">
        <v>14965</v>
      </c>
      <c r="F113476">
        <v>32987347</v>
      </c>
      <c r="G113476">
        <v>70602524</v>
      </c>
      <c r="H113476">
        <v>1</v>
      </c>
      <c r="I113476">
        <v>0</v>
      </c>
      <c r="J113476">
        <v>0</v>
      </c>
    </row>
    <row r="113477" spans="1:10" x14ac:dyDescent="0.45">
      <c r="A113477">
        <v>2013</v>
      </c>
      <c r="B113477">
        <v>1</v>
      </c>
      <c r="C113477">
        <v>7</v>
      </c>
      <c r="D113477" s="1" t="s">
        <v>725</v>
      </c>
      <c r="E113477" s="1" t="s">
        <v>726</v>
      </c>
      <c r="F113477">
        <v>36354145</v>
      </c>
      <c r="G113477">
        <v>4314357</v>
      </c>
      <c r="H113477">
        <v>1</v>
      </c>
      <c r="I113477">
        <v>0</v>
      </c>
      <c r="J113477">
        <v>2</v>
      </c>
    </row>
    <row r="113478" spans="1:10" x14ac:dyDescent="0.45">
      <c r="A113478">
        <v>2013</v>
      </c>
      <c r="B113478">
        <v>1</v>
      </c>
      <c r="C113478">
        <v>7</v>
      </c>
      <c r="D113478" s="1" t="s">
        <v>513</v>
      </c>
      <c r="E113478" s="1" t="s">
        <v>16884</v>
      </c>
      <c r="F113478">
        <v>31793618</v>
      </c>
      <c r="G113478">
        <v>64685</v>
      </c>
      <c r="H113478">
        <v>1</v>
      </c>
      <c r="I113478">
        <v>0</v>
      </c>
      <c r="J113478">
        <v>2</v>
      </c>
    </row>
    <row r="113479" spans="1:10" x14ac:dyDescent="0.45">
      <c r="A113479">
        <v>2013</v>
      </c>
      <c r="B113479">
        <v>1</v>
      </c>
      <c r="C113479">
        <v>7</v>
      </c>
      <c r="D113479" s="1" t="s">
        <v>712</v>
      </c>
      <c r="E113479" s="1" t="s">
        <v>10642</v>
      </c>
      <c r="F113479">
        <v>-45612</v>
      </c>
      <c r="G113479">
        <v>39646123</v>
      </c>
      <c r="H113479">
        <v>1</v>
      </c>
      <c r="I113479">
        <v>0</v>
      </c>
      <c r="J113479">
        <v>1</v>
      </c>
    </row>
    <row r="113480" spans="1:10" x14ac:dyDescent="0.45">
      <c r="A113480">
        <v>2013</v>
      </c>
      <c r="B113480">
        <v>1</v>
      </c>
      <c r="C113480">
        <v>7</v>
      </c>
      <c r="D113480" s="1" t="s">
        <v>513</v>
      </c>
      <c r="E113480" s="1" t="s">
        <v>16177</v>
      </c>
      <c r="F113480">
        <v>3237001</v>
      </c>
      <c r="G113480">
        <v>62128456</v>
      </c>
      <c r="H113480">
        <v>1</v>
      </c>
      <c r="I113480">
        <v>0</v>
      </c>
      <c r="J113480">
        <v>1</v>
      </c>
    </row>
    <row r="113481" spans="1:10" x14ac:dyDescent="0.45">
      <c r="A113481">
        <v>2013</v>
      </c>
      <c r="B113481">
        <v>1</v>
      </c>
      <c r="C113481">
        <v>7</v>
      </c>
      <c r="D113481" s="1" t="s">
        <v>4801</v>
      </c>
      <c r="E113481" s="1" t="s">
        <v>4802</v>
      </c>
      <c r="F113481">
        <v>27742222</v>
      </c>
      <c r="G113481">
        <v>85332299</v>
      </c>
      <c r="H113481">
        <v>1</v>
      </c>
      <c r="I113481">
        <v>0</v>
      </c>
      <c r="J113481">
        <v>0</v>
      </c>
    </row>
    <row r="113482" spans="1:10" x14ac:dyDescent="0.45">
      <c r="A113482">
        <v>2013</v>
      </c>
      <c r="B113482">
        <v>1</v>
      </c>
      <c r="C113482">
        <v>7</v>
      </c>
      <c r="D113482" s="1" t="s">
        <v>725</v>
      </c>
      <c r="E113482" s="1" t="s">
        <v>726</v>
      </c>
      <c r="F113482">
        <v>36354145</v>
      </c>
      <c r="G113482">
        <v>4314357</v>
      </c>
      <c r="H113482">
        <v>1</v>
      </c>
      <c r="I113482">
        <v>0</v>
      </c>
      <c r="J113482">
        <v>2</v>
      </c>
    </row>
    <row r="113483" spans="1:10" x14ac:dyDescent="0.45">
      <c r="A113483">
        <v>2013</v>
      </c>
      <c r="B113483">
        <v>1</v>
      </c>
      <c r="C113483">
        <v>7</v>
      </c>
      <c r="D113483" s="1" t="s">
        <v>245</v>
      </c>
      <c r="E113483" s="1" t="s">
        <v>5600</v>
      </c>
      <c r="F113483">
        <v>30200819</v>
      </c>
      <c r="G113483">
        <v>66994354</v>
      </c>
      <c r="H113483">
        <v>1</v>
      </c>
      <c r="I113483">
        <v>0</v>
      </c>
      <c r="J113483">
        <v>0</v>
      </c>
    </row>
    <row r="113484" spans="1:10" x14ac:dyDescent="0.45">
      <c r="A113484">
        <v>2013</v>
      </c>
      <c r="B113484">
        <v>1</v>
      </c>
      <c r="C113484">
        <v>7</v>
      </c>
      <c r="D113484" s="1" t="s">
        <v>245</v>
      </c>
      <c r="E113484" s="1" t="s">
        <v>20763</v>
      </c>
      <c r="F113484">
        <v>34321039</v>
      </c>
      <c r="G113484">
        <v>7139975</v>
      </c>
      <c r="H113484">
        <v>1</v>
      </c>
      <c r="I113484">
        <v>0</v>
      </c>
      <c r="J113484">
        <v>2</v>
      </c>
    </row>
    <row r="113485" spans="1:10" x14ac:dyDescent="0.45">
      <c r="A113485">
        <v>2013</v>
      </c>
      <c r="B113485">
        <v>1</v>
      </c>
      <c r="C113485">
        <v>7</v>
      </c>
      <c r="D113485" s="1" t="s">
        <v>857</v>
      </c>
      <c r="E113485" s="1" t="s">
        <v>9190</v>
      </c>
      <c r="F113485">
        <v>11974328</v>
      </c>
      <c r="G113485">
        <v>850026</v>
      </c>
      <c r="H113485">
        <v>1</v>
      </c>
      <c r="I113485">
        <v>0</v>
      </c>
      <c r="J113485">
        <v>3</v>
      </c>
    </row>
    <row r="113486" spans="1:10" x14ac:dyDescent="0.45">
      <c r="A113486">
        <v>2013</v>
      </c>
      <c r="B113486">
        <v>1</v>
      </c>
      <c r="C113486">
        <v>7</v>
      </c>
      <c r="D113486" s="1" t="s">
        <v>245</v>
      </c>
      <c r="E113486" s="1" t="s">
        <v>5600</v>
      </c>
      <c r="F113486">
        <v>30200819</v>
      </c>
      <c r="G113486">
        <v>66994354</v>
      </c>
      <c r="H113486">
        <v>1</v>
      </c>
      <c r="I113486">
        <v>0</v>
      </c>
      <c r="J113486">
        <v>0</v>
      </c>
    </row>
    <row r="113487" spans="1:10" x14ac:dyDescent="0.45">
      <c r="A113487">
        <v>2013</v>
      </c>
      <c r="B113487">
        <v>1</v>
      </c>
      <c r="C113487">
        <v>7</v>
      </c>
      <c r="D113487" s="1" t="s">
        <v>245</v>
      </c>
      <c r="E113487" s="1" t="s">
        <v>246</v>
      </c>
      <c r="F113487">
        <v>24891115</v>
      </c>
      <c r="G113487">
        <v>67143311</v>
      </c>
      <c r="H113487">
        <v>1</v>
      </c>
      <c r="I113487">
        <v>0</v>
      </c>
      <c r="J113487">
        <v>0</v>
      </c>
    </row>
    <row r="113488" spans="1:10" x14ac:dyDescent="0.45">
      <c r="A113488">
        <v>2013</v>
      </c>
      <c r="B113488">
        <v>1</v>
      </c>
      <c r="C113488">
        <v>7</v>
      </c>
      <c r="D113488" s="1" t="s">
        <v>245</v>
      </c>
      <c r="E113488" s="1" t="s">
        <v>5600</v>
      </c>
      <c r="F113488">
        <v>30200819</v>
      </c>
      <c r="G113488">
        <v>66994354</v>
      </c>
      <c r="H113488">
        <v>1</v>
      </c>
      <c r="I113488">
        <v>0</v>
      </c>
      <c r="J113488">
        <v>1</v>
      </c>
    </row>
    <row r="113489" spans="1:10" x14ac:dyDescent="0.45">
      <c r="A113489">
        <v>2013</v>
      </c>
      <c r="B113489">
        <v>1</v>
      </c>
      <c r="C113489">
        <v>7</v>
      </c>
      <c r="D113489" s="1" t="s">
        <v>245</v>
      </c>
      <c r="E113489" s="1" t="s">
        <v>246</v>
      </c>
      <c r="F113489">
        <v>24891115</v>
      </c>
      <c r="G113489">
        <v>67143311</v>
      </c>
      <c r="H113489">
        <v>0</v>
      </c>
      <c r="I113489">
        <v>0</v>
      </c>
      <c r="J113489">
        <v>0</v>
      </c>
    </row>
    <row r="113490" spans="1:10" x14ac:dyDescent="0.45">
      <c r="A113490">
        <v>2013</v>
      </c>
      <c r="B113490">
        <v>1</v>
      </c>
      <c r="C113490">
        <v>7</v>
      </c>
      <c r="D113490" s="1" t="s">
        <v>8262</v>
      </c>
      <c r="E113490" s="1" t="s">
        <v>22541</v>
      </c>
      <c r="F113490">
        <v>14623053</v>
      </c>
      <c r="G113490">
        <v>-4000237</v>
      </c>
      <c r="H113490">
        <v>1</v>
      </c>
      <c r="I113490">
        <v>0</v>
      </c>
    </row>
    <row r="113491" spans="1:10" x14ac:dyDescent="0.45">
      <c r="A113491">
        <v>2013</v>
      </c>
      <c r="B113491">
        <v>1</v>
      </c>
      <c r="C113491">
        <v>7</v>
      </c>
      <c r="D113491" s="1" t="s">
        <v>245</v>
      </c>
      <c r="E113491" s="1" t="s">
        <v>5600</v>
      </c>
      <c r="F113491">
        <v>30200819</v>
      </c>
      <c r="G113491">
        <v>66994354</v>
      </c>
      <c r="H113491">
        <v>1</v>
      </c>
      <c r="I113491">
        <v>0</v>
      </c>
      <c r="J113491">
        <v>0</v>
      </c>
    </row>
    <row r="113492" spans="1:10" x14ac:dyDescent="0.45">
      <c r="A113492">
        <v>2013</v>
      </c>
      <c r="B113492">
        <v>1</v>
      </c>
      <c r="C113492">
        <v>7</v>
      </c>
      <c r="D113492" s="1" t="s">
        <v>91</v>
      </c>
      <c r="E113492" s="1" t="s">
        <v>4419</v>
      </c>
      <c r="F113492">
        <v>31250196</v>
      </c>
      <c r="G113492">
        <v>3424128</v>
      </c>
      <c r="H113492">
        <v>0</v>
      </c>
      <c r="I113492">
        <v>0</v>
      </c>
      <c r="J113492">
        <v>0</v>
      </c>
    </row>
    <row r="113493" spans="1:10" x14ac:dyDescent="0.45">
      <c r="A113493">
        <v>2013</v>
      </c>
      <c r="B113493">
        <v>1</v>
      </c>
      <c r="C113493">
        <v>7</v>
      </c>
      <c r="D113493" s="1" t="s">
        <v>245</v>
      </c>
      <c r="E113493" s="1" t="s">
        <v>5600</v>
      </c>
      <c r="F113493">
        <v>30200819</v>
      </c>
      <c r="G113493">
        <v>66994354</v>
      </c>
      <c r="H113493">
        <v>1</v>
      </c>
      <c r="I113493">
        <v>0</v>
      </c>
      <c r="J113493">
        <v>1</v>
      </c>
    </row>
    <row r="113494" spans="1:10" x14ac:dyDescent="0.45">
      <c r="A113494">
        <v>2013</v>
      </c>
      <c r="B113494">
        <v>1</v>
      </c>
      <c r="C113494">
        <v>7</v>
      </c>
      <c r="D113494" s="1" t="s">
        <v>393</v>
      </c>
      <c r="E113494" s="1" t="s">
        <v>22542</v>
      </c>
      <c r="F113494">
        <v>23730198</v>
      </c>
      <c r="G113494">
        <v>84296522</v>
      </c>
      <c r="H113494">
        <v>1</v>
      </c>
      <c r="I113494">
        <v>0</v>
      </c>
      <c r="J113494">
        <v>15</v>
      </c>
    </row>
    <row r="113495" spans="1:10" x14ac:dyDescent="0.45">
      <c r="A113495">
        <v>2013</v>
      </c>
      <c r="B113495">
        <v>1</v>
      </c>
      <c r="C113495">
        <v>8</v>
      </c>
      <c r="D113495" s="1" t="s">
        <v>393</v>
      </c>
      <c r="E113495" s="1" t="s">
        <v>22542</v>
      </c>
      <c r="F113495">
        <v>23730198</v>
      </c>
      <c r="G113495">
        <v>84296522</v>
      </c>
      <c r="H113495">
        <v>1</v>
      </c>
      <c r="I113495">
        <v>0</v>
      </c>
      <c r="J113495">
        <v>1</v>
      </c>
    </row>
    <row r="113496" spans="1:10" x14ac:dyDescent="0.45">
      <c r="A113496">
        <v>2013</v>
      </c>
      <c r="B113496">
        <v>1</v>
      </c>
      <c r="C113496">
        <v>7</v>
      </c>
      <c r="D113496" s="1" t="s">
        <v>130</v>
      </c>
      <c r="E113496" s="1" t="s">
        <v>16922</v>
      </c>
      <c r="F113496">
        <v>37298986</v>
      </c>
      <c r="G113496">
        <v>43671515</v>
      </c>
      <c r="H113496">
        <v>1</v>
      </c>
      <c r="I113496">
        <v>0</v>
      </c>
      <c r="J113496">
        <v>13</v>
      </c>
    </row>
    <row r="113497" spans="1:10" x14ac:dyDescent="0.45">
      <c r="A113497">
        <v>2013</v>
      </c>
      <c r="B113497">
        <v>1</v>
      </c>
      <c r="C113497">
        <v>7</v>
      </c>
      <c r="D113497" s="1" t="s">
        <v>513</v>
      </c>
      <c r="E113497" s="1" t="s">
        <v>22543</v>
      </c>
      <c r="F113497">
        <v>35612064</v>
      </c>
      <c r="G113497">
        <v>64750701</v>
      </c>
      <c r="H113497">
        <v>1</v>
      </c>
      <c r="I113497">
        <v>0</v>
      </c>
    </row>
    <row r="113498" spans="1:10" x14ac:dyDescent="0.45">
      <c r="A113498">
        <v>2013</v>
      </c>
      <c r="B113498">
        <v>1</v>
      </c>
      <c r="C113498">
        <v>7</v>
      </c>
      <c r="D113498" s="1" t="s">
        <v>245</v>
      </c>
      <c r="E113498" s="1" t="s">
        <v>246</v>
      </c>
      <c r="F113498">
        <v>24897061</v>
      </c>
      <c r="G113498">
        <v>67033963</v>
      </c>
      <c r="H113498">
        <v>1</v>
      </c>
      <c r="I113498">
        <v>0</v>
      </c>
      <c r="J113498">
        <v>2</v>
      </c>
    </row>
    <row r="113499" spans="1:10" x14ac:dyDescent="0.45">
      <c r="A113499">
        <v>2013</v>
      </c>
      <c r="B113499">
        <v>1</v>
      </c>
      <c r="C113499">
        <v>7</v>
      </c>
      <c r="D113499" s="1" t="s">
        <v>513</v>
      </c>
      <c r="E113499" s="1" t="s">
        <v>8628</v>
      </c>
      <c r="F113499">
        <v>31631083</v>
      </c>
      <c r="G113499">
        <v>65742226</v>
      </c>
      <c r="H113499">
        <v>1</v>
      </c>
      <c r="I113499">
        <v>0</v>
      </c>
      <c r="J113499">
        <v>0</v>
      </c>
    </row>
    <row r="113500" spans="1:10" x14ac:dyDescent="0.45">
      <c r="A113500">
        <v>2013</v>
      </c>
      <c r="B113500">
        <v>1</v>
      </c>
      <c r="C113500">
        <v>7</v>
      </c>
      <c r="D113500" s="1" t="s">
        <v>245</v>
      </c>
      <c r="E113500" s="1" t="s">
        <v>17315</v>
      </c>
      <c r="F113500">
        <v>32333611</v>
      </c>
      <c r="G113500">
        <v>71395555</v>
      </c>
      <c r="H113500">
        <v>0</v>
      </c>
      <c r="I113500">
        <v>0</v>
      </c>
      <c r="J113500">
        <v>0</v>
      </c>
    </row>
    <row r="113501" spans="1:10" x14ac:dyDescent="0.45">
      <c r="A113501">
        <v>2013</v>
      </c>
      <c r="B113501">
        <v>1</v>
      </c>
      <c r="C113501">
        <v>7</v>
      </c>
      <c r="D113501" s="1" t="s">
        <v>513</v>
      </c>
      <c r="E113501" s="1" t="s">
        <v>16637</v>
      </c>
      <c r="F113501">
        <v>34230179</v>
      </c>
      <c r="G113501">
        <v>70192046</v>
      </c>
      <c r="H113501">
        <v>1</v>
      </c>
      <c r="I113501">
        <v>0</v>
      </c>
      <c r="J113501">
        <v>2</v>
      </c>
    </row>
    <row r="113502" spans="1:10" x14ac:dyDescent="0.45">
      <c r="A113502">
        <v>2013</v>
      </c>
      <c r="B113502">
        <v>1</v>
      </c>
      <c r="C113502">
        <v>8</v>
      </c>
      <c r="D113502" s="1" t="s">
        <v>187</v>
      </c>
      <c r="E113502" s="1" t="s">
        <v>22544</v>
      </c>
      <c r="F113502">
        <v>711751</v>
      </c>
      <c r="G113502">
        <v>-723394</v>
      </c>
      <c r="H113502">
        <v>1</v>
      </c>
      <c r="I113502">
        <v>0</v>
      </c>
      <c r="J113502">
        <v>0</v>
      </c>
    </row>
    <row r="113503" spans="1:10" x14ac:dyDescent="0.45">
      <c r="A113503">
        <v>2013</v>
      </c>
      <c r="B113503">
        <v>1</v>
      </c>
      <c r="C113503">
        <v>7</v>
      </c>
      <c r="D113503" s="1" t="s">
        <v>245</v>
      </c>
      <c r="E113503" s="1" t="s">
        <v>19899</v>
      </c>
      <c r="F113503">
        <v>34320023</v>
      </c>
      <c r="G113503">
        <v>71399002</v>
      </c>
      <c r="H113503">
        <v>1</v>
      </c>
      <c r="I113503">
        <v>0</v>
      </c>
      <c r="J113503">
        <v>0</v>
      </c>
    </row>
    <row r="113504" spans="1:10" x14ac:dyDescent="0.45">
      <c r="A113504">
        <v>2013</v>
      </c>
      <c r="B113504">
        <v>1</v>
      </c>
      <c r="C113504">
        <v>7</v>
      </c>
      <c r="D113504" s="1" t="s">
        <v>245</v>
      </c>
      <c r="E113504" s="1" t="s">
        <v>19012</v>
      </c>
      <c r="F113504">
        <v>32546813</v>
      </c>
      <c r="G113504">
        <v>7071466</v>
      </c>
      <c r="H113504">
        <v>1</v>
      </c>
      <c r="I113504">
        <v>0</v>
      </c>
      <c r="J113504">
        <v>4</v>
      </c>
    </row>
    <row r="113505" spans="1:10" x14ac:dyDescent="0.45">
      <c r="A113505">
        <v>2013</v>
      </c>
      <c r="B113505">
        <v>1</v>
      </c>
      <c r="C113505">
        <v>8</v>
      </c>
      <c r="D113505" s="1" t="s">
        <v>245</v>
      </c>
      <c r="E113505" s="1" t="s">
        <v>16564</v>
      </c>
      <c r="F113505">
        <v>34020226</v>
      </c>
      <c r="G113505">
        <v>71285369</v>
      </c>
      <c r="H113505">
        <v>1</v>
      </c>
      <c r="I113505">
        <v>0</v>
      </c>
      <c r="J113505">
        <v>1</v>
      </c>
    </row>
    <row r="113506" spans="1:10" x14ac:dyDescent="0.45">
      <c r="A113506">
        <v>2013</v>
      </c>
      <c r="B113506">
        <v>1</v>
      </c>
      <c r="C113506">
        <v>8</v>
      </c>
      <c r="D113506" s="1" t="s">
        <v>245</v>
      </c>
      <c r="E113506" s="1" t="s">
        <v>17590</v>
      </c>
      <c r="F113506">
        <v>34123104</v>
      </c>
      <c r="G113506">
        <v>72469017</v>
      </c>
      <c r="H113506">
        <v>1</v>
      </c>
      <c r="I113506">
        <v>0</v>
      </c>
      <c r="J113506">
        <v>0</v>
      </c>
    </row>
    <row r="113507" spans="1:10" x14ac:dyDescent="0.45">
      <c r="A113507">
        <v>2013</v>
      </c>
      <c r="B113507">
        <v>1</v>
      </c>
      <c r="C113507">
        <v>8</v>
      </c>
      <c r="D113507" s="1" t="s">
        <v>725</v>
      </c>
      <c r="E113507" s="1" t="s">
        <v>726</v>
      </c>
      <c r="F113507">
        <v>36354145</v>
      </c>
      <c r="G113507">
        <v>4314357</v>
      </c>
      <c r="H113507">
        <v>1</v>
      </c>
      <c r="I113507">
        <v>0</v>
      </c>
      <c r="J113507">
        <v>1</v>
      </c>
    </row>
    <row r="113508" spans="1:10" x14ac:dyDescent="0.45">
      <c r="A113508">
        <v>2013</v>
      </c>
      <c r="B113508">
        <v>1</v>
      </c>
      <c r="C113508">
        <v>8</v>
      </c>
      <c r="D113508" s="1" t="s">
        <v>712</v>
      </c>
      <c r="E113508" s="1" t="s">
        <v>22545</v>
      </c>
      <c r="F113508">
        <v>249085</v>
      </c>
      <c r="G113508">
        <v>37198331</v>
      </c>
      <c r="H113508">
        <v>1</v>
      </c>
      <c r="I113508">
        <v>0</v>
      </c>
      <c r="J113508">
        <v>0</v>
      </c>
    </row>
    <row r="113509" spans="1:10" x14ac:dyDescent="0.45">
      <c r="A113509">
        <v>2013</v>
      </c>
      <c r="B113509">
        <v>1</v>
      </c>
      <c r="C113509">
        <v>8</v>
      </c>
      <c r="D113509" s="1" t="s">
        <v>245</v>
      </c>
      <c r="E113509" s="1" t="s">
        <v>22546</v>
      </c>
      <c r="F113509">
        <v>29896741</v>
      </c>
      <c r="G113509">
        <v>66618608</v>
      </c>
      <c r="H113509">
        <v>1</v>
      </c>
      <c r="I113509">
        <v>0</v>
      </c>
      <c r="J113509">
        <v>3</v>
      </c>
    </row>
    <row r="113510" spans="1:10" x14ac:dyDescent="0.45">
      <c r="A113510">
        <v>2013</v>
      </c>
      <c r="B113510">
        <v>1</v>
      </c>
      <c r="C113510">
        <v>8</v>
      </c>
      <c r="D113510" s="1" t="s">
        <v>87</v>
      </c>
      <c r="E113510" s="1" t="s">
        <v>22547</v>
      </c>
      <c r="F113510">
        <v>-21633455</v>
      </c>
      <c r="G113510">
        <v>-41048953</v>
      </c>
      <c r="H113510">
        <v>1</v>
      </c>
      <c r="I113510">
        <v>0</v>
      </c>
      <c r="J113510">
        <v>1</v>
      </c>
    </row>
    <row r="113511" spans="1:10" x14ac:dyDescent="0.45">
      <c r="A113511">
        <v>2013</v>
      </c>
      <c r="B113511">
        <v>1</v>
      </c>
      <c r="C113511">
        <v>8</v>
      </c>
      <c r="D113511" s="1" t="s">
        <v>91</v>
      </c>
      <c r="E113511" s="1" t="s">
        <v>22548</v>
      </c>
      <c r="F113511">
        <v>26048795</v>
      </c>
      <c r="G113511">
        <v>32240311</v>
      </c>
      <c r="H113511">
        <v>1</v>
      </c>
      <c r="I113511">
        <v>0</v>
      </c>
      <c r="J113511">
        <v>2</v>
      </c>
    </row>
    <row r="113512" spans="1:10" x14ac:dyDescent="0.45">
      <c r="A113512">
        <v>2013</v>
      </c>
      <c r="B113512">
        <v>1</v>
      </c>
      <c r="C113512">
        <v>8</v>
      </c>
      <c r="D113512" s="1" t="s">
        <v>725</v>
      </c>
      <c r="E113512" s="1" t="s">
        <v>21204</v>
      </c>
      <c r="F113512">
        <v>33573486</v>
      </c>
      <c r="G113512">
        <v>44547424</v>
      </c>
      <c r="H113512">
        <v>1</v>
      </c>
      <c r="I113512">
        <v>0</v>
      </c>
      <c r="J113512">
        <v>5</v>
      </c>
    </row>
    <row r="113513" spans="1:10" x14ac:dyDescent="0.45">
      <c r="A113513">
        <v>2013</v>
      </c>
      <c r="B113513">
        <v>1</v>
      </c>
      <c r="C113513">
        <v>8</v>
      </c>
      <c r="D113513" s="1" t="s">
        <v>513</v>
      </c>
      <c r="E113513" s="1" t="s">
        <v>8628</v>
      </c>
      <c r="F113513">
        <v>31631083</v>
      </c>
      <c r="G113513">
        <v>65742226</v>
      </c>
      <c r="H113513">
        <v>1</v>
      </c>
      <c r="I113513">
        <v>0</v>
      </c>
      <c r="J113513">
        <v>0</v>
      </c>
    </row>
    <row r="113514" spans="1:10" x14ac:dyDescent="0.45">
      <c r="A113514">
        <v>2013</v>
      </c>
      <c r="B113514">
        <v>1</v>
      </c>
      <c r="C113514">
        <v>8</v>
      </c>
      <c r="D113514" s="1" t="s">
        <v>177</v>
      </c>
      <c r="E113514" s="1" t="s">
        <v>179</v>
      </c>
      <c r="F113514">
        <v>54554345</v>
      </c>
      <c r="G113514">
        <v>-6025275</v>
      </c>
      <c r="H113514">
        <v>0</v>
      </c>
      <c r="I113514">
        <v>0</v>
      </c>
      <c r="J113514">
        <v>0</v>
      </c>
    </row>
    <row r="113515" spans="1:10" x14ac:dyDescent="0.45">
      <c r="A113515">
        <v>2013</v>
      </c>
      <c r="B113515">
        <v>1</v>
      </c>
      <c r="C113515">
        <v>8</v>
      </c>
      <c r="D113515" s="1" t="s">
        <v>513</v>
      </c>
      <c r="E113515" s="1" t="s">
        <v>22549</v>
      </c>
      <c r="F113515">
        <v>36866848</v>
      </c>
      <c r="G113515">
        <v>69338571</v>
      </c>
      <c r="H113515">
        <v>1</v>
      </c>
      <c r="I113515">
        <v>0</v>
      </c>
      <c r="J113515">
        <v>3</v>
      </c>
    </row>
    <row r="113516" spans="1:10" x14ac:dyDescent="0.45">
      <c r="A113516">
        <v>2013</v>
      </c>
      <c r="B113516">
        <v>1</v>
      </c>
      <c r="C113516">
        <v>8</v>
      </c>
      <c r="D113516" s="1" t="s">
        <v>513</v>
      </c>
      <c r="E113516" s="1" t="s">
        <v>22549</v>
      </c>
      <c r="F113516">
        <v>36866848</v>
      </c>
      <c r="G113516">
        <v>69338571</v>
      </c>
      <c r="H113516">
        <v>1</v>
      </c>
      <c r="I113516">
        <v>0</v>
      </c>
      <c r="J113516">
        <v>2</v>
      </c>
    </row>
    <row r="113517" spans="1:10" x14ac:dyDescent="0.45">
      <c r="A113517">
        <v>2013</v>
      </c>
      <c r="B113517">
        <v>1</v>
      </c>
      <c r="C113517">
        <v>8</v>
      </c>
      <c r="D113517" s="1" t="s">
        <v>8651</v>
      </c>
      <c r="E113517" s="1" t="s">
        <v>17907</v>
      </c>
      <c r="F113517">
        <v>14536389</v>
      </c>
      <c r="G113517">
        <v>46833056</v>
      </c>
      <c r="H113517">
        <v>1</v>
      </c>
      <c r="I113517">
        <v>0</v>
      </c>
      <c r="J113517">
        <v>0</v>
      </c>
    </row>
    <row r="113518" spans="1:10" x14ac:dyDescent="0.45">
      <c r="A113518">
        <v>2013</v>
      </c>
      <c r="B113518">
        <v>1</v>
      </c>
      <c r="C113518">
        <v>8</v>
      </c>
      <c r="D113518" s="1" t="s">
        <v>393</v>
      </c>
      <c r="E113518" s="1" t="s">
        <v>22550</v>
      </c>
      <c r="F113518">
        <v>20244804</v>
      </c>
      <c r="G113518">
        <v>80282929</v>
      </c>
      <c r="H113518">
        <v>1</v>
      </c>
      <c r="I113518">
        <v>0</v>
      </c>
      <c r="J113518">
        <v>0</v>
      </c>
    </row>
    <row r="113519" spans="1:10" x14ac:dyDescent="0.45">
      <c r="A113519">
        <v>2013</v>
      </c>
      <c r="B113519">
        <v>1</v>
      </c>
      <c r="C113519">
        <v>8</v>
      </c>
      <c r="D113519" s="1" t="s">
        <v>1869</v>
      </c>
      <c r="E113519" s="1" t="s">
        <v>17952</v>
      </c>
      <c r="F113519">
        <v>24199687</v>
      </c>
      <c r="G113519">
        <v>23283779</v>
      </c>
      <c r="H113519">
        <v>1</v>
      </c>
      <c r="I113519">
        <v>0</v>
      </c>
      <c r="J113519">
        <v>2</v>
      </c>
    </row>
    <row r="113520" spans="1:10" x14ac:dyDescent="0.45">
      <c r="A113520">
        <v>2013</v>
      </c>
      <c r="B113520">
        <v>1</v>
      </c>
      <c r="C113520">
        <v>8</v>
      </c>
      <c r="D113520" s="1" t="s">
        <v>245</v>
      </c>
      <c r="E113520" s="1" t="s">
        <v>8983</v>
      </c>
      <c r="F113520">
        <v>30185635</v>
      </c>
      <c r="G113520">
        <v>71458797</v>
      </c>
      <c r="H113520">
        <v>0</v>
      </c>
      <c r="I113520">
        <v>0</v>
      </c>
      <c r="J113520">
        <v>0</v>
      </c>
    </row>
    <row r="113521" spans="1:10" x14ac:dyDescent="0.45">
      <c r="A113521">
        <v>2013</v>
      </c>
      <c r="B113521">
        <v>1</v>
      </c>
      <c r="C113521">
        <v>8</v>
      </c>
      <c r="D113521" s="1" t="s">
        <v>245</v>
      </c>
      <c r="E113521" s="1" t="s">
        <v>5600</v>
      </c>
      <c r="F113521">
        <v>30200819</v>
      </c>
      <c r="G113521">
        <v>66994354</v>
      </c>
      <c r="H113521">
        <v>1</v>
      </c>
      <c r="I113521">
        <v>0</v>
      </c>
      <c r="J113521">
        <v>0</v>
      </c>
    </row>
    <row r="113522" spans="1:10" x14ac:dyDescent="0.45">
      <c r="A113522">
        <v>2013</v>
      </c>
      <c r="B113522">
        <v>1</v>
      </c>
      <c r="C113522">
        <v>8</v>
      </c>
      <c r="D113522" s="1" t="s">
        <v>733</v>
      </c>
      <c r="E113522" s="1" t="s">
        <v>16786</v>
      </c>
      <c r="F113522">
        <v>214383</v>
      </c>
      <c r="G113522">
        <v>45118061</v>
      </c>
      <c r="H113522">
        <v>1</v>
      </c>
      <c r="I113522">
        <v>0</v>
      </c>
      <c r="J113522">
        <v>1</v>
      </c>
    </row>
    <row r="113523" spans="1:10" x14ac:dyDescent="0.45">
      <c r="A113523">
        <v>2013</v>
      </c>
      <c r="B113523">
        <v>1</v>
      </c>
      <c r="C113523">
        <v>8</v>
      </c>
      <c r="D113523" s="1" t="s">
        <v>375</v>
      </c>
      <c r="E113523" s="1" t="s">
        <v>22551</v>
      </c>
      <c r="F113523">
        <v>32085094</v>
      </c>
      <c r="G113523">
        <v>35180832</v>
      </c>
      <c r="H113523">
        <v>1</v>
      </c>
      <c r="I113523">
        <v>0</v>
      </c>
    </row>
    <row r="113524" spans="1:10" x14ac:dyDescent="0.45">
      <c r="A113524">
        <v>2013</v>
      </c>
      <c r="B113524">
        <v>1</v>
      </c>
      <c r="C113524">
        <v>8</v>
      </c>
      <c r="D113524" s="1" t="s">
        <v>513</v>
      </c>
      <c r="E113524" s="1" t="s">
        <v>20902</v>
      </c>
      <c r="F113524">
        <v>35590274</v>
      </c>
      <c r="G113524">
        <v>6333293</v>
      </c>
      <c r="H113524">
        <v>1</v>
      </c>
      <c r="I113524">
        <v>0</v>
      </c>
      <c r="J113524">
        <v>2</v>
      </c>
    </row>
    <row r="113525" spans="1:10" x14ac:dyDescent="0.45">
      <c r="A113525">
        <v>2013</v>
      </c>
      <c r="B113525">
        <v>1</v>
      </c>
      <c r="C113525">
        <v>8</v>
      </c>
      <c r="D113525" s="1" t="s">
        <v>513</v>
      </c>
      <c r="E113525" s="1" t="s">
        <v>22552</v>
      </c>
      <c r="F113525">
        <v>366425</v>
      </c>
      <c r="G113525">
        <v>673375</v>
      </c>
      <c r="H113525">
        <v>1</v>
      </c>
      <c r="I113525">
        <v>0</v>
      </c>
      <c r="J113525">
        <v>0</v>
      </c>
    </row>
    <row r="113526" spans="1:10" x14ac:dyDescent="0.45">
      <c r="A113526">
        <v>2013</v>
      </c>
      <c r="B113526">
        <v>1</v>
      </c>
      <c r="C113526">
        <v>8</v>
      </c>
      <c r="D113526" s="1" t="s">
        <v>393</v>
      </c>
      <c r="E113526" s="1" t="s">
        <v>22553</v>
      </c>
      <c r="F113526">
        <v>17927194</v>
      </c>
      <c r="G113526">
        <v>80905927</v>
      </c>
      <c r="H113526">
        <v>1</v>
      </c>
      <c r="I113526">
        <v>0</v>
      </c>
      <c r="J113526">
        <v>1</v>
      </c>
    </row>
    <row r="113527" spans="1:10" x14ac:dyDescent="0.45">
      <c r="A113527">
        <v>2013</v>
      </c>
      <c r="B113527">
        <v>1</v>
      </c>
      <c r="C113527">
        <v>9</v>
      </c>
      <c r="D113527" s="1" t="s">
        <v>245</v>
      </c>
      <c r="E113527" s="1" t="s">
        <v>22554</v>
      </c>
      <c r="F113527">
        <v>32660469</v>
      </c>
      <c r="G113527">
        <v>70632126</v>
      </c>
      <c r="H113527">
        <v>0</v>
      </c>
      <c r="I113527">
        <v>0</v>
      </c>
      <c r="J113527">
        <v>0</v>
      </c>
    </row>
    <row r="113528" spans="1:10" x14ac:dyDescent="0.45">
      <c r="A113528">
        <v>2013</v>
      </c>
      <c r="B113528">
        <v>1</v>
      </c>
      <c r="C113528">
        <v>9</v>
      </c>
      <c r="D113528" s="1" t="s">
        <v>393</v>
      </c>
      <c r="E113528" s="1" t="s">
        <v>22555</v>
      </c>
      <c r="F113528">
        <v>26465236</v>
      </c>
      <c r="G113528">
        <v>94056752</v>
      </c>
      <c r="H113528">
        <v>1</v>
      </c>
      <c r="I113528">
        <v>0</v>
      </c>
      <c r="J113528">
        <v>3</v>
      </c>
    </row>
    <row r="113529" spans="1:10" x14ac:dyDescent="0.45">
      <c r="A113529">
        <v>2013</v>
      </c>
      <c r="B113529">
        <v>1</v>
      </c>
      <c r="C113529">
        <v>9</v>
      </c>
      <c r="D113529" s="1" t="s">
        <v>245</v>
      </c>
      <c r="E113529" s="1" t="s">
        <v>22556</v>
      </c>
      <c r="F113529">
        <v>34006004</v>
      </c>
      <c r="G113529">
        <v>7153743</v>
      </c>
      <c r="H113529">
        <v>1</v>
      </c>
      <c r="I113529">
        <v>0</v>
      </c>
      <c r="J113529">
        <v>1</v>
      </c>
    </row>
    <row r="113530" spans="1:10" x14ac:dyDescent="0.45">
      <c r="A113530">
        <v>2013</v>
      </c>
      <c r="B113530">
        <v>1</v>
      </c>
      <c r="C113530">
        <v>9</v>
      </c>
      <c r="D113530" s="1" t="s">
        <v>245</v>
      </c>
      <c r="E113530" s="1" t="s">
        <v>5600</v>
      </c>
      <c r="F113530">
        <v>30200819</v>
      </c>
      <c r="G113530">
        <v>66994354</v>
      </c>
      <c r="H113530">
        <v>1</v>
      </c>
      <c r="I113530">
        <v>0</v>
      </c>
      <c r="J113530">
        <v>1</v>
      </c>
    </row>
    <row r="113531" spans="1:10" x14ac:dyDescent="0.45">
      <c r="A113531">
        <v>2013</v>
      </c>
      <c r="B113531">
        <v>1</v>
      </c>
      <c r="C113531">
        <v>9</v>
      </c>
      <c r="D113531" s="1" t="s">
        <v>8947</v>
      </c>
      <c r="E113531" s="1" t="s">
        <v>8502</v>
      </c>
      <c r="F113531">
        <v>45821879</v>
      </c>
      <c r="G113531">
        <v>15843591</v>
      </c>
      <c r="H113531">
        <v>1</v>
      </c>
      <c r="I113531">
        <v>0</v>
      </c>
      <c r="J113531">
        <v>0</v>
      </c>
    </row>
    <row r="113532" spans="1:10" x14ac:dyDescent="0.45">
      <c r="A113532">
        <v>2013</v>
      </c>
      <c r="B113532">
        <v>1</v>
      </c>
      <c r="C113532">
        <v>9</v>
      </c>
      <c r="D113532" s="1" t="s">
        <v>712</v>
      </c>
      <c r="E113532" s="1" t="s">
        <v>16938</v>
      </c>
      <c r="F113532">
        <v>3938715</v>
      </c>
      <c r="G113532">
        <v>41844707</v>
      </c>
      <c r="H113532">
        <v>1</v>
      </c>
      <c r="I113532">
        <v>0</v>
      </c>
      <c r="J113532">
        <v>0</v>
      </c>
    </row>
    <row r="113533" spans="1:10" x14ac:dyDescent="0.45">
      <c r="A113533">
        <v>2013</v>
      </c>
      <c r="B113533">
        <v>1</v>
      </c>
      <c r="C113533">
        <v>9</v>
      </c>
      <c r="D113533" s="1" t="s">
        <v>857</v>
      </c>
      <c r="E113533" s="1" t="s">
        <v>22557</v>
      </c>
      <c r="F113533">
        <v>9798384</v>
      </c>
      <c r="G113533">
        <v>8939695</v>
      </c>
      <c r="H113533">
        <v>1</v>
      </c>
      <c r="I113533">
        <v>0</v>
      </c>
      <c r="J113533">
        <v>2</v>
      </c>
    </row>
    <row r="113534" spans="1:10" x14ac:dyDescent="0.45">
      <c r="A113534">
        <v>2013</v>
      </c>
      <c r="B113534">
        <v>1</v>
      </c>
      <c r="C113534">
        <v>9</v>
      </c>
      <c r="D113534" s="1" t="s">
        <v>475</v>
      </c>
      <c r="E113534" s="1" t="s">
        <v>21091</v>
      </c>
      <c r="F113534">
        <v>6493658</v>
      </c>
      <c r="G113534">
        <v>101763777</v>
      </c>
      <c r="H113534">
        <v>1</v>
      </c>
      <c r="I113534">
        <v>0</v>
      </c>
      <c r="J113534">
        <v>0</v>
      </c>
    </row>
    <row r="113535" spans="1:10" x14ac:dyDescent="0.45">
      <c r="A113535">
        <v>2013</v>
      </c>
      <c r="B113535">
        <v>1</v>
      </c>
      <c r="C113535">
        <v>9</v>
      </c>
      <c r="D113535" s="1" t="s">
        <v>475</v>
      </c>
      <c r="E113535" s="1" t="s">
        <v>21091</v>
      </c>
      <c r="F113535">
        <v>6493658</v>
      </c>
      <c r="G113535">
        <v>101763777</v>
      </c>
      <c r="H113535">
        <v>1</v>
      </c>
      <c r="I113535">
        <v>0</v>
      </c>
      <c r="J113535">
        <v>0</v>
      </c>
    </row>
    <row r="113536" spans="1:10" x14ac:dyDescent="0.45">
      <c r="A113536">
        <v>2013</v>
      </c>
      <c r="B113536">
        <v>1</v>
      </c>
      <c r="C113536">
        <v>9</v>
      </c>
      <c r="D113536" s="1" t="s">
        <v>393</v>
      </c>
      <c r="E113536" s="1" t="s">
        <v>10570</v>
      </c>
      <c r="F113536">
        <v>33371323</v>
      </c>
      <c r="G113536">
        <v>74314514</v>
      </c>
      <c r="H113536">
        <v>0</v>
      </c>
      <c r="I113536">
        <v>0</v>
      </c>
      <c r="J113536">
        <v>0</v>
      </c>
    </row>
    <row r="113537" spans="1:10" x14ac:dyDescent="0.45">
      <c r="A113537">
        <v>2013</v>
      </c>
      <c r="B113537">
        <v>1</v>
      </c>
      <c r="C113537">
        <v>9</v>
      </c>
      <c r="D113537" s="1" t="s">
        <v>245</v>
      </c>
      <c r="E113537" s="1" t="s">
        <v>17239</v>
      </c>
      <c r="F113537">
        <v>26733346</v>
      </c>
      <c r="G113537">
        <v>64115782</v>
      </c>
      <c r="H113537">
        <v>1</v>
      </c>
      <c r="I113537">
        <v>0</v>
      </c>
      <c r="J113537">
        <v>0</v>
      </c>
    </row>
    <row r="113538" spans="1:10" x14ac:dyDescent="0.45">
      <c r="A113538">
        <v>2013</v>
      </c>
      <c r="B113538">
        <v>1</v>
      </c>
      <c r="C113538">
        <v>9</v>
      </c>
      <c r="D113538" s="1" t="s">
        <v>510</v>
      </c>
      <c r="E113538" s="1" t="s">
        <v>22558</v>
      </c>
      <c r="F113538">
        <v>25641526</v>
      </c>
      <c r="G113538">
        <v>97623653</v>
      </c>
      <c r="H113538">
        <v>1</v>
      </c>
      <c r="I113538">
        <v>0</v>
      </c>
      <c r="J113538">
        <v>1</v>
      </c>
    </row>
    <row r="113539" spans="1:10" x14ac:dyDescent="0.45">
      <c r="A113539">
        <v>2013</v>
      </c>
      <c r="B113539">
        <v>1</v>
      </c>
      <c r="C113539">
        <v>9</v>
      </c>
      <c r="D113539" s="1" t="s">
        <v>725</v>
      </c>
      <c r="E113539" s="1" t="s">
        <v>2041</v>
      </c>
      <c r="F113539">
        <v>3545211</v>
      </c>
      <c r="G113539">
        <v>44375465</v>
      </c>
      <c r="H113539">
        <v>1</v>
      </c>
      <c r="I113539">
        <v>0</v>
      </c>
      <c r="J113539">
        <v>0</v>
      </c>
    </row>
    <row r="113540" spans="1:10" x14ac:dyDescent="0.45">
      <c r="A113540">
        <v>2013</v>
      </c>
      <c r="B113540">
        <v>1</v>
      </c>
      <c r="C113540">
        <v>9</v>
      </c>
      <c r="D113540" s="1" t="s">
        <v>245</v>
      </c>
      <c r="E113540" s="1" t="s">
        <v>5600</v>
      </c>
      <c r="F113540">
        <v>30200819</v>
      </c>
      <c r="G113540">
        <v>66994354</v>
      </c>
      <c r="H113540">
        <v>1</v>
      </c>
      <c r="I113540">
        <v>0</v>
      </c>
      <c r="J113540">
        <v>1</v>
      </c>
    </row>
    <row r="113541" spans="1:10" x14ac:dyDescent="0.45">
      <c r="A113541">
        <v>2013</v>
      </c>
      <c r="B113541">
        <v>1</v>
      </c>
      <c r="C113541">
        <v>9</v>
      </c>
      <c r="D113541" s="1" t="s">
        <v>245</v>
      </c>
      <c r="E113541" s="1" t="s">
        <v>22559</v>
      </c>
      <c r="F113541">
        <v>32989174</v>
      </c>
      <c r="G113541">
        <v>70605747</v>
      </c>
      <c r="H113541">
        <v>1</v>
      </c>
      <c r="I113541">
        <v>0</v>
      </c>
      <c r="J113541">
        <v>0</v>
      </c>
    </row>
    <row r="113542" spans="1:10" x14ac:dyDescent="0.45">
      <c r="A113542">
        <v>2013</v>
      </c>
      <c r="B113542">
        <v>1</v>
      </c>
      <c r="C113542">
        <v>9</v>
      </c>
      <c r="D113542" s="1" t="s">
        <v>537</v>
      </c>
      <c r="E113542" s="1" t="s">
        <v>22560</v>
      </c>
      <c r="F113542">
        <v>-40619518</v>
      </c>
      <c r="G113542">
        <v>-72472989</v>
      </c>
      <c r="H113542">
        <v>1</v>
      </c>
      <c r="I113542">
        <v>0</v>
      </c>
      <c r="J113542">
        <v>0</v>
      </c>
    </row>
    <row r="113543" spans="1:10" x14ac:dyDescent="0.45">
      <c r="A113543">
        <v>2013</v>
      </c>
      <c r="B113543">
        <v>1</v>
      </c>
      <c r="C113543">
        <v>10</v>
      </c>
      <c r="D113543" s="1" t="s">
        <v>245</v>
      </c>
      <c r="E113543" s="1" t="s">
        <v>5600</v>
      </c>
      <c r="F113543">
        <v>30200819</v>
      </c>
      <c r="G113543">
        <v>66994354</v>
      </c>
      <c r="H113543">
        <v>1</v>
      </c>
      <c r="I113543">
        <v>1</v>
      </c>
      <c r="J113543">
        <v>54</v>
      </c>
    </row>
    <row r="113544" spans="1:10" x14ac:dyDescent="0.45">
      <c r="A113544">
        <v>2013</v>
      </c>
      <c r="B113544">
        <v>1</v>
      </c>
      <c r="C113544">
        <v>10</v>
      </c>
      <c r="D113544" s="1" t="s">
        <v>245</v>
      </c>
      <c r="E113544" s="1" t="s">
        <v>5600</v>
      </c>
      <c r="F113544">
        <v>30200819</v>
      </c>
      <c r="G113544">
        <v>66994354</v>
      </c>
      <c r="H113544">
        <v>1</v>
      </c>
      <c r="I113544">
        <v>1</v>
      </c>
      <c r="J113544">
        <v>53</v>
      </c>
    </row>
    <row r="113545" spans="1:10" x14ac:dyDescent="0.45">
      <c r="A113545">
        <v>2013</v>
      </c>
      <c r="B113545">
        <v>1</v>
      </c>
      <c r="C113545">
        <v>10</v>
      </c>
      <c r="D113545" s="1" t="s">
        <v>245</v>
      </c>
      <c r="E113545" s="1" t="s">
        <v>5600</v>
      </c>
      <c r="F113545">
        <v>30200819</v>
      </c>
      <c r="G113545">
        <v>66994354</v>
      </c>
      <c r="H113545">
        <v>1</v>
      </c>
      <c r="I113545">
        <v>0</v>
      </c>
      <c r="J113545">
        <v>12</v>
      </c>
    </row>
    <row r="113546" spans="1:10" x14ac:dyDescent="0.45">
      <c r="A113546">
        <v>2013</v>
      </c>
      <c r="B113546">
        <v>1</v>
      </c>
      <c r="C113546">
        <v>10</v>
      </c>
      <c r="D113546" s="1" t="s">
        <v>245</v>
      </c>
      <c r="E113546" s="1" t="s">
        <v>6194</v>
      </c>
      <c r="F113546">
        <v>34774479</v>
      </c>
      <c r="G113546">
        <v>72364052</v>
      </c>
      <c r="H113546">
        <v>1</v>
      </c>
      <c r="I113546">
        <v>0</v>
      </c>
      <c r="J113546">
        <v>31</v>
      </c>
    </row>
    <row r="113547" spans="1:10" x14ac:dyDescent="0.45">
      <c r="A113547">
        <v>2013</v>
      </c>
      <c r="B113547">
        <v>1</v>
      </c>
      <c r="C113547">
        <v>10</v>
      </c>
      <c r="D113547" s="1" t="s">
        <v>245</v>
      </c>
      <c r="E113547" s="1" t="s">
        <v>246</v>
      </c>
      <c r="F113547">
        <v>24891115</v>
      </c>
      <c r="G113547">
        <v>67143311</v>
      </c>
      <c r="H113547">
        <v>1</v>
      </c>
      <c r="I113547">
        <v>0</v>
      </c>
      <c r="J113547">
        <v>1</v>
      </c>
    </row>
    <row r="113548" spans="1:10" x14ac:dyDescent="0.45">
      <c r="A113548">
        <v>2013</v>
      </c>
      <c r="B113548">
        <v>1</v>
      </c>
      <c r="C113548">
        <v>10</v>
      </c>
      <c r="D113548" s="1" t="s">
        <v>8651</v>
      </c>
      <c r="E113548" s="1" t="s">
        <v>19894</v>
      </c>
      <c r="F113548">
        <v>14061619</v>
      </c>
      <c r="G113548">
        <v>46914966</v>
      </c>
      <c r="H113548">
        <v>1</v>
      </c>
      <c r="I113548">
        <v>0</v>
      </c>
      <c r="J113548">
        <v>1</v>
      </c>
    </row>
    <row r="113549" spans="1:10" x14ac:dyDescent="0.45">
      <c r="A113549">
        <v>2013</v>
      </c>
      <c r="B113549">
        <v>1</v>
      </c>
      <c r="C113549">
        <v>11</v>
      </c>
      <c r="D113549" s="1" t="s">
        <v>725</v>
      </c>
      <c r="E113549" s="1" t="s">
        <v>982</v>
      </c>
      <c r="F113549">
        <v>33303566</v>
      </c>
      <c r="G113549">
        <v>44371773</v>
      </c>
      <c r="H113549">
        <v>1</v>
      </c>
      <c r="I113549">
        <v>0</v>
      </c>
      <c r="J113549">
        <v>3</v>
      </c>
    </row>
    <row r="113550" spans="1:10" x14ac:dyDescent="0.45">
      <c r="A113550">
        <v>2013</v>
      </c>
      <c r="B113550">
        <v>1</v>
      </c>
      <c r="C113550">
        <v>10</v>
      </c>
      <c r="D113550" s="1" t="s">
        <v>1200</v>
      </c>
      <c r="E113550" s="1" t="s">
        <v>22561</v>
      </c>
      <c r="F113550">
        <v>-409989</v>
      </c>
      <c r="G113550">
        <v>137163391</v>
      </c>
      <c r="H113550">
        <v>1</v>
      </c>
      <c r="I113550">
        <v>0</v>
      </c>
      <c r="J113550">
        <v>1</v>
      </c>
    </row>
    <row r="113551" spans="1:10" x14ac:dyDescent="0.45">
      <c r="A113551">
        <v>2013</v>
      </c>
      <c r="B113551">
        <v>1</v>
      </c>
      <c r="C113551">
        <v>10</v>
      </c>
      <c r="D113551" s="1" t="s">
        <v>187</v>
      </c>
      <c r="E113551" s="1" t="s">
        <v>1586</v>
      </c>
      <c r="F113551">
        <v>8833292</v>
      </c>
      <c r="G113551">
        <v>-73199913</v>
      </c>
      <c r="H113551">
        <v>1</v>
      </c>
      <c r="I113551">
        <v>0</v>
      </c>
      <c r="J113551">
        <v>1</v>
      </c>
    </row>
    <row r="113552" spans="1:10" x14ac:dyDescent="0.45">
      <c r="A113552">
        <v>2013</v>
      </c>
      <c r="B113552">
        <v>1</v>
      </c>
      <c r="C113552">
        <v>10</v>
      </c>
      <c r="D113552" s="1" t="s">
        <v>245</v>
      </c>
      <c r="E113552" s="1" t="s">
        <v>246</v>
      </c>
      <c r="F113552">
        <v>24891115</v>
      </c>
      <c r="G113552">
        <v>67143311</v>
      </c>
      <c r="H113552">
        <v>1</v>
      </c>
      <c r="I113552">
        <v>0</v>
      </c>
      <c r="J113552">
        <v>2</v>
      </c>
    </row>
    <row r="113553" spans="1:10" x14ac:dyDescent="0.45">
      <c r="A113553">
        <v>2013</v>
      </c>
      <c r="B113553">
        <v>1</v>
      </c>
      <c r="C113553">
        <v>10</v>
      </c>
      <c r="D113553" s="1" t="s">
        <v>245</v>
      </c>
      <c r="E113553" s="1" t="s">
        <v>246</v>
      </c>
      <c r="F113553">
        <v>24891115</v>
      </c>
      <c r="G113553">
        <v>67143311</v>
      </c>
      <c r="H113553">
        <v>1</v>
      </c>
      <c r="I113553">
        <v>0</v>
      </c>
      <c r="J113553">
        <v>7</v>
      </c>
    </row>
    <row r="113554" spans="1:10" x14ac:dyDescent="0.45">
      <c r="A113554">
        <v>2013</v>
      </c>
      <c r="B113554">
        <v>1</v>
      </c>
      <c r="C113554">
        <v>10</v>
      </c>
      <c r="D113554" s="1" t="s">
        <v>725</v>
      </c>
      <c r="E113554" s="1" t="s">
        <v>982</v>
      </c>
      <c r="F113554">
        <v>33303566</v>
      </c>
      <c r="G113554">
        <v>44371773</v>
      </c>
      <c r="H113554">
        <v>1</v>
      </c>
      <c r="I113554">
        <v>0</v>
      </c>
      <c r="J113554">
        <v>3</v>
      </c>
    </row>
    <row r="113555" spans="1:10" x14ac:dyDescent="0.45">
      <c r="A113555">
        <v>2013</v>
      </c>
      <c r="B113555">
        <v>1</v>
      </c>
      <c r="C113555">
        <v>10</v>
      </c>
      <c r="D113555" s="1" t="s">
        <v>725</v>
      </c>
      <c r="E113555" s="1" t="s">
        <v>12707</v>
      </c>
      <c r="F113555">
        <v>3374324</v>
      </c>
      <c r="G113555">
        <v>44623825</v>
      </c>
      <c r="H113555">
        <v>0</v>
      </c>
      <c r="I113555">
        <v>0</v>
      </c>
      <c r="J113555">
        <v>2</v>
      </c>
    </row>
    <row r="113556" spans="1:10" x14ac:dyDescent="0.45">
      <c r="A113556">
        <v>2013</v>
      </c>
      <c r="B113556">
        <v>1</v>
      </c>
      <c r="C113556">
        <v>10</v>
      </c>
      <c r="D113556" s="1" t="s">
        <v>725</v>
      </c>
      <c r="E113556" s="1" t="s">
        <v>982</v>
      </c>
      <c r="F113556">
        <v>33303566</v>
      </c>
      <c r="G113556">
        <v>44371773</v>
      </c>
      <c r="H113556">
        <v>1</v>
      </c>
      <c r="I113556">
        <v>0</v>
      </c>
      <c r="J113556">
        <v>0</v>
      </c>
    </row>
    <row r="113557" spans="1:10" x14ac:dyDescent="0.45">
      <c r="A113557">
        <v>2013</v>
      </c>
      <c r="B113557">
        <v>1</v>
      </c>
      <c r="C113557">
        <v>10</v>
      </c>
      <c r="D113557" s="1" t="s">
        <v>725</v>
      </c>
      <c r="E113557" s="1" t="s">
        <v>982</v>
      </c>
      <c r="F113557">
        <v>33303566</v>
      </c>
      <c r="G113557">
        <v>44371773</v>
      </c>
      <c r="H113557">
        <v>1</v>
      </c>
      <c r="I113557">
        <v>0</v>
      </c>
      <c r="J113557">
        <v>1</v>
      </c>
    </row>
    <row r="113558" spans="1:10" x14ac:dyDescent="0.45">
      <c r="A113558">
        <v>2013</v>
      </c>
      <c r="B113558">
        <v>1</v>
      </c>
      <c r="C113558">
        <v>10</v>
      </c>
      <c r="D113558" s="1" t="s">
        <v>105</v>
      </c>
      <c r="E113558" s="1" t="s">
        <v>3975</v>
      </c>
      <c r="F113558">
        <v>33454738</v>
      </c>
      <c r="G113558">
        <v>35297233</v>
      </c>
      <c r="H113558">
        <v>1</v>
      </c>
      <c r="I113558">
        <v>0</v>
      </c>
      <c r="J113558">
        <v>0</v>
      </c>
    </row>
    <row r="113559" spans="1:10" x14ac:dyDescent="0.45">
      <c r="A113559">
        <v>2013</v>
      </c>
      <c r="B113559">
        <v>1</v>
      </c>
      <c r="C113559">
        <v>10</v>
      </c>
      <c r="D113559" s="1" t="s">
        <v>513</v>
      </c>
      <c r="E113559" s="1" t="s">
        <v>15349</v>
      </c>
      <c r="F113559">
        <v>35053241</v>
      </c>
      <c r="G113559">
        <v>6329266</v>
      </c>
      <c r="H113559">
        <v>1</v>
      </c>
      <c r="I113559">
        <v>0</v>
      </c>
      <c r="J113559">
        <v>4</v>
      </c>
    </row>
    <row r="113560" spans="1:10" x14ac:dyDescent="0.45">
      <c r="A113560">
        <v>2013</v>
      </c>
      <c r="B113560">
        <v>1</v>
      </c>
      <c r="C113560">
        <v>10</v>
      </c>
      <c r="D113560" s="1" t="s">
        <v>513</v>
      </c>
      <c r="E113560" s="1" t="s">
        <v>22562</v>
      </c>
      <c r="F113560">
        <v>35082853</v>
      </c>
      <c r="G113560">
        <v>6305</v>
      </c>
      <c r="H113560">
        <v>1</v>
      </c>
      <c r="I113560">
        <v>0</v>
      </c>
      <c r="J113560">
        <v>1</v>
      </c>
    </row>
    <row r="113561" spans="1:10" x14ac:dyDescent="0.45">
      <c r="A113561">
        <v>2013</v>
      </c>
      <c r="B113561">
        <v>1</v>
      </c>
      <c r="C113561">
        <v>10</v>
      </c>
      <c r="D113561" s="1" t="s">
        <v>513</v>
      </c>
      <c r="E113561" s="1" t="s">
        <v>22563</v>
      </c>
      <c r="F113561">
        <v>34864946</v>
      </c>
      <c r="G113561">
        <v>63486204</v>
      </c>
      <c r="H113561">
        <v>0</v>
      </c>
      <c r="I113561">
        <v>0</v>
      </c>
      <c r="J113561">
        <v>0</v>
      </c>
    </row>
    <row r="113562" spans="1:10" x14ac:dyDescent="0.45">
      <c r="A113562">
        <v>2013</v>
      </c>
      <c r="B113562">
        <v>1</v>
      </c>
      <c r="C113562">
        <v>10</v>
      </c>
      <c r="D113562" s="1" t="s">
        <v>513</v>
      </c>
      <c r="E113562" s="1" t="s">
        <v>20902</v>
      </c>
      <c r="F113562">
        <v>355938</v>
      </c>
      <c r="G113562">
        <v>63335419</v>
      </c>
      <c r="H113562">
        <v>0</v>
      </c>
      <c r="I113562">
        <v>0</v>
      </c>
      <c r="J113562">
        <v>0</v>
      </c>
    </row>
    <row r="113563" spans="1:10" x14ac:dyDescent="0.45">
      <c r="A113563">
        <v>2013</v>
      </c>
      <c r="B113563">
        <v>1</v>
      </c>
      <c r="C113563">
        <v>10</v>
      </c>
      <c r="D113563" s="1" t="s">
        <v>513</v>
      </c>
      <c r="E113563" s="1" t="s">
        <v>15105</v>
      </c>
      <c r="F113563">
        <v>34228545</v>
      </c>
      <c r="G113563">
        <v>70193208</v>
      </c>
      <c r="H113563">
        <v>1</v>
      </c>
      <c r="I113563">
        <v>0</v>
      </c>
      <c r="J113563">
        <v>1</v>
      </c>
    </row>
    <row r="113564" spans="1:10" x14ac:dyDescent="0.45">
      <c r="A113564">
        <v>2013</v>
      </c>
      <c r="B113564">
        <v>1</v>
      </c>
      <c r="C113564">
        <v>10</v>
      </c>
      <c r="D113564" s="1" t="s">
        <v>8651</v>
      </c>
      <c r="E113564" s="1" t="s">
        <v>10743</v>
      </c>
      <c r="F113564">
        <v>15449888</v>
      </c>
      <c r="G113564">
        <v>45018688</v>
      </c>
      <c r="H113564">
        <v>1</v>
      </c>
      <c r="I113564">
        <v>0</v>
      </c>
      <c r="J113564">
        <v>0</v>
      </c>
    </row>
    <row r="113565" spans="1:10" x14ac:dyDescent="0.45">
      <c r="A113565">
        <v>2013</v>
      </c>
      <c r="B113565">
        <v>1</v>
      </c>
      <c r="C113565">
        <v>10</v>
      </c>
      <c r="D113565" s="1" t="s">
        <v>112</v>
      </c>
      <c r="E113565" s="1" t="s">
        <v>1364</v>
      </c>
      <c r="F113565">
        <v>5266743</v>
      </c>
      <c r="G113565">
        <v>-8629471</v>
      </c>
      <c r="H113565">
        <v>0</v>
      </c>
      <c r="I113565">
        <v>0</v>
      </c>
      <c r="J113565">
        <v>0</v>
      </c>
    </row>
    <row r="113566" spans="1:10" x14ac:dyDescent="0.45">
      <c r="A113566">
        <v>2013</v>
      </c>
      <c r="B113566">
        <v>1</v>
      </c>
      <c r="C113566">
        <v>10</v>
      </c>
      <c r="D113566" s="1" t="s">
        <v>393</v>
      </c>
      <c r="E113566" s="1" t="s">
        <v>22564</v>
      </c>
      <c r="F113566">
        <v>27295647</v>
      </c>
      <c r="G113566">
        <v>95736383</v>
      </c>
      <c r="H113566">
        <v>1</v>
      </c>
      <c r="I113566">
        <v>0</v>
      </c>
      <c r="J113566">
        <v>0</v>
      </c>
    </row>
    <row r="113567" spans="1:10" x14ac:dyDescent="0.45">
      <c r="A113567">
        <v>2013</v>
      </c>
      <c r="B113567">
        <v>1</v>
      </c>
      <c r="C113567">
        <v>10</v>
      </c>
      <c r="D113567" s="1" t="s">
        <v>393</v>
      </c>
      <c r="E113567" s="1" t="s">
        <v>22565</v>
      </c>
      <c r="F113567">
        <v>24224424</v>
      </c>
      <c r="G113567">
        <v>88247252</v>
      </c>
      <c r="H113567">
        <v>1</v>
      </c>
      <c r="I113567">
        <v>0</v>
      </c>
      <c r="J113567">
        <v>2</v>
      </c>
    </row>
    <row r="113568" spans="1:10" x14ac:dyDescent="0.45">
      <c r="A113568">
        <v>2013</v>
      </c>
      <c r="B113568">
        <v>1</v>
      </c>
      <c r="C113568">
        <v>10</v>
      </c>
      <c r="D113568" s="1" t="s">
        <v>513</v>
      </c>
      <c r="E113568" s="1" t="s">
        <v>16063</v>
      </c>
      <c r="F113568">
        <v>34816667</v>
      </c>
      <c r="G113568">
        <v>7035</v>
      </c>
      <c r="H113568">
        <v>1</v>
      </c>
      <c r="I113568">
        <v>0</v>
      </c>
      <c r="J113568">
        <v>3</v>
      </c>
    </row>
    <row r="113569" spans="1:10" x14ac:dyDescent="0.45">
      <c r="A113569">
        <v>2013</v>
      </c>
      <c r="B113569">
        <v>1</v>
      </c>
      <c r="C113569">
        <v>10</v>
      </c>
      <c r="D113569" s="1" t="s">
        <v>777</v>
      </c>
      <c r="E113569" s="1" t="s">
        <v>778</v>
      </c>
      <c r="F113569">
        <v>9666399</v>
      </c>
      <c r="G113569">
        <v>80020477</v>
      </c>
      <c r="H113569">
        <v>1</v>
      </c>
      <c r="I113569">
        <v>0</v>
      </c>
      <c r="J113569">
        <v>0</v>
      </c>
    </row>
    <row r="113570" spans="1:10" x14ac:dyDescent="0.45">
      <c r="A113570">
        <v>2013</v>
      </c>
      <c r="B113570">
        <v>1</v>
      </c>
      <c r="C113570">
        <v>10</v>
      </c>
      <c r="D113570" s="1" t="s">
        <v>777</v>
      </c>
      <c r="E113570" s="1" t="s">
        <v>778</v>
      </c>
      <c r="F113570">
        <v>9666399</v>
      </c>
      <c r="G113570">
        <v>80020477</v>
      </c>
      <c r="H113570">
        <v>0</v>
      </c>
      <c r="I113570">
        <v>0</v>
      </c>
      <c r="J113570">
        <v>0</v>
      </c>
    </row>
    <row r="113571" spans="1:10" x14ac:dyDescent="0.45">
      <c r="A113571">
        <v>2013</v>
      </c>
      <c r="B113571">
        <v>1</v>
      </c>
      <c r="C113571">
        <v>10</v>
      </c>
      <c r="D113571" s="1" t="s">
        <v>245</v>
      </c>
      <c r="E113571" s="1" t="s">
        <v>22566</v>
      </c>
      <c r="F113571">
        <v>3415003</v>
      </c>
      <c r="G113571">
        <v>71745813</v>
      </c>
      <c r="H113571">
        <v>1</v>
      </c>
      <c r="I113571">
        <v>0</v>
      </c>
      <c r="J113571">
        <v>2</v>
      </c>
    </row>
    <row r="113572" spans="1:10" x14ac:dyDescent="0.45">
      <c r="A113572">
        <v>2013</v>
      </c>
      <c r="B113572">
        <v>1</v>
      </c>
      <c r="C113572">
        <v>11</v>
      </c>
      <c r="D113572" s="1" t="s">
        <v>245</v>
      </c>
      <c r="E113572" s="1" t="s">
        <v>21636</v>
      </c>
      <c r="F113572">
        <v>30098261</v>
      </c>
      <c r="G113572">
        <v>66944481</v>
      </c>
      <c r="H113572">
        <v>1</v>
      </c>
      <c r="I113572">
        <v>0</v>
      </c>
      <c r="J113572">
        <v>2</v>
      </c>
    </row>
    <row r="113573" spans="1:10" x14ac:dyDescent="0.45">
      <c r="A113573">
        <v>2013</v>
      </c>
      <c r="B113573">
        <v>1</v>
      </c>
      <c r="C113573">
        <v>11</v>
      </c>
      <c r="D113573" s="1" t="s">
        <v>245</v>
      </c>
      <c r="E113573" s="1" t="s">
        <v>17976</v>
      </c>
      <c r="F113573">
        <v>30084515</v>
      </c>
      <c r="G113573">
        <v>66983437</v>
      </c>
      <c r="H113573">
        <v>1</v>
      </c>
      <c r="I113573">
        <v>0</v>
      </c>
      <c r="J113573">
        <v>2</v>
      </c>
    </row>
    <row r="113574" spans="1:10" x14ac:dyDescent="0.45">
      <c r="A113574">
        <v>2013</v>
      </c>
      <c r="B113574">
        <v>1</v>
      </c>
      <c r="C113574">
        <v>11</v>
      </c>
      <c r="D113574" s="1" t="s">
        <v>16</v>
      </c>
      <c r="E113574" s="1" t="s">
        <v>17</v>
      </c>
      <c r="F113574">
        <v>3799749</v>
      </c>
      <c r="G113574">
        <v>23762728</v>
      </c>
      <c r="H113574">
        <v>1</v>
      </c>
      <c r="I113574">
        <v>0</v>
      </c>
      <c r="J113574">
        <v>0</v>
      </c>
    </row>
    <row r="113575" spans="1:10" x14ac:dyDescent="0.45">
      <c r="A113575">
        <v>2013</v>
      </c>
      <c r="B113575">
        <v>1</v>
      </c>
      <c r="C113575">
        <v>11</v>
      </c>
      <c r="D113575" s="1" t="s">
        <v>16</v>
      </c>
      <c r="E113575" s="1" t="s">
        <v>17</v>
      </c>
      <c r="F113575">
        <v>3799749</v>
      </c>
      <c r="G113575">
        <v>23762728</v>
      </c>
      <c r="H113575">
        <v>1</v>
      </c>
      <c r="I113575">
        <v>0</v>
      </c>
      <c r="J113575">
        <v>0</v>
      </c>
    </row>
    <row r="113576" spans="1:10" x14ac:dyDescent="0.45">
      <c r="A113576">
        <v>2013</v>
      </c>
      <c r="B113576">
        <v>1</v>
      </c>
      <c r="C113576">
        <v>11</v>
      </c>
      <c r="D113576" s="1" t="s">
        <v>16</v>
      </c>
      <c r="E113576" s="1" t="s">
        <v>17</v>
      </c>
      <c r="F113576">
        <v>3799749</v>
      </c>
      <c r="G113576">
        <v>23762728</v>
      </c>
      <c r="H113576">
        <v>1</v>
      </c>
      <c r="I113576">
        <v>0</v>
      </c>
      <c r="J113576">
        <v>0</v>
      </c>
    </row>
    <row r="113577" spans="1:10" x14ac:dyDescent="0.45">
      <c r="A113577">
        <v>2013</v>
      </c>
      <c r="B113577">
        <v>1</v>
      </c>
      <c r="C113577">
        <v>11</v>
      </c>
      <c r="D113577" s="1" t="s">
        <v>16</v>
      </c>
      <c r="E113577" s="1" t="s">
        <v>17</v>
      </c>
      <c r="F113577">
        <v>3799749</v>
      </c>
      <c r="G113577">
        <v>23762728</v>
      </c>
      <c r="H113577">
        <v>1</v>
      </c>
      <c r="I113577">
        <v>0</v>
      </c>
      <c r="J113577">
        <v>0</v>
      </c>
    </row>
    <row r="113578" spans="1:10" x14ac:dyDescent="0.45">
      <c r="A113578">
        <v>2013</v>
      </c>
      <c r="B113578">
        <v>1</v>
      </c>
      <c r="C113578">
        <v>11</v>
      </c>
      <c r="D113578" s="1" t="s">
        <v>16</v>
      </c>
      <c r="E113578" s="1" t="s">
        <v>17</v>
      </c>
      <c r="F113578">
        <v>3799749</v>
      </c>
      <c r="G113578">
        <v>23762728</v>
      </c>
      <c r="H113578">
        <v>1</v>
      </c>
      <c r="I113578">
        <v>0</v>
      </c>
      <c r="J113578">
        <v>0</v>
      </c>
    </row>
    <row r="113579" spans="1:10" x14ac:dyDescent="0.45">
      <c r="A113579">
        <v>2013</v>
      </c>
      <c r="B113579">
        <v>1</v>
      </c>
      <c r="C113579">
        <v>11</v>
      </c>
      <c r="D113579" s="1" t="s">
        <v>16</v>
      </c>
      <c r="E113579" s="1" t="s">
        <v>17</v>
      </c>
      <c r="F113579">
        <v>3799749</v>
      </c>
      <c r="G113579">
        <v>23762728</v>
      </c>
      <c r="H113579">
        <v>1</v>
      </c>
      <c r="I113579">
        <v>0</v>
      </c>
      <c r="J113579">
        <v>0</v>
      </c>
    </row>
    <row r="113580" spans="1:10" x14ac:dyDescent="0.45">
      <c r="A113580">
        <v>2013</v>
      </c>
      <c r="B113580">
        <v>1</v>
      </c>
      <c r="C113580">
        <v>11</v>
      </c>
      <c r="D113580" s="1" t="s">
        <v>16</v>
      </c>
      <c r="E113580" s="1" t="s">
        <v>17</v>
      </c>
      <c r="F113580">
        <v>3799749</v>
      </c>
      <c r="G113580">
        <v>23762728</v>
      </c>
      <c r="H113580">
        <v>1</v>
      </c>
      <c r="I113580">
        <v>0</v>
      </c>
      <c r="J113580">
        <v>0</v>
      </c>
    </row>
    <row r="113581" spans="1:10" x14ac:dyDescent="0.45">
      <c r="A113581">
        <v>2013</v>
      </c>
      <c r="B113581">
        <v>1</v>
      </c>
      <c r="C113581">
        <v>11</v>
      </c>
      <c r="D113581" s="1" t="s">
        <v>16</v>
      </c>
      <c r="E113581" s="1" t="s">
        <v>17</v>
      </c>
      <c r="F113581">
        <v>3799749</v>
      </c>
      <c r="G113581">
        <v>23762728</v>
      </c>
      <c r="H113581">
        <v>1</v>
      </c>
      <c r="I113581">
        <v>0</v>
      </c>
      <c r="J113581">
        <v>0</v>
      </c>
    </row>
    <row r="113582" spans="1:10" x14ac:dyDescent="0.45">
      <c r="A113582">
        <v>2013</v>
      </c>
      <c r="B113582">
        <v>1</v>
      </c>
      <c r="C113582">
        <v>11</v>
      </c>
      <c r="D113582" s="1" t="s">
        <v>733</v>
      </c>
      <c r="E113582" s="1" t="s">
        <v>22567</v>
      </c>
      <c r="F113582">
        <v>1876646</v>
      </c>
      <c r="G113582">
        <v>44247902</v>
      </c>
      <c r="H113582">
        <v>1</v>
      </c>
      <c r="I113582">
        <v>0</v>
      </c>
      <c r="J113582">
        <v>3</v>
      </c>
    </row>
    <row r="113583" spans="1:10" x14ac:dyDescent="0.45">
      <c r="A113583">
        <v>2013</v>
      </c>
      <c r="B113583">
        <v>1</v>
      </c>
      <c r="C113583">
        <v>11</v>
      </c>
      <c r="D113583" s="1" t="s">
        <v>475</v>
      </c>
      <c r="E113583" s="1" t="s">
        <v>22568</v>
      </c>
      <c r="F113583">
        <v>6793731</v>
      </c>
      <c r="G113583">
        <v>101280722</v>
      </c>
      <c r="H113583">
        <v>1</v>
      </c>
      <c r="I113583">
        <v>0</v>
      </c>
      <c r="J113583">
        <v>2</v>
      </c>
    </row>
    <row r="113584" spans="1:10" x14ac:dyDescent="0.45">
      <c r="A113584">
        <v>2013</v>
      </c>
      <c r="B113584">
        <v>1</v>
      </c>
      <c r="C113584">
        <v>11</v>
      </c>
      <c r="D113584" s="1" t="s">
        <v>393</v>
      </c>
      <c r="E113584" s="1" t="s">
        <v>22569</v>
      </c>
      <c r="F113584">
        <v>34358352</v>
      </c>
      <c r="G113584">
        <v>74433482</v>
      </c>
      <c r="H113584">
        <v>1</v>
      </c>
      <c r="I113584">
        <v>0</v>
      </c>
      <c r="J113584">
        <v>1</v>
      </c>
    </row>
    <row r="113585" spans="1:10" x14ac:dyDescent="0.45">
      <c r="A113585">
        <v>2013</v>
      </c>
      <c r="B113585">
        <v>1</v>
      </c>
      <c r="C113585">
        <v>11</v>
      </c>
      <c r="D113585" s="1" t="s">
        <v>513</v>
      </c>
      <c r="E113585" s="1" t="s">
        <v>15</v>
      </c>
      <c r="F113585">
        <v>35167338</v>
      </c>
      <c r="G113585">
        <v>63769538</v>
      </c>
      <c r="H113585">
        <v>1</v>
      </c>
      <c r="I113585">
        <v>0</v>
      </c>
      <c r="J113585">
        <v>1</v>
      </c>
    </row>
    <row r="113586" spans="1:10" x14ac:dyDescent="0.45">
      <c r="A113586">
        <v>2013</v>
      </c>
      <c r="B113586">
        <v>1</v>
      </c>
      <c r="C113586">
        <v>11</v>
      </c>
      <c r="D113586" s="1" t="s">
        <v>14</v>
      </c>
      <c r="E113586" s="1" t="s">
        <v>7803</v>
      </c>
      <c r="F113586">
        <v>7116667</v>
      </c>
      <c r="G113586">
        <v>124816667</v>
      </c>
      <c r="H113586">
        <v>1</v>
      </c>
      <c r="I113586">
        <v>0</v>
      </c>
      <c r="J113586">
        <v>1</v>
      </c>
    </row>
    <row r="113587" spans="1:10" x14ac:dyDescent="0.45">
      <c r="A113587">
        <v>2013</v>
      </c>
      <c r="B113587">
        <v>1</v>
      </c>
      <c r="C113587">
        <v>11</v>
      </c>
      <c r="D113587" s="1" t="s">
        <v>245</v>
      </c>
      <c r="E113587" s="1" t="s">
        <v>9742</v>
      </c>
      <c r="F113587">
        <v>3092211</v>
      </c>
      <c r="G113587">
        <v>6645153</v>
      </c>
      <c r="H113587">
        <v>1</v>
      </c>
      <c r="I113587">
        <v>0</v>
      </c>
      <c r="J113587">
        <v>0</v>
      </c>
    </row>
    <row r="113588" spans="1:10" x14ac:dyDescent="0.45">
      <c r="A113588">
        <v>2013</v>
      </c>
      <c r="B113588">
        <v>1</v>
      </c>
      <c r="C113588">
        <v>11</v>
      </c>
      <c r="D113588" s="1" t="s">
        <v>91</v>
      </c>
      <c r="E113588" s="1" t="s">
        <v>15</v>
      </c>
      <c r="F113588">
        <v>30608472</v>
      </c>
      <c r="G113588">
        <v>33617577</v>
      </c>
      <c r="H113588">
        <v>1</v>
      </c>
      <c r="I113588">
        <v>0</v>
      </c>
      <c r="J113588">
        <v>0</v>
      </c>
    </row>
    <row r="113589" spans="1:10" x14ac:dyDescent="0.45">
      <c r="A113589">
        <v>2013</v>
      </c>
      <c r="B113589">
        <v>1</v>
      </c>
      <c r="C113589">
        <v>11</v>
      </c>
      <c r="D113589" s="1" t="s">
        <v>91</v>
      </c>
      <c r="E113589" s="1" t="s">
        <v>20689</v>
      </c>
      <c r="F113589">
        <v>31126646</v>
      </c>
      <c r="G113589">
        <v>33800865</v>
      </c>
      <c r="H113589">
        <v>1</v>
      </c>
      <c r="I113589">
        <v>0</v>
      </c>
      <c r="J113589">
        <v>1</v>
      </c>
    </row>
    <row r="113590" spans="1:10" x14ac:dyDescent="0.45">
      <c r="A113590">
        <v>2013</v>
      </c>
      <c r="B113590">
        <v>1</v>
      </c>
      <c r="C113590">
        <v>11</v>
      </c>
      <c r="D113590" s="1" t="s">
        <v>8947</v>
      </c>
      <c r="E113590" s="1" t="s">
        <v>8502</v>
      </c>
      <c r="F113590">
        <v>45814739</v>
      </c>
      <c r="G113590">
        <v>15862378</v>
      </c>
      <c r="H113590">
        <v>1</v>
      </c>
      <c r="I113590">
        <v>0</v>
      </c>
      <c r="J113590">
        <v>0</v>
      </c>
    </row>
    <row r="113591" spans="1:10" x14ac:dyDescent="0.45">
      <c r="A113591">
        <v>2013</v>
      </c>
      <c r="B113591">
        <v>1</v>
      </c>
      <c r="C113591">
        <v>11</v>
      </c>
      <c r="D113591" s="1" t="s">
        <v>8651</v>
      </c>
      <c r="E113591" s="1" t="s">
        <v>22570</v>
      </c>
      <c r="F113591">
        <v>13804983</v>
      </c>
      <c r="G113591">
        <v>44775642</v>
      </c>
      <c r="H113591">
        <v>1</v>
      </c>
      <c r="I113591">
        <v>0</v>
      </c>
      <c r="J113591">
        <v>2</v>
      </c>
    </row>
    <row r="113592" spans="1:10" x14ac:dyDescent="0.45">
      <c r="A113592">
        <v>2013</v>
      </c>
      <c r="B113592">
        <v>1</v>
      </c>
      <c r="C113592">
        <v>11</v>
      </c>
      <c r="D113592" s="1" t="s">
        <v>130</v>
      </c>
      <c r="E113592" s="1" t="s">
        <v>131</v>
      </c>
      <c r="F113592">
        <v>41106178</v>
      </c>
      <c r="G113592">
        <v>28689863</v>
      </c>
      <c r="H113592">
        <v>0</v>
      </c>
      <c r="I113592">
        <v>0</v>
      </c>
      <c r="J113592">
        <v>0</v>
      </c>
    </row>
    <row r="113593" spans="1:10" x14ac:dyDescent="0.45">
      <c r="A113593">
        <v>2013</v>
      </c>
      <c r="B113593">
        <v>1</v>
      </c>
      <c r="C113593">
        <v>11</v>
      </c>
      <c r="D113593" s="1" t="s">
        <v>177</v>
      </c>
      <c r="E113593" s="1" t="s">
        <v>179</v>
      </c>
      <c r="F113593">
        <v>54607712</v>
      </c>
      <c r="G113593">
        <v>-595621</v>
      </c>
      <c r="H113593">
        <v>0</v>
      </c>
      <c r="I113593">
        <v>0</v>
      </c>
      <c r="J113593">
        <v>0</v>
      </c>
    </row>
    <row r="113594" spans="1:10" x14ac:dyDescent="0.45">
      <c r="A113594">
        <v>2013</v>
      </c>
      <c r="B113594">
        <v>1</v>
      </c>
      <c r="C113594">
        <v>11</v>
      </c>
      <c r="D113594" s="1" t="s">
        <v>857</v>
      </c>
      <c r="E113594" s="1" t="s">
        <v>9827</v>
      </c>
      <c r="F113594">
        <v>10286653</v>
      </c>
      <c r="G113594">
        <v>11163861</v>
      </c>
      <c r="H113594">
        <v>1</v>
      </c>
      <c r="I113594">
        <v>0</v>
      </c>
      <c r="J113594">
        <v>1</v>
      </c>
    </row>
    <row r="113595" spans="1:10" x14ac:dyDescent="0.45">
      <c r="A113595">
        <v>2013</v>
      </c>
      <c r="B113595">
        <v>1</v>
      </c>
      <c r="C113595">
        <v>11</v>
      </c>
      <c r="D113595" s="1" t="s">
        <v>712</v>
      </c>
      <c r="E113595" s="1" t="s">
        <v>22571</v>
      </c>
      <c r="F113595">
        <v>-453229</v>
      </c>
      <c r="G113595">
        <v>39646099</v>
      </c>
      <c r="H113595">
        <v>1</v>
      </c>
      <c r="I113595">
        <v>0</v>
      </c>
      <c r="J113595">
        <v>2</v>
      </c>
    </row>
    <row r="113596" spans="1:10" x14ac:dyDescent="0.45">
      <c r="A113596">
        <v>2013</v>
      </c>
      <c r="B113596">
        <v>1</v>
      </c>
      <c r="C113596">
        <v>11</v>
      </c>
      <c r="D113596" s="1" t="s">
        <v>14</v>
      </c>
      <c r="E113596" s="1" t="s">
        <v>7575</v>
      </c>
      <c r="F113596">
        <v>6950278</v>
      </c>
      <c r="G113596">
        <v>121981389</v>
      </c>
      <c r="H113596">
        <v>1</v>
      </c>
      <c r="I113596">
        <v>0</v>
      </c>
      <c r="J113596">
        <v>0</v>
      </c>
    </row>
    <row r="113597" spans="1:10" x14ac:dyDescent="0.45">
      <c r="A113597">
        <v>2013</v>
      </c>
      <c r="B113597">
        <v>1</v>
      </c>
      <c r="C113597">
        <v>11</v>
      </c>
      <c r="D113597" s="1" t="s">
        <v>496</v>
      </c>
      <c r="E113597" s="1" t="s">
        <v>22572</v>
      </c>
      <c r="F113597">
        <v>109</v>
      </c>
      <c r="G113597">
        <v>299</v>
      </c>
      <c r="H113597">
        <v>1</v>
      </c>
      <c r="I113597">
        <v>0</v>
      </c>
      <c r="J113597">
        <v>15</v>
      </c>
    </row>
    <row r="113598" spans="1:10" x14ac:dyDescent="0.45">
      <c r="A113598">
        <v>2013</v>
      </c>
      <c r="B113598">
        <v>1</v>
      </c>
      <c r="C113598">
        <v>11</v>
      </c>
      <c r="D113598" s="1" t="s">
        <v>496</v>
      </c>
      <c r="E113598" s="1" t="s">
        <v>22573</v>
      </c>
      <c r="F113598">
        <v>10800305</v>
      </c>
      <c r="G113598">
        <v>2985</v>
      </c>
      <c r="H113598">
        <v>1</v>
      </c>
      <c r="I113598">
        <v>0</v>
      </c>
      <c r="J113598">
        <v>15</v>
      </c>
    </row>
    <row r="113599" spans="1:10" x14ac:dyDescent="0.45">
      <c r="A113599">
        <v>2013</v>
      </c>
      <c r="B113599">
        <v>1</v>
      </c>
      <c r="C113599">
        <v>11</v>
      </c>
      <c r="D113599" s="1" t="s">
        <v>496</v>
      </c>
      <c r="E113599" s="1" t="s">
        <v>22573</v>
      </c>
      <c r="F113599">
        <v>10800305</v>
      </c>
      <c r="G113599">
        <v>2985</v>
      </c>
      <c r="H113599">
        <v>1</v>
      </c>
      <c r="I113599">
        <v>0</v>
      </c>
      <c r="J113599">
        <v>15</v>
      </c>
    </row>
    <row r="113600" spans="1:10" x14ac:dyDescent="0.45">
      <c r="A113600">
        <v>2013</v>
      </c>
      <c r="B113600">
        <v>1</v>
      </c>
      <c r="C113600">
        <v>11</v>
      </c>
      <c r="D113600" s="1" t="s">
        <v>496</v>
      </c>
      <c r="E113600" s="1" t="s">
        <v>7808</v>
      </c>
      <c r="F113600">
        <v>11016663</v>
      </c>
      <c r="G113600">
        <v>29716667</v>
      </c>
      <c r="H113600">
        <v>1</v>
      </c>
      <c r="I113600">
        <v>0</v>
      </c>
      <c r="J113600">
        <v>15</v>
      </c>
    </row>
    <row r="113601" spans="1:10" x14ac:dyDescent="0.45">
      <c r="A113601">
        <v>2013</v>
      </c>
      <c r="B113601">
        <v>1</v>
      </c>
      <c r="C113601">
        <v>11</v>
      </c>
      <c r="D113601" s="1" t="s">
        <v>725</v>
      </c>
      <c r="E113601" s="1" t="s">
        <v>2041</v>
      </c>
      <c r="F113601">
        <v>3545211</v>
      </c>
      <c r="G113601">
        <v>44375465</v>
      </c>
      <c r="H113601">
        <v>1</v>
      </c>
      <c r="I113601">
        <v>0</v>
      </c>
      <c r="J113601">
        <v>1</v>
      </c>
    </row>
    <row r="113602" spans="1:10" x14ac:dyDescent="0.45">
      <c r="A113602">
        <v>2013</v>
      </c>
      <c r="B113602">
        <v>1</v>
      </c>
      <c r="C113602">
        <v>12</v>
      </c>
      <c r="D113602" s="1" t="s">
        <v>513</v>
      </c>
      <c r="E113602" s="1" t="s">
        <v>22574</v>
      </c>
      <c r="F113602">
        <v>35410478</v>
      </c>
      <c r="G113602">
        <v>71339177</v>
      </c>
      <c r="H113602">
        <v>1</v>
      </c>
      <c r="I113602">
        <v>0</v>
      </c>
      <c r="J113602">
        <v>5</v>
      </c>
    </row>
    <row r="113603" spans="1:10" x14ac:dyDescent="0.45">
      <c r="A113603">
        <v>2013</v>
      </c>
      <c r="B113603">
        <v>1</v>
      </c>
      <c r="C113603">
        <v>11</v>
      </c>
      <c r="D113603" s="1" t="s">
        <v>857</v>
      </c>
      <c r="E113603" s="1" t="s">
        <v>15123</v>
      </c>
      <c r="F113603">
        <v>5482718</v>
      </c>
      <c r="G113603">
        <v>7031883</v>
      </c>
      <c r="H113603">
        <v>1</v>
      </c>
      <c r="I113603">
        <v>0</v>
      </c>
      <c r="J113603">
        <v>1</v>
      </c>
    </row>
    <row r="113604" spans="1:10" x14ac:dyDescent="0.45">
      <c r="A113604">
        <v>2013</v>
      </c>
      <c r="B113604">
        <v>1</v>
      </c>
      <c r="C113604">
        <v>11</v>
      </c>
      <c r="D113604" s="1" t="s">
        <v>245</v>
      </c>
      <c r="E113604" s="1" t="s">
        <v>22575</v>
      </c>
      <c r="F113604">
        <v>30206472</v>
      </c>
      <c r="G113604">
        <v>67017622</v>
      </c>
      <c r="H113604">
        <v>1</v>
      </c>
      <c r="I113604">
        <v>0</v>
      </c>
      <c r="J113604">
        <v>0</v>
      </c>
    </row>
    <row r="113605" spans="1:10" x14ac:dyDescent="0.45">
      <c r="A113605">
        <v>2013</v>
      </c>
      <c r="B113605">
        <v>1</v>
      </c>
      <c r="C113605">
        <v>11</v>
      </c>
      <c r="D113605" s="1" t="s">
        <v>14</v>
      </c>
      <c r="E113605" s="1" t="s">
        <v>14882</v>
      </c>
      <c r="F113605">
        <v>7188889</v>
      </c>
      <c r="G113605">
        <v>124183889</v>
      </c>
      <c r="H113605">
        <v>1</v>
      </c>
      <c r="I113605">
        <v>0</v>
      </c>
      <c r="J113605">
        <v>1</v>
      </c>
    </row>
    <row r="113606" spans="1:10" x14ac:dyDescent="0.45">
      <c r="A113606">
        <v>2013</v>
      </c>
      <c r="B113606">
        <v>1</v>
      </c>
      <c r="C113606">
        <v>12</v>
      </c>
      <c r="D113606" s="1" t="s">
        <v>1869</v>
      </c>
      <c r="E113606" s="1" t="s">
        <v>2212</v>
      </c>
      <c r="F113606">
        <v>32069286</v>
      </c>
      <c r="G113606">
        <v>20151144</v>
      </c>
      <c r="H113606">
        <v>1</v>
      </c>
      <c r="I113606">
        <v>0</v>
      </c>
      <c r="J113606">
        <v>0</v>
      </c>
    </row>
    <row r="113607" spans="1:10" x14ac:dyDescent="0.45">
      <c r="A113607">
        <v>2013</v>
      </c>
      <c r="B113607">
        <v>1</v>
      </c>
      <c r="C113607">
        <v>12</v>
      </c>
      <c r="D113607" s="1" t="s">
        <v>496</v>
      </c>
      <c r="E113607" s="1" t="s">
        <v>15</v>
      </c>
      <c r="F113607">
        <v>15766197</v>
      </c>
      <c r="G113607">
        <v>24904221</v>
      </c>
      <c r="H113607">
        <v>1</v>
      </c>
      <c r="I113607">
        <v>0</v>
      </c>
      <c r="J113607">
        <v>0</v>
      </c>
    </row>
    <row r="113608" spans="1:10" x14ac:dyDescent="0.45">
      <c r="A113608">
        <v>2013</v>
      </c>
      <c r="B113608">
        <v>1</v>
      </c>
      <c r="C113608">
        <v>12</v>
      </c>
      <c r="D113608" s="1" t="s">
        <v>496</v>
      </c>
      <c r="E113608" s="1" t="s">
        <v>15</v>
      </c>
      <c r="F113608">
        <v>15766197</v>
      </c>
      <c r="G113608">
        <v>24904221</v>
      </c>
      <c r="H113608">
        <v>1</v>
      </c>
      <c r="I113608">
        <v>0</v>
      </c>
      <c r="J113608">
        <v>0</v>
      </c>
    </row>
    <row r="113609" spans="1:10" x14ac:dyDescent="0.45">
      <c r="A113609">
        <v>2013</v>
      </c>
      <c r="B113609">
        <v>1</v>
      </c>
      <c r="C113609">
        <v>11</v>
      </c>
      <c r="D113609" s="1" t="s">
        <v>245</v>
      </c>
      <c r="E113609" s="1" t="s">
        <v>5600</v>
      </c>
      <c r="F113609">
        <v>30200819</v>
      </c>
      <c r="G113609">
        <v>66994354</v>
      </c>
      <c r="H113609">
        <v>1</v>
      </c>
      <c r="I113609">
        <v>0</v>
      </c>
      <c r="J113609">
        <v>0</v>
      </c>
    </row>
    <row r="113610" spans="1:10" x14ac:dyDescent="0.45">
      <c r="A113610">
        <v>2013</v>
      </c>
      <c r="B113610">
        <v>1</v>
      </c>
      <c r="C113610">
        <v>12</v>
      </c>
      <c r="D113610" s="1" t="s">
        <v>245</v>
      </c>
      <c r="E113610" s="1" t="s">
        <v>5600</v>
      </c>
      <c r="F113610">
        <v>30200819</v>
      </c>
      <c r="G113610">
        <v>66994354</v>
      </c>
      <c r="H113610">
        <v>1</v>
      </c>
      <c r="I113610">
        <v>0</v>
      </c>
      <c r="J113610">
        <v>1</v>
      </c>
    </row>
    <row r="113611" spans="1:10" x14ac:dyDescent="0.45">
      <c r="A113611">
        <v>2013</v>
      </c>
      <c r="B113611">
        <v>1</v>
      </c>
      <c r="C113611">
        <v>12</v>
      </c>
      <c r="D113611" s="1" t="s">
        <v>245</v>
      </c>
      <c r="E113611" s="1" t="s">
        <v>9500</v>
      </c>
      <c r="F113611">
        <v>33915234</v>
      </c>
      <c r="G113611">
        <v>71458679</v>
      </c>
      <c r="H113611">
        <v>1</v>
      </c>
      <c r="I113611">
        <v>0</v>
      </c>
      <c r="J113611">
        <v>0</v>
      </c>
    </row>
    <row r="113612" spans="1:10" x14ac:dyDescent="0.45">
      <c r="A113612">
        <v>2013</v>
      </c>
      <c r="B113612">
        <v>1</v>
      </c>
      <c r="C113612">
        <v>12</v>
      </c>
      <c r="D113612" s="1" t="s">
        <v>393</v>
      </c>
      <c r="E113612" s="1" t="s">
        <v>22576</v>
      </c>
      <c r="F113612">
        <v>34374612</v>
      </c>
      <c r="G113612">
        <v>74449661</v>
      </c>
      <c r="H113612">
        <v>0</v>
      </c>
      <c r="I113612">
        <v>0</v>
      </c>
      <c r="J113612">
        <v>0</v>
      </c>
    </row>
    <row r="113613" spans="1:10" x14ac:dyDescent="0.45">
      <c r="A113613">
        <v>2013</v>
      </c>
      <c r="B113613">
        <v>1</v>
      </c>
      <c r="C113613">
        <v>12</v>
      </c>
      <c r="D113613" s="1" t="s">
        <v>16</v>
      </c>
      <c r="E113613" s="1" t="s">
        <v>521</v>
      </c>
      <c r="F113613">
        <v>35329197</v>
      </c>
      <c r="G113613">
        <v>25138667</v>
      </c>
      <c r="H113613">
        <v>1</v>
      </c>
      <c r="I113613">
        <v>0</v>
      </c>
      <c r="J113613">
        <v>0</v>
      </c>
    </row>
    <row r="113614" spans="1:10" x14ac:dyDescent="0.45">
      <c r="A113614">
        <v>2013</v>
      </c>
      <c r="B113614">
        <v>1</v>
      </c>
      <c r="C113614">
        <v>12</v>
      </c>
      <c r="D113614" s="1" t="s">
        <v>245</v>
      </c>
      <c r="E113614" s="1" t="s">
        <v>22577</v>
      </c>
      <c r="F113614">
        <v>34149227</v>
      </c>
      <c r="G113614">
        <v>71736064</v>
      </c>
      <c r="H113614">
        <v>0</v>
      </c>
      <c r="I113614">
        <v>0</v>
      </c>
      <c r="J113614">
        <v>0</v>
      </c>
    </row>
    <row r="113615" spans="1:10" x14ac:dyDescent="0.45">
      <c r="A113615">
        <v>2013</v>
      </c>
      <c r="B113615">
        <v>1</v>
      </c>
      <c r="C113615">
        <v>12</v>
      </c>
      <c r="D113615" s="1" t="s">
        <v>177</v>
      </c>
      <c r="E113615" s="1" t="s">
        <v>179</v>
      </c>
      <c r="F113615">
        <v>54607712</v>
      </c>
      <c r="G113615">
        <v>-595621</v>
      </c>
      <c r="H113615">
        <v>0</v>
      </c>
      <c r="I113615">
        <v>0</v>
      </c>
      <c r="J113615">
        <v>0</v>
      </c>
    </row>
    <row r="113616" spans="1:10" x14ac:dyDescent="0.45">
      <c r="A113616">
        <v>2013</v>
      </c>
      <c r="B113616">
        <v>1</v>
      </c>
      <c r="C113616">
        <v>12</v>
      </c>
      <c r="D113616" s="1" t="s">
        <v>666</v>
      </c>
      <c r="E113616" s="1" t="s">
        <v>15</v>
      </c>
      <c r="F113616">
        <v>3582688</v>
      </c>
      <c r="G113616">
        <v>36695722</v>
      </c>
      <c r="H113616">
        <v>1</v>
      </c>
      <c r="I113616">
        <v>0</v>
      </c>
      <c r="J113616">
        <v>5</v>
      </c>
    </row>
    <row r="113617" spans="1:10" x14ac:dyDescent="0.45">
      <c r="A113617">
        <v>2013</v>
      </c>
      <c r="B113617">
        <v>1</v>
      </c>
      <c r="C113617">
        <v>12</v>
      </c>
      <c r="D113617" s="1" t="s">
        <v>393</v>
      </c>
      <c r="E113617" s="1" t="s">
        <v>7764</v>
      </c>
      <c r="F113617">
        <v>17365721</v>
      </c>
      <c r="G113617">
        <v>78461377</v>
      </c>
      <c r="H113617">
        <v>0</v>
      </c>
      <c r="I113617">
        <v>0</v>
      </c>
      <c r="J113617">
        <v>0</v>
      </c>
    </row>
    <row r="113618" spans="1:10" x14ac:dyDescent="0.45">
      <c r="A113618">
        <v>2013</v>
      </c>
      <c r="B113618">
        <v>1</v>
      </c>
      <c r="C113618">
        <v>12</v>
      </c>
      <c r="D113618" s="1" t="s">
        <v>393</v>
      </c>
      <c r="E113618" s="1" t="s">
        <v>15</v>
      </c>
      <c r="F113618">
        <v>24151766</v>
      </c>
      <c r="G113618">
        <v>84858978</v>
      </c>
      <c r="H113618">
        <v>0</v>
      </c>
      <c r="I113618">
        <v>0</v>
      </c>
      <c r="J113618">
        <v>0</v>
      </c>
    </row>
    <row r="113619" spans="1:10" x14ac:dyDescent="0.45">
      <c r="A113619">
        <v>2013</v>
      </c>
      <c r="B113619">
        <v>1</v>
      </c>
      <c r="C113619">
        <v>12</v>
      </c>
      <c r="D113619" s="1" t="s">
        <v>857</v>
      </c>
      <c r="E113619" s="1" t="s">
        <v>12352</v>
      </c>
      <c r="F113619">
        <v>6162401</v>
      </c>
      <c r="G113619">
        <v>6782287</v>
      </c>
      <c r="H113619">
        <v>1</v>
      </c>
      <c r="I113619">
        <v>0</v>
      </c>
      <c r="J113619">
        <v>1</v>
      </c>
    </row>
    <row r="113620" spans="1:10" x14ac:dyDescent="0.45">
      <c r="A113620">
        <v>2013</v>
      </c>
      <c r="B113620">
        <v>1</v>
      </c>
      <c r="C113620">
        <v>12</v>
      </c>
      <c r="D113620" s="1" t="s">
        <v>245</v>
      </c>
      <c r="E113620" s="1" t="s">
        <v>22471</v>
      </c>
      <c r="F113620">
        <v>33966991</v>
      </c>
      <c r="G113620">
        <v>7222097</v>
      </c>
      <c r="H113620">
        <v>1</v>
      </c>
      <c r="I113620">
        <v>0</v>
      </c>
      <c r="J113620">
        <v>0</v>
      </c>
    </row>
    <row r="113621" spans="1:10" x14ac:dyDescent="0.45">
      <c r="A113621">
        <v>2013</v>
      </c>
      <c r="B113621">
        <v>1</v>
      </c>
      <c r="C113621">
        <v>12</v>
      </c>
      <c r="D113621" s="1" t="s">
        <v>725</v>
      </c>
      <c r="E113621" s="1" t="s">
        <v>2041</v>
      </c>
      <c r="F113621">
        <v>3545211</v>
      </c>
      <c r="G113621">
        <v>44375465</v>
      </c>
      <c r="H113621">
        <v>1</v>
      </c>
      <c r="I113621">
        <v>0</v>
      </c>
      <c r="J113621">
        <v>1</v>
      </c>
    </row>
    <row r="113622" spans="1:10" x14ac:dyDescent="0.45">
      <c r="A113622">
        <v>2013</v>
      </c>
      <c r="B113622">
        <v>1</v>
      </c>
      <c r="C113622">
        <v>12</v>
      </c>
      <c r="D113622" s="1" t="s">
        <v>91</v>
      </c>
      <c r="E113622" s="1" t="s">
        <v>21</v>
      </c>
      <c r="F113622">
        <v>30084629</v>
      </c>
      <c r="G113622">
        <v>31334314</v>
      </c>
      <c r="H113622">
        <v>1</v>
      </c>
      <c r="I113622">
        <v>0</v>
      </c>
      <c r="J113622">
        <v>0</v>
      </c>
    </row>
    <row r="113623" spans="1:10" x14ac:dyDescent="0.45">
      <c r="A113623">
        <v>2013</v>
      </c>
      <c r="B113623">
        <v>1</v>
      </c>
      <c r="C113623">
        <v>12</v>
      </c>
      <c r="D113623" s="1" t="s">
        <v>1549</v>
      </c>
      <c r="E113623" s="1" t="s">
        <v>22578</v>
      </c>
      <c r="F113623">
        <v>36869832</v>
      </c>
      <c r="G113623">
        <v>10341369</v>
      </c>
      <c r="H113623">
        <v>1</v>
      </c>
      <c r="I113623">
        <v>0</v>
      </c>
      <c r="J113623">
        <v>0</v>
      </c>
    </row>
    <row r="113624" spans="1:10" x14ac:dyDescent="0.45">
      <c r="A113624">
        <v>2013</v>
      </c>
      <c r="B113624">
        <v>1</v>
      </c>
      <c r="C113624">
        <v>12</v>
      </c>
      <c r="D113624" s="1" t="s">
        <v>513</v>
      </c>
      <c r="E113624" s="1" t="s">
        <v>22579</v>
      </c>
      <c r="F113624">
        <v>34691345</v>
      </c>
      <c r="G113624">
        <v>69262501</v>
      </c>
      <c r="H113624">
        <v>1</v>
      </c>
      <c r="I113624">
        <v>0</v>
      </c>
      <c r="J113624">
        <v>4</v>
      </c>
    </row>
    <row r="113625" spans="1:10" x14ac:dyDescent="0.45">
      <c r="A113625">
        <v>2013</v>
      </c>
      <c r="B113625">
        <v>1</v>
      </c>
      <c r="C113625">
        <v>12</v>
      </c>
      <c r="D113625" s="1" t="s">
        <v>393</v>
      </c>
      <c r="E113625" s="1" t="s">
        <v>22580</v>
      </c>
      <c r="F113625">
        <v>23926562</v>
      </c>
      <c r="G113625">
        <v>84256204</v>
      </c>
      <c r="H113625">
        <v>0</v>
      </c>
      <c r="I113625">
        <v>0</v>
      </c>
      <c r="J113625">
        <v>0</v>
      </c>
    </row>
    <row r="113626" spans="1:10" x14ac:dyDescent="0.45">
      <c r="A113626">
        <v>2013</v>
      </c>
      <c r="B113626">
        <v>1</v>
      </c>
      <c r="C113626">
        <v>13</v>
      </c>
      <c r="D113626" s="1" t="s">
        <v>725</v>
      </c>
      <c r="E113626" s="1" t="s">
        <v>15</v>
      </c>
      <c r="F113626">
        <v>3330356</v>
      </c>
      <c r="G113626">
        <v>43971984</v>
      </c>
      <c r="H113626">
        <v>0</v>
      </c>
      <c r="I113626">
        <v>0</v>
      </c>
      <c r="J113626">
        <v>0</v>
      </c>
    </row>
    <row r="113627" spans="1:10" x14ac:dyDescent="0.45">
      <c r="A113627">
        <v>2013</v>
      </c>
      <c r="B113627">
        <v>1</v>
      </c>
      <c r="C113627">
        <v>13</v>
      </c>
      <c r="D113627" s="1" t="s">
        <v>725</v>
      </c>
      <c r="E113627" s="1" t="s">
        <v>11279</v>
      </c>
      <c r="F113627">
        <v>3419421</v>
      </c>
      <c r="G113627">
        <v>43874931</v>
      </c>
      <c r="H113627">
        <v>1</v>
      </c>
      <c r="I113627">
        <v>0</v>
      </c>
      <c r="J113627">
        <v>3</v>
      </c>
    </row>
    <row r="113628" spans="1:10" x14ac:dyDescent="0.45">
      <c r="A113628">
        <v>2013</v>
      </c>
      <c r="B113628">
        <v>1</v>
      </c>
      <c r="C113628">
        <v>13</v>
      </c>
      <c r="D113628" s="1" t="s">
        <v>725</v>
      </c>
      <c r="E113628" s="1" t="s">
        <v>15228</v>
      </c>
      <c r="F113628">
        <v>33349159</v>
      </c>
      <c r="G113628">
        <v>43784199</v>
      </c>
      <c r="H113628">
        <v>1</v>
      </c>
      <c r="I113628">
        <v>0</v>
      </c>
      <c r="J113628">
        <v>1</v>
      </c>
    </row>
    <row r="113629" spans="1:10" x14ac:dyDescent="0.45">
      <c r="A113629">
        <v>2013</v>
      </c>
      <c r="B113629">
        <v>1</v>
      </c>
      <c r="C113629">
        <v>13</v>
      </c>
      <c r="D113629" s="1" t="s">
        <v>245</v>
      </c>
      <c r="E113629" s="1" t="s">
        <v>22581</v>
      </c>
      <c r="F113629">
        <v>32812886</v>
      </c>
      <c r="G113629">
        <v>69969686</v>
      </c>
      <c r="H113629">
        <v>1</v>
      </c>
      <c r="I113629">
        <v>0</v>
      </c>
      <c r="J113629">
        <v>17</v>
      </c>
    </row>
    <row r="113630" spans="1:10" x14ac:dyDescent="0.45">
      <c r="A113630">
        <v>2013</v>
      </c>
      <c r="B113630">
        <v>1</v>
      </c>
      <c r="C113630">
        <v>13</v>
      </c>
      <c r="D113630" s="1" t="s">
        <v>245</v>
      </c>
      <c r="E113630" s="1" t="s">
        <v>7634</v>
      </c>
      <c r="F113630">
        <v>34217285</v>
      </c>
      <c r="G113630">
        <v>71561043</v>
      </c>
      <c r="H113630">
        <v>1</v>
      </c>
      <c r="I113630">
        <v>0</v>
      </c>
      <c r="J113630">
        <v>3</v>
      </c>
    </row>
    <row r="113631" spans="1:10" x14ac:dyDescent="0.45">
      <c r="A113631">
        <v>2013</v>
      </c>
      <c r="B113631">
        <v>1</v>
      </c>
      <c r="C113631">
        <v>13</v>
      </c>
      <c r="D113631" s="1" t="s">
        <v>245</v>
      </c>
      <c r="E113631" s="1" t="s">
        <v>16957</v>
      </c>
      <c r="F113631">
        <v>34564252</v>
      </c>
      <c r="G113631">
        <v>71479583</v>
      </c>
      <c r="H113631">
        <v>1</v>
      </c>
      <c r="I113631">
        <v>0</v>
      </c>
      <c r="J113631">
        <v>0</v>
      </c>
    </row>
    <row r="113632" spans="1:10" x14ac:dyDescent="0.45">
      <c r="A113632">
        <v>2013</v>
      </c>
      <c r="B113632">
        <v>1</v>
      </c>
      <c r="C113632">
        <v>13</v>
      </c>
      <c r="D113632" s="1" t="s">
        <v>245</v>
      </c>
      <c r="E113632" s="1" t="s">
        <v>22582</v>
      </c>
      <c r="F113632">
        <v>33719842</v>
      </c>
      <c r="G113632">
        <v>70329395</v>
      </c>
      <c r="H113632">
        <v>1</v>
      </c>
      <c r="I113632">
        <v>0</v>
      </c>
      <c r="J113632">
        <v>1</v>
      </c>
    </row>
    <row r="113633" spans="1:10" x14ac:dyDescent="0.45">
      <c r="A113633">
        <v>2013</v>
      </c>
      <c r="B113633">
        <v>1</v>
      </c>
      <c r="C113633">
        <v>13</v>
      </c>
      <c r="D113633" s="1" t="s">
        <v>245</v>
      </c>
      <c r="E113633" s="1" t="s">
        <v>8904</v>
      </c>
      <c r="F113633">
        <v>34110325</v>
      </c>
      <c r="G113633">
        <v>71163803</v>
      </c>
      <c r="H113633">
        <v>1</v>
      </c>
      <c r="I113633">
        <v>0</v>
      </c>
      <c r="J113633">
        <v>1</v>
      </c>
    </row>
    <row r="113634" spans="1:10" x14ac:dyDescent="0.45">
      <c r="A113634">
        <v>2013</v>
      </c>
      <c r="B113634">
        <v>1</v>
      </c>
      <c r="C113634">
        <v>13</v>
      </c>
      <c r="D113634" s="1" t="s">
        <v>16</v>
      </c>
      <c r="E113634" s="1" t="s">
        <v>17</v>
      </c>
      <c r="F113634">
        <v>3799749</v>
      </c>
      <c r="G113634">
        <v>23762728</v>
      </c>
      <c r="H113634">
        <v>1</v>
      </c>
      <c r="I113634">
        <v>0</v>
      </c>
      <c r="J113634">
        <v>0</v>
      </c>
    </row>
    <row r="113635" spans="1:10" x14ac:dyDescent="0.45">
      <c r="A113635">
        <v>2013</v>
      </c>
      <c r="B113635">
        <v>1</v>
      </c>
      <c r="C113635">
        <v>13</v>
      </c>
      <c r="D113635" s="1" t="s">
        <v>513</v>
      </c>
      <c r="E113635" s="1" t="s">
        <v>22583</v>
      </c>
      <c r="F113635">
        <v>3475</v>
      </c>
      <c r="G113635">
        <v>71083333</v>
      </c>
      <c r="H113635">
        <v>1</v>
      </c>
      <c r="I113635">
        <v>0</v>
      </c>
      <c r="J113635">
        <v>1</v>
      </c>
    </row>
    <row r="113636" spans="1:10" x14ac:dyDescent="0.45">
      <c r="A113636">
        <v>2013</v>
      </c>
      <c r="B113636">
        <v>1</v>
      </c>
      <c r="C113636">
        <v>13</v>
      </c>
      <c r="D113636" s="1" t="s">
        <v>245</v>
      </c>
      <c r="E113636" s="1" t="s">
        <v>246</v>
      </c>
      <c r="F113636">
        <v>24891115</v>
      </c>
      <c r="G113636">
        <v>67143311</v>
      </c>
      <c r="H113636">
        <v>0</v>
      </c>
      <c r="I113636">
        <v>0</v>
      </c>
      <c r="J113636">
        <v>0</v>
      </c>
    </row>
    <row r="113637" spans="1:10" x14ac:dyDescent="0.45">
      <c r="A113637">
        <v>2013</v>
      </c>
      <c r="B113637">
        <v>1</v>
      </c>
      <c r="C113637">
        <v>13</v>
      </c>
      <c r="D113637" s="1" t="s">
        <v>513</v>
      </c>
      <c r="E113637" s="1" t="s">
        <v>15</v>
      </c>
      <c r="F113637">
        <v>31364785</v>
      </c>
      <c r="G113637">
        <v>63958611</v>
      </c>
      <c r="H113637">
        <v>1</v>
      </c>
      <c r="I113637">
        <v>0</v>
      </c>
      <c r="J113637">
        <v>2</v>
      </c>
    </row>
    <row r="113638" spans="1:10" x14ac:dyDescent="0.45">
      <c r="A113638">
        <v>2013</v>
      </c>
      <c r="B113638">
        <v>1</v>
      </c>
      <c r="C113638">
        <v>13</v>
      </c>
      <c r="D113638" s="1" t="s">
        <v>245</v>
      </c>
      <c r="E113638" s="1" t="s">
        <v>7634</v>
      </c>
      <c r="F113638">
        <v>34217285</v>
      </c>
      <c r="G113638">
        <v>71561043</v>
      </c>
      <c r="H113638">
        <v>1</v>
      </c>
      <c r="I113638">
        <v>0</v>
      </c>
      <c r="J113638">
        <v>0</v>
      </c>
    </row>
    <row r="113639" spans="1:10" x14ac:dyDescent="0.45">
      <c r="A113639">
        <v>2013</v>
      </c>
      <c r="B113639">
        <v>1</v>
      </c>
      <c r="C113639">
        <v>13</v>
      </c>
      <c r="D113639" s="1" t="s">
        <v>245</v>
      </c>
      <c r="E113639" s="1" t="s">
        <v>22584</v>
      </c>
      <c r="F113639">
        <v>30922899</v>
      </c>
      <c r="G113639">
        <v>73681694</v>
      </c>
      <c r="H113639">
        <v>0</v>
      </c>
      <c r="I113639">
        <v>0</v>
      </c>
      <c r="J113639">
        <v>0</v>
      </c>
    </row>
    <row r="113640" spans="1:10" x14ac:dyDescent="0.45">
      <c r="A113640">
        <v>2013</v>
      </c>
      <c r="B113640">
        <v>1</v>
      </c>
      <c r="C113640">
        <v>14</v>
      </c>
      <c r="D113640" s="1" t="s">
        <v>857</v>
      </c>
      <c r="E113640" s="1" t="s">
        <v>13488</v>
      </c>
      <c r="F113640">
        <v>4439285</v>
      </c>
      <c r="G113640">
        <v>6288156</v>
      </c>
      <c r="H113640">
        <v>1</v>
      </c>
      <c r="I113640">
        <v>0</v>
      </c>
      <c r="J113640">
        <v>0</v>
      </c>
    </row>
    <row r="113641" spans="1:10" x14ac:dyDescent="0.45">
      <c r="A113641">
        <v>2013</v>
      </c>
      <c r="B113641">
        <v>1</v>
      </c>
      <c r="C113641">
        <v>13</v>
      </c>
      <c r="D113641" s="1" t="s">
        <v>8651</v>
      </c>
      <c r="E113641" s="1" t="s">
        <v>17907</v>
      </c>
      <c r="F113641">
        <v>14536389</v>
      </c>
      <c r="G113641">
        <v>46833056</v>
      </c>
      <c r="H113641">
        <v>0</v>
      </c>
      <c r="I113641">
        <v>0</v>
      </c>
      <c r="J113641">
        <v>0</v>
      </c>
    </row>
    <row r="113642" spans="1:10" x14ac:dyDescent="0.45">
      <c r="A113642">
        <v>2013</v>
      </c>
      <c r="B113642">
        <v>1</v>
      </c>
      <c r="C113642">
        <v>13</v>
      </c>
      <c r="D113642" s="1" t="s">
        <v>513</v>
      </c>
      <c r="E113642" s="1" t="s">
        <v>16494</v>
      </c>
      <c r="F113642">
        <v>30959932</v>
      </c>
      <c r="G113642">
        <v>6186895</v>
      </c>
      <c r="H113642">
        <v>1</v>
      </c>
      <c r="I113642">
        <v>0</v>
      </c>
      <c r="J113642">
        <v>0</v>
      </c>
    </row>
    <row r="113643" spans="1:10" x14ac:dyDescent="0.45">
      <c r="A113643">
        <v>2013</v>
      </c>
      <c r="B113643">
        <v>1</v>
      </c>
      <c r="C113643">
        <v>13</v>
      </c>
      <c r="D113643" s="1" t="s">
        <v>245</v>
      </c>
      <c r="E113643" s="1" t="s">
        <v>17590</v>
      </c>
      <c r="F113643">
        <v>33988861</v>
      </c>
      <c r="G113643">
        <v>71952113</v>
      </c>
      <c r="H113643">
        <v>1</v>
      </c>
      <c r="I113643">
        <v>0</v>
      </c>
      <c r="J113643">
        <v>2</v>
      </c>
    </row>
    <row r="113644" spans="1:10" x14ac:dyDescent="0.45">
      <c r="A113644">
        <v>2013</v>
      </c>
      <c r="B113644">
        <v>1</v>
      </c>
      <c r="C113644">
        <v>13</v>
      </c>
      <c r="D113644" s="1" t="s">
        <v>14</v>
      </c>
      <c r="E113644" s="1" t="s">
        <v>2300</v>
      </c>
      <c r="F113644">
        <v>17461508</v>
      </c>
      <c r="G113644">
        <v>121794348</v>
      </c>
      <c r="H113644">
        <v>1</v>
      </c>
      <c r="I113644">
        <v>0</v>
      </c>
      <c r="J113644">
        <v>1</v>
      </c>
    </row>
    <row r="113645" spans="1:10" x14ac:dyDescent="0.45">
      <c r="A113645">
        <v>2013</v>
      </c>
      <c r="B113645">
        <v>1</v>
      </c>
      <c r="C113645">
        <v>13</v>
      </c>
      <c r="D113645" s="1" t="s">
        <v>245</v>
      </c>
      <c r="E113645" s="1" t="s">
        <v>246</v>
      </c>
      <c r="F113645">
        <v>24891115</v>
      </c>
      <c r="G113645">
        <v>67143311</v>
      </c>
      <c r="H113645">
        <v>1</v>
      </c>
      <c r="I113645">
        <v>0</v>
      </c>
      <c r="J113645">
        <v>0</v>
      </c>
    </row>
    <row r="113646" spans="1:10" x14ac:dyDescent="0.45">
      <c r="A113646">
        <v>2013</v>
      </c>
      <c r="B113646">
        <v>1</v>
      </c>
      <c r="C113646">
        <v>13</v>
      </c>
      <c r="D113646" s="1" t="s">
        <v>393</v>
      </c>
      <c r="E113646" s="1" t="s">
        <v>22550</v>
      </c>
      <c r="F113646">
        <v>20244683</v>
      </c>
      <c r="G113646">
        <v>80282758</v>
      </c>
      <c r="H113646">
        <v>1</v>
      </c>
      <c r="I113646">
        <v>0</v>
      </c>
      <c r="J113646">
        <v>0</v>
      </c>
    </row>
    <row r="113647" spans="1:10" x14ac:dyDescent="0.45">
      <c r="A113647">
        <v>2013</v>
      </c>
      <c r="B113647">
        <v>1</v>
      </c>
      <c r="C113647">
        <v>10</v>
      </c>
      <c r="D113647" s="1" t="s">
        <v>513</v>
      </c>
      <c r="E113647" s="1" t="s">
        <v>22585</v>
      </c>
      <c r="F113647">
        <v>34031956</v>
      </c>
      <c r="G113647">
        <v>68571571</v>
      </c>
      <c r="H113647">
        <v>1</v>
      </c>
      <c r="I113647">
        <v>0</v>
      </c>
      <c r="J113647">
        <v>1</v>
      </c>
    </row>
    <row r="113648" spans="1:10" x14ac:dyDescent="0.45">
      <c r="A113648">
        <v>2013</v>
      </c>
      <c r="B113648">
        <v>1</v>
      </c>
      <c r="C113648">
        <v>13</v>
      </c>
      <c r="D113648" s="1" t="s">
        <v>245</v>
      </c>
      <c r="E113648" s="1" t="s">
        <v>9500</v>
      </c>
      <c r="F113648">
        <v>34018848</v>
      </c>
      <c r="G113648">
        <v>71290034</v>
      </c>
      <c r="H113648">
        <v>1</v>
      </c>
      <c r="I113648">
        <v>0</v>
      </c>
      <c r="J113648">
        <v>1</v>
      </c>
    </row>
    <row r="113649" spans="1:10" x14ac:dyDescent="0.45">
      <c r="A113649">
        <v>2013</v>
      </c>
      <c r="B113649">
        <v>1</v>
      </c>
      <c r="C113649">
        <v>14</v>
      </c>
      <c r="D113649" s="1" t="s">
        <v>245</v>
      </c>
      <c r="E113649" s="1" t="s">
        <v>6401</v>
      </c>
      <c r="F113649">
        <v>3414658</v>
      </c>
      <c r="G113649">
        <v>71743538</v>
      </c>
      <c r="H113649">
        <v>1</v>
      </c>
      <c r="I113649">
        <v>0</v>
      </c>
      <c r="J113649">
        <v>0</v>
      </c>
    </row>
    <row r="113650" spans="1:10" x14ac:dyDescent="0.45">
      <c r="A113650">
        <v>2013</v>
      </c>
      <c r="B113650">
        <v>1</v>
      </c>
      <c r="C113650">
        <v>14</v>
      </c>
      <c r="D113650" s="1" t="s">
        <v>245</v>
      </c>
      <c r="E113650" s="1" t="s">
        <v>246</v>
      </c>
      <c r="F113650">
        <v>24891115</v>
      </c>
      <c r="G113650">
        <v>67143311</v>
      </c>
      <c r="H113650">
        <v>1</v>
      </c>
      <c r="I113650">
        <v>0</v>
      </c>
      <c r="J113650">
        <v>0</v>
      </c>
    </row>
    <row r="113651" spans="1:10" x14ac:dyDescent="0.45">
      <c r="A113651">
        <v>2013</v>
      </c>
      <c r="B113651">
        <v>1</v>
      </c>
      <c r="C113651">
        <v>14</v>
      </c>
      <c r="D113651" s="1" t="s">
        <v>993</v>
      </c>
      <c r="E113651" s="1" t="s">
        <v>22586</v>
      </c>
      <c r="F113651">
        <v>23791275</v>
      </c>
      <c r="G113651">
        <v>90418205</v>
      </c>
      <c r="H113651">
        <v>1</v>
      </c>
      <c r="I113651">
        <v>0</v>
      </c>
      <c r="J113651">
        <v>0</v>
      </c>
    </row>
    <row r="113652" spans="1:10" x14ac:dyDescent="0.45">
      <c r="A113652">
        <v>2013</v>
      </c>
      <c r="B113652">
        <v>1</v>
      </c>
      <c r="C113652">
        <v>14</v>
      </c>
      <c r="D113652" s="1" t="s">
        <v>16</v>
      </c>
      <c r="E113652" s="1" t="s">
        <v>17</v>
      </c>
      <c r="F113652">
        <v>3799749</v>
      </c>
      <c r="G113652">
        <v>23762728</v>
      </c>
      <c r="H113652">
        <v>1</v>
      </c>
      <c r="I113652">
        <v>0</v>
      </c>
      <c r="J113652">
        <v>0</v>
      </c>
    </row>
    <row r="113653" spans="1:10" x14ac:dyDescent="0.45">
      <c r="A113653">
        <v>2013</v>
      </c>
      <c r="B113653">
        <v>1</v>
      </c>
      <c r="C113653">
        <v>14</v>
      </c>
      <c r="D113653" s="1" t="s">
        <v>857</v>
      </c>
      <c r="E113653" s="1" t="s">
        <v>9190</v>
      </c>
      <c r="F113653">
        <v>11974328</v>
      </c>
      <c r="G113653">
        <v>850026</v>
      </c>
      <c r="H113653">
        <v>1</v>
      </c>
      <c r="I113653">
        <v>0</v>
      </c>
      <c r="J113653">
        <v>2</v>
      </c>
    </row>
    <row r="113654" spans="1:10" x14ac:dyDescent="0.45">
      <c r="A113654">
        <v>2013</v>
      </c>
      <c r="B113654">
        <v>1</v>
      </c>
      <c r="C113654">
        <v>14</v>
      </c>
      <c r="D113654" s="1" t="s">
        <v>1869</v>
      </c>
      <c r="E113654" s="1" t="s">
        <v>2212</v>
      </c>
      <c r="F113654">
        <v>32069286</v>
      </c>
      <c r="G113654">
        <v>20151144</v>
      </c>
      <c r="H113654">
        <v>1</v>
      </c>
      <c r="I113654">
        <v>0</v>
      </c>
      <c r="J113654">
        <v>0</v>
      </c>
    </row>
    <row r="113655" spans="1:10" x14ac:dyDescent="0.45">
      <c r="A113655">
        <v>2013</v>
      </c>
      <c r="B113655">
        <v>1</v>
      </c>
      <c r="C113655">
        <v>14</v>
      </c>
      <c r="D113655" s="1" t="s">
        <v>513</v>
      </c>
      <c r="E113655" s="1" t="s">
        <v>22587</v>
      </c>
      <c r="F113655">
        <v>315832</v>
      </c>
      <c r="G113655">
        <v>64360291</v>
      </c>
      <c r="H113655">
        <v>1</v>
      </c>
      <c r="I113655">
        <v>0</v>
      </c>
      <c r="J113655">
        <v>1</v>
      </c>
    </row>
    <row r="113656" spans="1:10" x14ac:dyDescent="0.45">
      <c r="A113656">
        <v>2013</v>
      </c>
      <c r="B113656">
        <v>1</v>
      </c>
      <c r="C113656">
        <v>14</v>
      </c>
      <c r="D113656" s="1" t="s">
        <v>9673</v>
      </c>
      <c r="E113656" s="1" t="s">
        <v>9573</v>
      </c>
      <c r="F113656">
        <v>43342272</v>
      </c>
      <c r="G113656">
        <v>17812754</v>
      </c>
      <c r="H113656">
        <v>1</v>
      </c>
      <c r="I113656">
        <v>0</v>
      </c>
      <c r="J113656">
        <v>0</v>
      </c>
    </row>
    <row r="113657" spans="1:10" x14ac:dyDescent="0.45">
      <c r="A113657">
        <v>2013</v>
      </c>
      <c r="B113657">
        <v>1</v>
      </c>
      <c r="C113657">
        <v>14</v>
      </c>
      <c r="D113657" s="1" t="s">
        <v>513</v>
      </c>
      <c r="E113657" s="1" t="s">
        <v>22588</v>
      </c>
      <c r="F113657">
        <v>32621853</v>
      </c>
      <c r="G113657">
        <v>62472836</v>
      </c>
      <c r="H113657">
        <v>0</v>
      </c>
      <c r="I113657">
        <v>0</v>
      </c>
      <c r="J113657">
        <v>0</v>
      </c>
    </row>
    <row r="113658" spans="1:10" x14ac:dyDescent="0.45">
      <c r="A113658">
        <v>2013</v>
      </c>
      <c r="B113658">
        <v>1</v>
      </c>
      <c r="C113658">
        <v>14</v>
      </c>
      <c r="D113658" s="1" t="s">
        <v>513</v>
      </c>
      <c r="E113658" s="1" t="s">
        <v>15</v>
      </c>
      <c r="F113658">
        <v>34175399</v>
      </c>
      <c r="G113658">
        <v>61698536</v>
      </c>
      <c r="H113658">
        <v>1</v>
      </c>
      <c r="I113658">
        <v>0</v>
      </c>
      <c r="J113658">
        <v>1</v>
      </c>
    </row>
    <row r="113659" spans="1:10" x14ac:dyDescent="0.45">
      <c r="A113659">
        <v>2013</v>
      </c>
      <c r="B113659">
        <v>1</v>
      </c>
      <c r="C113659">
        <v>14</v>
      </c>
      <c r="D113659" s="1" t="s">
        <v>393</v>
      </c>
      <c r="E113659" s="1" t="s">
        <v>11300</v>
      </c>
      <c r="F113659">
        <v>24253988</v>
      </c>
      <c r="G113659">
        <v>94294342</v>
      </c>
      <c r="H113659">
        <v>1</v>
      </c>
      <c r="I113659">
        <v>0</v>
      </c>
      <c r="J113659">
        <v>0</v>
      </c>
    </row>
    <row r="113660" spans="1:10" x14ac:dyDescent="0.45">
      <c r="A113660">
        <v>2013</v>
      </c>
      <c r="B113660">
        <v>1</v>
      </c>
      <c r="C113660">
        <v>14</v>
      </c>
      <c r="D113660" s="1" t="s">
        <v>112</v>
      </c>
      <c r="E113660" s="1" t="s">
        <v>113</v>
      </c>
      <c r="F113660">
        <v>53361675</v>
      </c>
      <c r="G113660">
        <v>-6245485</v>
      </c>
      <c r="H113660">
        <v>0</v>
      </c>
      <c r="I113660">
        <v>0</v>
      </c>
      <c r="J113660">
        <v>0</v>
      </c>
    </row>
    <row r="113661" spans="1:10" x14ac:dyDescent="0.45">
      <c r="A113661">
        <v>2013</v>
      </c>
      <c r="B113661">
        <v>1</v>
      </c>
      <c r="C113661">
        <v>14</v>
      </c>
      <c r="D113661" s="1" t="s">
        <v>857</v>
      </c>
      <c r="E113661" s="1" t="s">
        <v>22589</v>
      </c>
      <c r="F113661">
        <v>9580946</v>
      </c>
      <c r="G113661">
        <v>871163</v>
      </c>
      <c r="H113661">
        <v>1</v>
      </c>
      <c r="I113661">
        <v>0</v>
      </c>
      <c r="J113661">
        <v>4</v>
      </c>
    </row>
    <row r="113662" spans="1:10" x14ac:dyDescent="0.45">
      <c r="A113662">
        <v>2013</v>
      </c>
      <c r="B113662">
        <v>1</v>
      </c>
      <c r="C113662">
        <v>14</v>
      </c>
      <c r="D113662" s="1" t="s">
        <v>857</v>
      </c>
      <c r="E113662" s="1" t="s">
        <v>22590</v>
      </c>
      <c r="F113662">
        <v>11685893</v>
      </c>
      <c r="G113662">
        <v>11619161</v>
      </c>
      <c r="H113662">
        <v>1</v>
      </c>
      <c r="I113662">
        <v>0</v>
      </c>
      <c r="J113662">
        <v>1</v>
      </c>
    </row>
    <row r="113663" spans="1:10" x14ac:dyDescent="0.45">
      <c r="A113663">
        <v>2013</v>
      </c>
      <c r="B113663">
        <v>1</v>
      </c>
      <c r="C113663">
        <v>14</v>
      </c>
      <c r="D113663" s="1" t="s">
        <v>725</v>
      </c>
      <c r="E113663" s="1" t="s">
        <v>4671</v>
      </c>
      <c r="F113663">
        <v>353</v>
      </c>
      <c r="G113663">
        <v>43916667</v>
      </c>
      <c r="H113663">
        <v>1</v>
      </c>
      <c r="I113663">
        <v>0</v>
      </c>
      <c r="J113663">
        <v>0</v>
      </c>
    </row>
    <row r="113664" spans="1:10" x14ac:dyDescent="0.45">
      <c r="A113664">
        <v>2013</v>
      </c>
      <c r="B113664">
        <v>1</v>
      </c>
      <c r="C113664">
        <v>14</v>
      </c>
      <c r="D113664" s="1" t="s">
        <v>666</v>
      </c>
      <c r="E113664" s="1" t="s">
        <v>22591</v>
      </c>
      <c r="F113664">
        <v>33515244</v>
      </c>
      <c r="G113664">
        <v>36292084</v>
      </c>
      <c r="H113664">
        <v>1</v>
      </c>
      <c r="I113664">
        <v>0</v>
      </c>
      <c r="J113664">
        <v>0</v>
      </c>
    </row>
    <row r="113665" spans="1:10" x14ac:dyDescent="0.45">
      <c r="A113665">
        <v>2013</v>
      </c>
      <c r="B113665">
        <v>1</v>
      </c>
      <c r="C113665">
        <v>14</v>
      </c>
      <c r="D113665" s="1" t="s">
        <v>513</v>
      </c>
      <c r="E113665" s="1" t="s">
        <v>22592</v>
      </c>
      <c r="F113665">
        <v>3158262</v>
      </c>
      <c r="G113665">
        <v>65700764</v>
      </c>
      <c r="H113665">
        <v>1</v>
      </c>
      <c r="I113665">
        <v>0</v>
      </c>
      <c r="J113665">
        <v>4</v>
      </c>
    </row>
    <row r="113666" spans="1:10" x14ac:dyDescent="0.45">
      <c r="A113666">
        <v>2013</v>
      </c>
      <c r="B113666">
        <v>1</v>
      </c>
      <c r="C113666">
        <v>14</v>
      </c>
      <c r="D113666" s="1" t="s">
        <v>245</v>
      </c>
      <c r="E113666" s="1" t="s">
        <v>21720</v>
      </c>
      <c r="F113666">
        <v>24891115</v>
      </c>
      <c r="G113666">
        <v>67143311</v>
      </c>
      <c r="H113666">
        <v>1</v>
      </c>
      <c r="I113666">
        <v>0</v>
      </c>
      <c r="J113666">
        <v>0</v>
      </c>
    </row>
    <row r="113667" spans="1:10" x14ac:dyDescent="0.45">
      <c r="A113667">
        <v>2013</v>
      </c>
      <c r="B113667">
        <v>1</v>
      </c>
      <c r="C113667">
        <v>14</v>
      </c>
      <c r="D113667" s="1" t="s">
        <v>245</v>
      </c>
      <c r="E113667" s="1" t="s">
        <v>246</v>
      </c>
      <c r="F113667">
        <v>24891115</v>
      </c>
      <c r="G113667">
        <v>67143311</v>
      </c>
      <c r="H113667">
        <v>1</v>
      </c>
      <c r="I113667">
        <v>0</v>
      </c>
      <c r="J113667">
        <v>0</v>
      </c>
    </row>
    <row r="113668" spans="1:10" x14ac:dyDescent="0.45">
      <c r="A113668">
        <v>2013</v>
      </c>
      <c r="B113668">
        <v>1</v>
      </c>
      <c r="C113668">
        <v>14</v>
      </c>
      <c r="D113668" s="1" t="s">
        <v>105</v>
      </c>
      <c r="E113668" s="1" t="s">
        <v>22593</v>
      </c>
      <c r="F113668">
        <v>34619365</v>
      </c>
      <c r="G113668">
        <v>36272343</v>
      </c>
      <c r="H113668">
        <v>1</v>
      </c>
      <c r="I113668">
        <v>0</v>
      </c>
      <c r="J113668">
        <v>0</v>
      </c>
    </row>
    <row r="113669" spans="1:10" x14ac:dyDescent="0.45">
      <c r="A113669">
        <v>2013</v>
      </c>
      <c r="B113669">
        <v>1</v>
      </c>
      <c r="C113669">
        <v>14</v>
      </c>
      <c r="D113669" s="1" t="s">
        <v>725</v>
      </c>
      <c r="E113669" s="1" t="s">
        <v>15</v>
      </c>
      <c r="F113669">
        <v>34533753</v>
      </c>
      <c r="G113669">
        <v>43483738</v>
      </c>
      <c r="H113669">
        <v>1</v>
      </c>
      <c r="I113669">
        <v>0</v>
      </c>
      <c r="J113669">
        <v>3</v>
      </c>
    </row>
    <row r="113670" spans="1:10" x14ac:dyDescent="0.45">
      <c r="A113670">
        <v>2013</v>
      </c>
      <c r="B113670">
        <v>1</v>
      </c>
      <c r="C113670">
        <v>14</v>
      </c>
      <c r="D113670" s="1" t="s">
        <v>475</v>
      </c>
      <c r="E113670" s="1" t="s">
        <v>21559</v>
      </c>
      <c r="F113670">
        <v>6426146</v>
      </c>
      <c r="G113670">
        <v>101280722</v>
      </c>
      <c r="H113670">
        <v>1</v>
      </c>
      <c r="I113670">
        <v>0</v>
      </c>
      <c r="J113670">
        <v>0</v>
      </c>
    </row>
    <row r="113671" spans="1:10" x14ac:dyDescent="0.45">
      <c r="A113671">
        <v>2013</v>
      </c>
      <c r="B113671">
        <v>1</v>
      </c>
      <c r="C113671">
        <v>14</v>
      </c>
      <c r="D113671" s="1" t="s">
        <v>475</v>
      </c>
      <c r="E113671" s="1" t="s">
        <v>2457</v>
      </c>
      <c r="F113671">
        <v>6265556</v>
      </c>
      <c r="G113671">
        <v>101263056</v>
      </c>
      <c r="H113671">
        <v>1</v>
      </c>
      <c r="I113671">
        <v>0</v>
      </c>
      <c r="J113671">
        <v>0</v>
      </c>
    </row>
    <row r="113672" spans="1:10" x14ac:dyDescent="0.45">
      <c r="A113672">
        <v>2013</v>
      </c>
      <c r="B113672">
        <v>1</v>
      </c>
      <c r="C113672">
        <v>14</v>
      </c>
      <c r="D113672" s="1" t="s">
        <v>475</v>
      </c>
      <c r="E113672" s="1" t="s">
        <v>2453</v>
      </c>
      <c r="F113672">
        <v>6491827</v>
      </c>
      <c r="G113672">
        <v>1013885</v>
      </c>
      <c r="H113672">
        <v>1</v>
      </c>
      <c r="I113672">
        <v>0</v>
      </c>
      <c r="J113672">
        <v>0</v>
      </c>
    </row>
    <row r="113673" spans="1:10" x14ac:dyDescent="0.45">
      <c r="A113673">
        <v>2013</v>
      </c>
      <c r="B113673">
        <v>1</v>
      </c>
      <c r="C113673">
        <v>14</v>
      </c>
      <c r="D113673" s="1" t="s">
        <v>475</v>
      </c>
      <c r="E113673" s="1" t="s">
        <v>20995</v>
      </c>
      <c r="F113673">
        <v>6541138</v>
      </c>
      <c r="G113673">
        <v>101280396</v>
      </c>
      <c r="H113673">
        <v>1</v>
      </c>
      <c r="I113673">
        <v>0</v>
      </c>
      <c r="J113673">
        <v>0</v>
      </c>
    </row>
    <row r="113674" spans="1:10" x14ac:dyDescent="0.45">
      <c r="A113674">
        <v>2013</v>
      </c>
      <c r="B113674">
        <v>1</v>
      </c>
      <c r="C113674">
        <v>14</v>
      </c>
      <c r="D113674" s="1" t="s">
        <v>475</v>
      </c>
      <c r="E113674" s="1" t="s">
        <v>1695</v>
      </c>
      <c r="F113674">
        <v>6486667</v>
      </c>
      <c r="G113674">
        <v>101150411</v>
      </c>
      <c r="H113674">
        <v>1</v>
      </c>
      <c r="I113674">
        <v>0</v>
      </c>
      <c r="J113674">
        <v>0</v>
      </c>
    </row>
    <row r="113675" spans="1:10" x14ac:dyDescent="0.45">
      <c r="A113675">
        <v>2013</v>
      </c>
      <c r="B113675">
        <v>1</v>
      </c>
      <c r="C113675">
        <v>14</v>
      </c>
      <c r="D113675" s="1" t="s">
        <v>475</v>
      </c>
      <c r="E113675" s="1" t="s">
        <v>22594</v>
      </c>
      <c r="F113675">
        <v>6437467</v>
      </c>
      <c r="G113675">
        <v>101003311</v>
      </c>
      <c r="H113675">
        <v>1</v>
      </c>
      <c r="I113675">
        <v>0</v>
      </c>
      <c r="J113675">
        <v>0</v>
      </c>
    </row>
    <row r="113676" spans="1:10" x14ac:dyDescent="0.45">
      <c r="A113676">
        <v>2013</v>
      </c>
      <c r="B113676">
        <v>1</v>
      </c>
      <c r="C113676">
        <v>14</v>
      </c>
      <c r="D113676" s="1" t="s">
        <v>475</v>
      </c>
      <c r="E113676" s="1" t="s">
        <v>12842</v>
      </c>
      <c r="F113676">
        <v>6166837</v>
      </c>
      <c r="G113676">
        <v>101190053</v>
      </c>
      <c r="H113676">
        <v>1</v>
      </c>
      <c r="I113676">
        <v>0</v>
      </c>
      <c r="J113676">
        <v>0</v>
      </c>
    </row>
    <row r="113677" spans="1:10" x14ac:dyDescent="0.45">
      <c r="A113677">
        <v>2013</v>
      </c>
      <c r="B113677">
        <v>1</v>
      </c>
      <c r="C113677">
        <v>14</v>
      </c>
      <c r="D113677" s="1" t="s">
        <v>375</v>
      </c>
      <c r="E113677" s="1" t="s">
        <v>22595</v>
      </c>
      <c r="F113677">
        <v>31784838</v>
      </c>
      <c r="G113677">
        <v>35224613</v>
      </c>
      <c r="H113677">
        <v>1</v>
      </c>
      <c r="I113677">
        <v>0</v>
      </c>
      <c r="J113677">
        <v>0</v>
      </c>
    </row>
    <row r="113678" spans="1:10" x14ac:dyDescent="0.45">
      <c r="A113678">
        <v>2013</v>
      </c>
      <c r="B113678">
        <v>1</v>
      </c>
      <c r="C113678">
        <v>14</v>
      </c>
      <c r="D113678" s="1" t="s">
        <v>993</v>
      </c>
      <c r="E113678" s="1" t="s">
        <v>10892</v>
      </c>
      <c r="F113678">
        <v>23040799</v>
      </c>
      <c r="G113678">
        <v>91873302</v>
      </c>
      <c r="H113678">
        <v>1</v>
      </c>
      <c r="I113678">
        <v>0</v>
      </c>
      <c r="J113678">
        <v>0</v>
      </c>
    </row>
    <row r="113679" spans="1:10" x14ac:dyDescent="0.45">
      <c r="A113679">
        <v>2013</v>
      </c>
      <c r="B113679">
        <v>1</v>
      </c>
      <c r="C113679">
        <v>12</v>
      </c>
      <c r="D113679" s="1" t="s">
        <v>14</v>
      </c>
      <c r="E113679" s="1" t="s">
        <v>22596</v>
      </c>
      <c r="F113679">
        <v>62</v>
      </c>
      <c r="G113679">
        <v>1247333</v>
      </c>
      <c r="H113679">
        <v>1</v>
      </c>
      <c r="I113679">
        <v>0</v>
      </c>
      <c r="J113679">
        <v>1</v>
      </c>
    </row>
    <row r="113680" spans="1:10" x14ac:dyDescent="0.45">
      <c r="A113680">
        <v>2013</v>
      </c>
      <c r="B113680">
        <v>1</v>
      </c>
      <c r="C113680">
        <v>15</v>
      </c>
      <c r="D113680" s="1" t="s">
        <v>725</v>
      </c>
      <c r="E113680" s="1" t="s">
        <v>15228</v>
      </c>
      <c r="F113680">
        <v>33349159</v>
      </c>
      <c r="G113680">
        <v>43784199</v>
      </c>
      <c r="H113680">
        <v>1</v>
      </c>
      <c r="I113680">
        <v>1</v>
      </c>
      <c r="J113680">
        <v>4</v>
      </c>
    </row>
    <row r="113681" spans="1:10" x14ac:dyDescent="0.45">
      <c r="A113681">
        <v>2013</v>
      </c>
      <c r="B113681">
        <v>1</v>
      </c>
      <c r="C113681">
        <v>15</v>
      </c>
      <c r="D113681" s="1" t="s">
        <v>725</v>
      </c>
      <c r="E113681" s="1" t="s">
        <v>12707</v>
      </c>
      <c r="F113681">
        <v>3374324</v>
      </c>
      <c r="G113681">
        <v>44623825</v>
      </c>
      <c r="H113681">
        <v>1</v>
      </c>
      <c r="I113681">
        <v>0</v>
      </c>
      <c r="J113681">
        <v>2</v>
      </c>
    </row>
    <row r="113682" spans="1:10" x14ac:dyDescent="0.45">
      <c r="A113682">
        <v>2013</v>
      </c>
      <c r="B113682">
        <v>1</v>
      </c>
      <c r="C113682">
        <v>15</v>
      </c>
      <c r="D113682" s="1" t="s">
        <v>666</v>
      </c>
      <c r="E113682" s="1" t="s">
        <v>667</v>
      </c>
      <c r="F113682">
        <v>36201721</v>
      </c>
      <c r="G113682">
        <v>3714352</v>
      </c>
      <c r="H113682">
        <v>1</v>
      </c>
      <c r="I113682">
        <v>0</v>
      </c>
      <c r="J113682">
        <v>41</v>
      </c>
    </row>
    <row r="113683" spans="1:10" x14ac:dyDescent="0.45">
      <c r="A113683">
        <v>2013</v>
      </c>
      <c r="B113683">
        <v>1</v>
      </c>
      <c r="C113683">
        <v>15</v>
      </c>
      <c r="D113683" s="1" t="s">
        <v>666</v>
      </c>
      <c r="E113683" s="1" t="s">
        <v>667</v>
      </c>
      <c r="F113683">
        <v>36201721</v>
      </c>
      <c r="G113683">
        <v>3714352</v>
      </c>
      <c r="H113683">
        <v>1</v>
      </c>
      <c r="I113683">
        <v>0</v>
      </c>
      <c r="J113683">
        <v>41</v>
      </c>
    </row>
    <row r="113684" spans="1:10" x14ac:dyDescent="0.45">
      <c r="A113684">
        <v>2013</v>
      </c>
      <c r="B113684">
        <v>1</v>
      </c>
      <c r="C113684">
        <v>15</v>
      </c>
      <c r="D113684" s="1" t="s">
        <v>245</v>
      </c>
      <c r="E113684" s="1" t="s">
        <v>5600</v>
      </c>
      <c r="F113684">
        <v>30200819</v>
      </c>
      <c r="G113684">
        <v>66994354</v>
      </c>
      <c r="H113684">
        <v>1</v>
      </c>
      <c r="I113684">
        <v>0</v>
      </c>
      <c r="J113684">
        <v>0</v>
      </c>
    </row>
    <row r="113685" spans="1:10" x14ac:dyDescent="0.45">
      <c r="A113685">
        <v>2013</v>
      </c>
      <c r="B113685">
        <v>1</v>
      </c>
      <c r="C113685">
        <v>15</v>
      </c>
      <c r="D113685" s="1" t="s">
        <v>245</v>
      </c>
      <c r="E113685" s="1" t="s">
        <v>15840</v>
      </c>
      <c r="F113685">
        <v>26972136</v>
      </c>
      <c r="G113685">
        <v>64114571</v>
      </c>
      <c r="H113685">
        <v>1</v>
      </c>
      <c r="I113685">
        <v>0</v>
      </c>
      <c r="J113685">
        <v>4</v>
      </c>
    </row>
    <row r="113686" spans="1:10" x14ac:dyDescent="0.45">
      <c r="A113686">
        <v>2013</v>
      </c>
      <c r="B113686">
        <v>1</v>
      </c>
      <c r="C113686">
        <v>15</v>
      </c>
      <c r="D113686" s="1" t="s">
        <v>245</v>
      </c>
      <c r="E113686" s="1" t="s">
        <v>9742</v>
      </c>
      <c r="F113686">
        <v>3092211</v>
      </c>
      <c r="G113686">
        <v>6645153</v>
      </c>
      <c r="H113686">
        <v>1</v>
      </c>
      <c r="I113686">
        <v>0</v>
      </c>
      <c r="J113686">
        <v>0</v>
      </c>
    </row>
    <row r="113687" spans="1:10" x14ac:dyDescent="0.45">
      <c r="A113687">
        <v>2013</v>
      </c>
      <c r="B113687">
        <v>1</v>
      </c>
      <c r="C113687">
        <v>15</v>
      </c>
      <c r="D113687" s="1" t="s">
        <v>245</v>
      </c>
      <c r="E113687" s="1" t="s">
        <v>9500</v>
      </c>
      <c r="F113687">
        <v>33915234</v>
      </c>
      <c r="G113687">
        <v>71458679</v>
      </c>
      <c r="H113687">
        <v>1</v>
      </c>
      <c r="I113687">
        <v>0</v>
      </c>
      <c r="J113687">
        <v>4</v>
      </c>
    </row>
    <row r="113688" spans="1:10" x14ac:dyDescent="0.45">
      <c r="A113688">
        <v>2013</v>
      </c>
      <c r="B113688">
        <v>1</v>
      </c>
      <c r="C113688">
        <v>15</v>
      </c>
      <c r="D113688" s="1" t="s">
        <v>245</v>
      </c>
      <c r="E113688" s="1" t="s">
        <v>9500</v>
      </c>
      <c r="F113688">
        <v>33915234</v>
      </c>
      <c r="G113688">
        <v>71458679</v>
      </c>
      <c r="H113688">
        <v>1</v>
      </c>
      <c r="I113688">
        <v>0</v>
      </c>
      <c r="J113688">
        <v>3</v>
      </c>
    </row>
    <row r="113689" spans="1:10" x14ac:dyDescent="0.45">
      <c r="A113689">
        <v>2013</v>
      </c>
      <c r="B113689">
        <v>1</v>
      </c>
      <c r="C113689">
        <v>15</v>
      </c>
      <c r="D113689" s="1" t="s">
        <v>245</v>
      </c>
      <c r="E113689" s="1" t="s">
        <v>9500</v>
      </c>
      <c r="F113689">
        <v>33915234</v>
      </c>
      <c r="G113689">
        <v>71458679</v>
      </c>
      <c r="H113689">
        <v>1</v>
      </c>
      <c r="I113689">
        <v>0</v>
      </c>
      <c r="J113689">
        <v>3</v>
      </c>
    </row>
    <row r="113690" spans="1:10" x14ac:dyDescent="0.45">
      <c r="A113690">
        <v>2013</v>
      </c>
      <c r="B113690">
        <v>1</v>
      </c>
      <c r="C113690">
        <v>15</v>
      </c>
      <c r="D113690" s="1" t="s">
        <v>245</v>
      </c>
      <c r="E113690" s="1" t="s">
        <v>9500</v>
      </c>
      <c r="F113690">
        <v>33915234</v>
      </c>
      <c r="G113690">
        <v>71458679</v>
      </c>
      <c r="H113690">
        <v>1</v>
      </c>
      <c r="I113690">
        <v>0</v>
      </c>
      <c r="J113690">
        <v>3</v>
      </c>
    </row>
    <row r="113691" spans="1:10" x14ac:dyDescent="0.45">
      <c r="A113691">
        <v>2013</v>
      </c>
      <c r="B113691">
        <v>1</v>
      </c>
      <c r="C113691">
        <v>15</v>
      </c>
      <c r="D113691" s="1" t="s">
        <v>9406</v>
      </c>
      <c r="E113691" s="1" t="s">
        <v>9430</v>
      </c>
      <c r="F113691">
        <v>4298542</v>
      </c>
      <c r="G113691">
        <v>47450668</v>
      </c>
      <c r="H113691">
        <v>1</v>
      </c>
      <c r="I113691">
        <v>0</v>
      </c>
      <c r="J113691">
        <v>1</v>
      </c>
    </row>
    <row r="113692" spans="1:10" x14ac:dyDescent="0.45">
      <c r="A113692">
        <v>2013</v>
      </c>
      <c r="B113692">
        <v>1</v>
      </c>
      <c r="C113692">
        <v>15</v>
      </c>
      <c r="D113692" s="1" t="s">
        <v>513</v>
      </c>
      <c r="E113692" s="1" t="s">
        <v>22597</v>
      </c>
      <c r="F113692">
        <v>32532975</v>
      </c>
      <c r="G113692">
        <v>65999499</v>
      </c>
      <c r="H113692">
        <v>1</v>
      </c>
      <c r="I113692">
        <v>0</v>
      </c>
      <c r="J113692">
        <v>1</v>
      </c>
    </row>
    <row r="113693" spans="1:10" x14ac:dyDescent="0.45">
      <c r="A113693">
        <v>2013</v>
      </c>
      <c r="B113693">
        <v>1</v>
      </c>
      <c r="C113693">
        <v>15</v>
      </c>
      <c r="D113693" s="1" t="s">
        <v>14</v>
      </c>
      <c r="E113693" s="1" t="s">
        <v>15234</v>
      </c>
      <c r="F113693">
        <v>7703259</v>
      </c>
      <c r="G113693">
        <v>122134903</v>
      </c>
      <c r="H113693">
        <v>1</v>
      </c>
      <c r="I113693">
        <v>0</v>
      </c>
      <c r="J113693">
        <v>0</v>
      </c>
    </row>
    <row r="113694" spans="1:10" x14ac:dyDescent="0.45">
      <c r="A113694">
        <v>2013</v>
      </c>
      <c r="B113694">
        <v>1</v>
      </c>
      <c r="C113694">
        <v>15</v>
      </c>
      <c r="D113694" s="1" t="s">
        <v>725</v>
      </c>
      <c r="E113694" s="1" t="s">
        <v>726</v>
      </c>
      <c r="F113694">
        <v>36354145</v>
      </c>
      <c r="G113694">
        <v>4314357</v>
      </c>
      <c r="H113694">
        <v>1</v>
      </c>
      <c r="I113694">
        <v>0</v>
      </c>
      <c r="J113694">
        <v>1</v>
      </c>
    </row>
    <row r="113695" spans="1:10" x14ac:dyDescent="0.45">
      <c r="A113695">
        <v>2013</v>
      </c>
      <c r="B113695">
        <v>1</v>
      </c>
      <c r="C113695">
        <v>15</v>
      </c>
      <c r="D113695" s="1" t="s">
        <v>857</v>
      </c>
      <c r="E113695" s="1" t="s">
        <v>9190</v>
      </c>
      <c r="F113695">
        <v>11974328</v>
      </c>
      <c r="G113695">
        <v>850026</v>
      </c>
      <c r="H113695">
        <v>1</v>
      </c>
      <c r="I113695">
        <v>0</v>
      </c>
      <c r="J113695">
        <v>2</v>
      </c>
    </row>
    <row r="113696" spans="1:10" x14ac:dyDescent="0.45">
      <c r="A113696">
        <v>2013</v>
      </c>
      <c r="B113696">
        <v>1</v>
      </c>
      <c r="C113696">
        <v>15</v>
      </c>
      <c r="D113696" s="1" t="s">
        <v>112</v>
      </c>
      <c r="E113696" s="1" t="s">
        <v>113</v>
      </c>
      <c r="F113696">
        <v>53361675</v>
      </c>
      <c r="G113696">
        <v>-6245485</v>
      </c>
      <c r="H113696">
        <v>0</v>
      </c>
      <c r="I113696">
        <v>0</v>
      </c>
      <c r="J113696">
        <v>0</v>
      </c>
    </row>
    <row r="113697" spans="1:10" x14ac:dyDescent="0.45">
      <c r="A113697">
        <v>2013</v>
      </c>
      <c r="B113697">
        <v>1</v>
      </c>
      <c r="C113697">
        <v>15</v>
      </c>
      <c r="D113697" s="1" t="s">
        <v>245</v>
      </c>
      <c r="E113697" s="1" t="s">
        <v>9500</v>
      </c>
      <c r="F113697">
        <v>33915234</v>
      </c>
      <c r="G113697">
        <v>71458679</v>
      </c>
      <c r="H113697">
        <v>1</v>
      </c>
      <c r="I113697">
        <v>0</v>
      </c>
      <c r="J113697">
        <v>5</v>
      </c>
    </row>
    <row r="113698" spans="1:10" x14ac:dyDescent="0.45">
      <c r="A113698">
        <v>2013</v>
      </c>
      <c r="B113698">
        <v>1</v>
      </c>
      <c r="C113698">
        <v>15</v>
      </c>
      <c r="D113698" s="1" t="s">
        <v>1869</v>
      </c>
      <c r="E113698" s="1" t="s">
        <v>21533</v>
      </c>
      <c r="F113698">
        <v>32354923</v>
      </c>
      <c r="G113698">
        <v>15105525</v>
      </c>
      <c r="H113698">
        <v>1</v>
      </c>
      <c r="I113698">
        <v>0</v>
      </c>
      <c r="J113698">
        <v>1</v>
      </c>
    </row>
    <row r="113699" spans="1:10" x14ac:dyDescent="0.45">
      <c r="A113699">
        <v>2013</v>
      </c>
      <c r="B113699">
        <v>1</v>
      </c>
      <c r="C113699">
        <v>14</v>
      </c>
      <c r="D113699" s="1" t="s">
        <v>40</v>
      </c>
      <c r="E113699" s="1" t="s">
        <v>1935</v>
      </c>
      <c r="F113699">
        <v>1428418</v>
      </c>
      <c r="G113699">
        <v>-89892811</v>
      </c>
      <c r="H113699">
        <v>1</v>
      </c>
      <c r="I113699">
        <v>0</v>
      </c>
      <c r="J113699">
        <v>1</v>
      </c>
    </row>
    <row r="113700" spans="1:10" x14ac:dyDescent="0.45">
      <c r="A113700">
        <v>2013</v>
      </c>
      <c r="B113700">
        <v>1</v>
      </c>
      <c r="C113700">
        <v>15</v>
      </c>
      <c r="D113700" s="1" t="s">
        <v>2193</v>
      </c>
      <c r="E113700" s="1" t="s">
        <v>2194</v>
      </c>
      <c r="F113700">
        <v>17497717</v>
      </c>
      <c r="G113700">
        <v>-88186833</v>
      </c>
      <c r="H113700">
        <v>1</v>
      </c>
      <c r="I113700">
        <v>0</v>
      </c>
      <c r="J113700">
        <v>0</v>
      </c>
    </row>
    <row r="113701" spans="1:10" x14ac:dyDescent="0.45">
      <c r="A113701">
        <v>2013</v>
      </c>
      <c r="B113701">
        <v>1</v>
      </c>
      <c r="C113701">
        <v>15</v>
      </c>
      <c r="D113701" s="1" t="s">
        <v>513</v>
      </c>
      <c r="E113701" s="1" t="s">
        <v>15125</v>
      </c>
      <c r="F113701">
        <v>31547778</v>
      </c>
      <c r="G113701">
        <v>65454167</v>
      </c>
      <c r="H113701">
        <v>1</v>
      </c>
      <c r="I113701">
        <v>0</v>
      </c>
      <c r="J113701">
        <v>1</v>
      </c>
    </row>
    <row r="113702" spans="1:10" x14ac:dyDescent="0.45">
      <c r="A113702">
        <v>2013</v>
      </c>
      <c r="B113702">
        <v>1</v>
      </c>
      <c r="C113702">
        <v>15</v>
      </c>
      <c r="D113702" s="1" t="s">
        <v>245</v>
      </c>
      <c r="E113702" s="1" t="s">
        <v>9500</v>
      </c>
      <c r="F113702">
        <v>33915234</v>
      </c>
      <c r="G113702">
        <v>71458679</v>
      </c>
      <c r="H113702">
        <v>1</v>
      </c>
      <c r="I113702">
        <v>0</v>
      </c>
      <c r="J113702">
        <v>2</v>
      </c>
    </row>
    <row r="113703" spans="1:10" x14ac:dyDescent="0.45">
      <c r="A113703">
        <v>2013</v>
      </c>
      <c r="B113703">
        <v>1</v>
      </c>
      <c r="C113703">
        <v>14</v>
      </c>
      <c r="D113703" s="1" t="s">
        <v>993</v>
      </c>
      <c r="E113703" s="1" t="s">
        <v>15</v>
      </c>
      <c r="F113703">
        <v>23108786</v>
      </c>
      <c r="G113703">
        <v>91889541</v>
      </c>
      <c r="H113703">
        <v>1</v>
      </c>
      <c r="I113703">
        <v>0</v>
      </c>
      <c r="J113703">
        <v>0</v>
      </c>
    </row>
    <row r="113704" spans="1:10" x14ac:dyDescent="0.45">
      <c r="A113704">
        <v>2013</v>
      </c>
      <c r="B113704">
        <v>4</v>
      </c>
      <c r="C113704">
        <v>15</v>
      </c>
      <c r="D113704" s="1" t="s">
        <v>666</v>
      </c>
      <c r="E113704" s="1" t="s">
        <v>15</v>
      </c>
      <c r="H113704">
        <v>1</v>
      </c>
      <c r="I113704">
        <v>0</v>
      </c>
      <c r="J113704">
        <v>1</v>
      </c>
    </row>
    <row r="113705" spans="1:10" x14ac:dyDescent="0.45">
      <c r="A113705">
        <v>2013</v>
      </c>
      <c r="B113705">
        <v>1</v>
      </c>
      <c r="C113705">
        <v>16</v>
      </c>
      <c r="D113705" s="1" t="s">
        <v>453</v>
      </c>
      <c r="E113705" s="1" t="s">
        <v>22598</v>
      </c>
      <c r="F113705">
        <v>28052182</v>
      </c>
      <c r="G113705">
        <v>9556767</v>
      </c>
      <c r="H113705">
        <v>1</v>
      </c>
      <c r="I113705">
        <v>0</v>
      </c>
      <c r="J113705">
        <v>69</v>
      </c>
    </row>
    <row r="113706" spans="1:10" x14ac:dyDescent="0.45">
      <c r="A113706">
        <v>2013</v>
      </c>
      <c r="B113706">
        <v>1</v>
      </c>
      <c r="C113706">
        <v>16</v>
      </c>
      <c r="D113706" s="1" t="s">
        <v>245</v>
      </c>
      <c r="E113706" s="1" t="s">
        <v>22599</v>
      </c>
      <c r="F113706">
        <v>34076976</v>
      </c>
      <c r="G113706">
        <v>71760114</v>
      </c>
      <c r="H113706">
        <v>1</v>
      </c>
      <c r="I113706">
        <v>0</v>
      </c>
      <c r="J113706">
        <v>1</v>
      </c>
    </row>
    <row r="113707" spans="1:10" x14ac:dyDescent="0.45">
      <c r="A113707">
        <v>2013</v>
      </c>
      <c r="B113707">
        <v>1</v>
      </c>
      <c r="C113707">
        <v>16</v>
      </c>
      <c r="D113707" s="1" t="s">
        <v>513</v>
      </c>
      <c r="E113707" s="1" t="s">
        <v>514</v>
      </c>
      <c r="F113707">
        <v>34516895</v>
      </c>
      <c r="G113707">
        <v>69147011</v>
      </c>
      <c r="H113707">
        <v>1</v>
      </c>
      <c r="I113707">
        <v>1</v>
      </c>
      <c r="J113707">
        <v>7</v>
      </c>
    </row>
    <row r="113708" spans="1:10" x14ac:dyDescent="0.45">
      <c r="A113708">
        <v>2013</v>
      </c>
      <c r="B113708">
        <v>1</v>
      </c>
      <c r="C113708">
        <v>16</v>
      </c>
      <c r="D113708" s="1" t="s">
        <v>513</v>
      </c>
      <c r="E113708" s="1" t="s">
        <v>15664</v>
      </c>
      <c r="F113708">
        <v>32666404</v>
      </c>
      <c r="G113708">
        <v>65903629</v>
      </c>
      <c r="H113708">
        <v>1</v>
      </c>
      <c r="I113708">
        <v>0</v>
      </c>
      <c r="J113708">
        <v>2</v>
      </c>
    </row>
    <row r="113709" spans="1:10" x14ac:dyDescent="0.45">
      <c r="A113709">
        <v>2013</v>
      </c>
      <c r="B113709">
        <v>1</v>
      </c>
      <c r="C113709">
        <v>16</v>
      </c>
      <c r="D113709" s="1" t="s">
        <v>712</v>
      </c>
      <c r="E113709" s="1" t="s">
        <v>10642</v>
      </c>
      <c r="F113709">
        <v>-45612</v>
      </c>
      <c r="G113709">
        <v>39646123</v>
      </c>
      <c r="H113709">
        <v>1</v>
      </c>
      <c r="I113709">
        <v>0</v>
      </c>
      <c r="J113709">
        <v>5</v>
      </c>
    </row>
    <row r="113710" spans="1:10" x14ac:dyDescent="0.45">
      <c r="A113710">
        <v>2013</v>
      </c>
      <c r="B113710">
        <v>1</v>
      </c>
      <c r="C113710">
        <v>16</v>
      </c>
      <c r="D113710" s="1" t="s">
        <v>666</v>
      </c>
      <c r="E113710" s="1" t="s">
        <v>2878</v>
      </c>
      <c r="F113710">
        <v>35928802</v>
      </c>
      <c r="G113710">
        <v>36631451</v>
      </c>
      <c r="H113710">
        <v>1</v>
      </c>
      <c r="I113710">
        <v>1</v>
      </c>
      <c r="J113710">
        <v>12</v>
      </c>
    </row>
    <row r="113711" spans="1:10" x14ac:dyDescent="0.45">
      <c r="A113711">
        <v>2013</v>
      </c>
      <c r="B113711">
        <v>1</v>
      </c>
      <c r="C113711">
        <v>16</v>
      </c>
      <c r="D113711" s="1" t="s">
        <v>666</v>
      </c>
      <c r="E113711" s="1" t="s">
        <v>2878</v>
      </c>
      <c r="F113711">
        <v>35928802</v>
      </c>
      <c r="G113711">
        <v>36631451</v>
      </c>
      <c r="H113711">
        <v>1</v>
      </c>
      <c r="I113711">
        <v>1</v>
      </c>
      <c r="J113711">
        <v>12</v>
      </c>
    </row>
    <row r="113712" spans="1:10" x14ac:dyDescent="0.45">
      <c r="A113712">
        <v>2013</v>
      </c>
      <c r="B113712">
        <v>1</v>
      </c>
      <c r="C113712">
        <v>16</v>
      </c>
      <c r="D113712" s="1" t="s">
        <v>725</v>
      </c>
      <c r="E113712" s="1" t="s">
        <v>15228</v>
      </c>
      <c r="F113712">
        <v>33349159</v>
      </c>
      <c r="G113712">
        <v>43784199</v>
      </c>
      <c r="H113712">
        <v>1</v>
      </c>
      <c r="I113712">
        <v>0</v>
      </c>
      <c r="J113712">
        <v>0</v>
      </c>
    </row>
    <row r="113713" spans="1:10" x14ac:dyDescent="0.45">
      <c r="A113713">
        <v>2013</v>
      </c>
      <c r="B113713">
        <v>1</v>
      </c>
      <c r="C113713">
        <v>16</v>
      </c>
      <c r="D113713" s="1" t="s">
        <v>8651</v>
      </c>
      <c r="E113713" s="1" t="s">
        <v>12319</v>
      </c>
      <c r="F113713">
        <v>14597842</v>
      </c>
      <c r="G113713">
        <v>44386803</v>
      </c>
      <c r="H113713">
        <v>1</v>
      </c>
      <c r="I113713">
        <v>0</v>
      </c>
      <c r="J113713">
        <v>1</v>
      </c>
    </row>
    <row r="113714" spans="1:10" x14ac:dyDescent="0.45">
      <c r="A113714">
        <v>2013</v>
      </c>
      <c r="B113714">
        <v>1</v>
      </c>
      <c r="C113714">
        <v>16</v>
      </c>
      <c r="D113714" s="1" t="s">
        <v>513</v>
      </c>
      <c r="E113714" s="1" t="s">
        <v>22600</v>
      </c>
      <c r="F113714">
        <v>36845324</v>
      </c>
      <c r="G113714">
        <v>65075012</v>
      </c>
      <c r="H113714">
        <v>1</v>
      </c>
      <c r="I113714">
        <v>0</v>
      </c>
      <c r="J113714">
        <v>1</v>
      </c>
    </row>
    <row r="113715" spans="1:10" x14ac:dyDescent="0.45">
      <c r="A113715">
        <v>2013</v>
      </c>
      <c r="B113715">
        <v>1</v>
      </c>
      <c r="C113715">
        <v>16</v>
      </c>
      <c r="D113715" s="1" t="s">
        <v>725</v>
      </c>
      <c r="E113715" s="1" t="s">
        <v>2041</v>
      </c>
      <c r="F113715">
        <v>3545211</v>
      </c>
      <c r="G113715">
        <v>44375465</v>
      </c>
      <c r="H113715">
        <v>1</v>
      </c>
      <c r="I113715">
        <v>1</v>
      </c>
      <c r="J113715">
        <v>18</v>
      </c>
    </row>
    <row r="113716" spans="1:10" x14ac:dyDescent="0.45">
      <c r="A113716">
        <v>2013</v>
      </c>
      <c r="B113716">
        <v>1</v>
      </c>
      <c r="C113716">
        <v>16</v>
      </c>
      <c r="D113716" s="1" t="s">
        <v>725</v>
      </c>
      <c r="E113716" s="1" t="s">
        <v>2041</v>
      </c>
      <c r="F113716">
        <v>3545211</v>
      </c>
      <c r="G113716">
        <v>44375465</v>
      </c>
      <c r="H113716">
        <v>1</v>
      </c>
      <c r="I113716">
        <v>1</v>
      </c>
      <c r="J113716">
        <v>3</v>
      </c>
    </row>
    <row r="113717" spans="1:10" x14ac:dyDescent="0.45">
      <c r="A113717">
        <v>2013</v>
      </c>
      <c r="B113717">
        <v>1</v>
      </c>
      <c r="C113717">
        <v>16</v>
      </c>
      <c r="D113717" s="1" t="s">
        <v>725</v>
      </c>
      <c r="E113717" s="1" t="s">
        <v>15816</v>
      </c>
      <c r="F113717">
        <v>34881348</v>
      </c>
      <c r="G113717">
        <v>4462513</v>
      </c>
      <c r="H113717">
        <v>1</v>
      </c>
      <c r="I113717">
        <v>0</v>
      </c>
      <c r="J113717">
        <v>5</v>
      </c>
    </row>
    <row r="113718" spans="1:10" x14ac:dyDescent="0.45">
      <c r="A113718">
        <v>2013</v>
      </c>
      <c r="B113718">
        <v>1</v>
      </c>
      <c r="C113718">
        <v>16</v>
      </c>
      <c r="D113718" s="1" t="s">
        <v>725</v>
      </c>
      <c r="E113718" s="1" t="s">
        <v>982</v>
      </c>
      <c r="F113718">
        <v>33303566</v>
      </c>
      <c r="G113718">
        <v>44371773</v>
      </c>
      <c r="H113718">
        <v>1</v>
      </c>
      <c r="I113718">
        <v>0</v>
      </c>
      <c r="J113718">
        <v>3</v>
      </c>
    </row>
    <row r="113719" spans="1:10" x14ac:dyDescent="0.45">
      <c r="A113719">
        <v>2013</v>
      </c>
      <c r="B113719">
        <v>1</v>
      </c>
      <c r="C113719">
        <v>16</v>
      </c>
      <c r="D113719" s="1" t="s">
        <v>725</v>
      </c>
      <c r="E113719" s="1" t="s">
        <v>982</v>
      </c>
      <c r="F113719">
        <v>33325375</v>
      </c>
      <c r="G113719">
        <v>44421896</v>
      </c>
      <c r="H113719">
        <v>1</v>
      </c>
      <c r="I113719">
        <v>0</v>
      </c>
      <c r="J113719">
        <v>2</v>
      </c>
    </row>
    <row r="113720" spans="1:10" x14ac:dyDescent="0.45">
      <c r="A113720">
        <v>2013</v>
      </c>
      <c r="B113720">
        <v>1</v>
      </c>
      <c r="C113720">
        <v>16</v>
      </c>
      <c r="D113720" s="1" t="s">
        <v>725</v>
      </c>
      <c r="E113720" s="1" t="s">
        <v>982</v>
      </c>
      <c r="F113720">
        <v>33325375</v>
      </c>
      <c r="G113720">
        <v>44421896</v>
      </c>
      <c r="H113720">
        <v>1</v>
      </c>
      <c r="I113720">
        <v>0</v>
      </c>
      <c r="J113720">
        <v>1</v>
      </c>
    </row>
    <row r="113721" spans="1:10" x14ac:dyDescent="0.45">
      <c r="A113721">
        <v>2013</v>
      </c>
      <c r="B113721">
        <v>1</v>
      </c>
      <c r="C113721">
        <v>16</v>
      </c>
      <c r="D113721" s="1" t="s">
        <v>725</v>
      </c>
      <c r="E113721" s="1" t="s">
        <v>982</v>
      </c>
      <c r="F113721">
        <v>33325375</v>
      </c>
      <c r="G113721">
        <v>44421896</v>
      </c>
      <c r="H113721">
        <v>1</v>
      </c>
      <c r="I113721">
        <v>0</v>
      </c>
      <c r="J113721">
        <v>0</v>
      </c>
    </row>
    <row r="113722" spans="1:10" x14ac:dyDescent="0.45">
      <c r="A113722">
        <v>2013</v>
      </c>
      <c r="B113722">
        <v>1</v>
      </c>
      <c r="C113722">
        <v>16</v>
      </c>
      <c r="D113722" s="1" t="s">
        <v>725</v>
      </c>
      <c r="E113722" s="1" t="s">
        <v>15355</v>
      </c>
      <c r="F113722">
        <v>34621521</v>
      </c>
      <c r="G113722">
        <v>43668377</v>
      </c>
      <c r="H113722">
        <v>1</v>
      </c>
      <c r="I113722">
        <v>0</v>
      </c>
      <c r="J113722">
        <v>2</v>
      </c>
    </row>
    <row r="113723" spans="1:10" x14ac:dyDescent="0.45">
      <c r="A113723">
        <v>2013</v>
      </c>
      <c r="B113723">
        <v>1</v>
      </c>
      <c r="C113723">
        <v>16</v>
      </c>
      <c r="D113723" s="1" t="s">
        <v>725</v>
      </c>
      <c r="E113723" s="1" t="s">
        <v>5997</v>
      </c>
      <c r="F113723">
        <v>3492485</v>
      </c>
      <c r="G113723">
        <v>43491413</v>
      </c>
      <c r="H113723">
        <v>1</v>
      </c>
      <c r="I113723">
        <v>0</v>
      </c>
    </row>
    <row r="113724" spans="1:10" x14ac:dyDescent="0.45">
      <c r="A113724">
        <v>2013</v>
      </c>
      <c r="B113724">
        <v>1</v>
      </c>
      <c r="C113724">
        <v>16</v>
      </c>
      <c r="D113724" s="1" t="s">
        <v>725</v>
      </c>
      <c r="E113724" s="1" t="s">
        <v>15355</v>
      </c>
      <c r="F113724">
        <v>34621521</v>
      </c>
      <c r="G113724">
        <v>43668377</v>
      </c>
      <c r="H113724">
        <v>1</v>
      </c>
      <c r="I113724">
        <v>0</v>
      </c>
      <c r="J113724">
        <v>1</v>
      </c>
    </row>
    <row r="113725" spans="1:10" x14ac:dyDescent="0.45">
      <c r="A113725">
        <v>2013</v>
      </c>
      <c r="B113725">
        <v>1</v>
      </c>
      <c r="C113725">
        <v>16</v>
      </c>
      <c r="D113725" s="1" t="s">
        <v>733</v>
      </c>
      <c r="E113725" s="1" t="s">
        <v>22601</v>
      </c>
      <c r="F113725">
        <v>1876646</v>
      </c>
      <c r="G113725">
        <v>44247902</v>
      </c>
      <c r="H113725">
        <v>1</v>
      </c>
      <c r="I113725">
        <v>1</v>
      </c>
      <c r="J113725">
        <v>4</v>
      </c>
    </row>
    <row r="113726" spans="1:10" x14ac:dyDescent="0.45">
      <c r="A113726">
        <v>2013</v>
      </c>
      <c r="B113726">
        <v>1</v>
      </c>
      <c r="C113726">
        <v>16</v>
      </c>
      <c r="D113726" s="1" t="s">
        <v>245</v>
      </c>
      <c r="E113726" s="1" t="s">
        <v>17239</v>
      </c>
      <c r="F113726">
        <v>26737105</v>
      </c>
      <c r="G113726">
        <v>64147822</v>
      </c>
      <c r="H113726">
        <v>1</v>
      </c>
      <c r="I113726">
        <v>0</v>
      </c>
      <c r="J113726">
        <v>0</v>
      </c>
    </row>
    <row r="113727" spans="1:10" x14ac:dyDescent="0.45">
      <c r="A113727">
        <v>2013</v>
      </c>
      <c r="B113727">
        <v>1</v>
      </c>
      <c r="C113727">
        <v>16</v>
      </c>
      <c r="D113727" s="1" t="s">
        <v>513</v>
      </c>
      <c r="E113727" s="1" t="s">
        <v>15125</v>
      </c>
      <c r="F113727">
        <v>31547778</v>
      </c>
      <c r="G113727">
        <v>65454167</v>
      </c>
      <c r="H113727">
        <v>1</v>
      </c>
      <c r="I113727">
        <v>0</v>
      </c>
      <c r="J113727">
        <v>1</v>
      </c>
    </row>
    <row r="113728" spans="1:10" x14ac:dyDescent="0.45">
      <c r="A113728">
        <v>2013</v>
      </c>
      <c r="B113728">
        <v>1</v>
      </c>
      <c r="C113728">
        <v>16</v>
      </c>
      <c r="D113728" s="1" t="s">
        <v>725</v>
      </c>
      <c r="E113728" s="1" t="s">
        <v>982</v>
      </c>
      <c r="F113728">
        <v>33303566</v>
      </c>
      <c r="G113728">
        <v>44371773</v>
      </c>
      <c r="H113728">
        <v>1</v>
      </c>
      <c r="I113728">
        <v>0</v>
      </c>
      <c r="J113728">
        <v>0</v>
      </c>
    </row>
    <row r="113729" spans="1:10" x14ac:dyDescent="0.45">
      <c r="A113729">
        <v>2013</v>
      </c>
      <c r="B113729">
        <v>1</v>
      </c>
      <c r="C113729">
        <v>16</v>
      </c>
      <c r="D113729" s="1" t="s">
        <v>725</v>
      </c>
      <c r="E113729" s="1" t="s">
        <v>15882</v>
      </c>
      <c r="F113729">
        <v>35326122</v>
      </c>
      <c r="G113729">
        <v>43780811</v>
      </c>
      <c r="H113729">
        <v>1</v>
      </c>
      <c r="I113729">
        <v>0</v>
      </c>
      <c r="J113729">
        <v>1</v>
      </c>
    </row>
    <row r="113730" spans="1:10" x14ac:dyDescent="0.45">
      <c r="A113730">
        <v>2013</v>
      </c>
      <c r="B113730">
        <v>1</v>
      </c>
      <c r="C113730">
        <v>16</v>
      </c>
      <c r="D113730" s="1" t="s">
        <v>725</v>
      </c>
      <c r="E113730" s="1" t="s">
        <v>15</v>
      </c>
      <c r="F113730">
        <v>32559835</v>
      </c>
      <c r="G113730">
        <v>41919696</v>
      </c>
      <c r="H113730">
        <v>1</v>
      </c>
      <c r="I113730">
        <v>0</v>
      </c>
      <c r="J113730">
        <v>0</v>
      </c>
    </row>
    <row r="113731" spans="1:10" x14ac:dyDescent="0.45">
      <c r="A113731">
        <v>2013</v>
      </c>
      <c r="B113731">
        <v>1</v>
      </c>
      <c r="C113731">
        <v>16</v>
      </c>
      <c r="D113731" s="1" t="s">
        <v>513</v>
      </c>
      <c r="E113731" s="1" t="s">
        <v>18127</v>
      </c>
      <c r="F113731">
        <v>34328966</v>
      </c>
      <c r="G113731">
        <v>70407486</v>
      </c>
      <c r="H113731">
        <v>1</v>
      </c>
      <c r="I113731">
        <v>0</v>
      </c>
      <c r="J113731">
        <v>2</v>
      </c>
    </row>
    <row r="113732" spans="1:10" x14ac:dyDescent="0.45">
      <c r="A113732">
        <v>2013</v>
      </c>
      <c r="B113732">
        <v>1</v>
      </c>
      <c r="C113732">
        <v>16</v>
      </c>
      <c r="D113732" s="1" t="s">
        <v>130</v>
      </c>
      <c r="E113732" s="1" t="s">
        <v>1508</v>
      </c>
      <c r="F113732">
        <v>37312903</v>
      </c>
      <c r="G113732">
        <v>40733951</v>
      </c>
      <c r="H113732">
        <v>1</v>
      </c>
      <c r="I113732">
        <v>0</v>
      </c>
      <c r="J113732">
        <v>1</v>
      </c>
    </row>
    <row r="113733" spans="1:10" x14ac:dyDescent="0.45">
      <c r="A113733">
        <v>2013</v>
      </c>
      <c r="B113733">
        <v>1</v>
      </c>
      <c r="C113733">
        <v>16</v>
      </c>
      <c r="D113733" s="1" t="s">
        <v>1869</v>
      </c>
      <c r="E113733" s="1" t="s">
        <v>2212</v>
      </c>
      <c r="F113733">
        <v>32069286</v>
      </c>
      <c r="G113733">
        <v>20151144</v>
      </c>
      <c r="H113733">
        <v>1</v>
      </c>
      <c r="I113733">
        <v>0</v>
      </c>
      <c r="J113733">
        <v>1</v>
      </c>
    </row>
    <row r="113734" spans="1:10" x14ac:dyDescent="0.45">
      <c r="A113734">
        <v>2013</v>
      </c>
      <c r="B113734">
        <v>1</v>
      </c>
      <c r="C113734">
        <v>16</v>
      </c>
      <c r="D113734" s="1" t="s">
        <v>857</v>
      </c>
      <c r="E113734" s="1" t="s">
        <v>9827</v>
      </c>
      <c r="F113734">
        <v>10286653</v>
      </c>
      <c r="G113734">
        <v>11163861</v>
      </c>
      <c r="H113734">
        <v>1</v>
      </c>
      <c r="I113734">
        <v>0</v>
      </c>
      <c r="J113734">
        <v>1</v>
      </c>
    </row>
    <row r="113735" spans="1:10" x14ac:dyDescent="0.45">
      <c r="A113735">
        <v>2013</v>
      </c>
      <c r="B113735">
        <v>1</v>
      </c>
      <c r="C113735">
        <v>16</v>
      </c>
      <c r="D113735" s="1" t="s">
        <v>1869</v>
      </c>
      <c r="E113735" s="1" t="s">
        <v>2212</v>
      </c>
      <c r="F113735">
        <v>32069286</v>
      </c>
      <c r="G113735">
        <v>20151144</v>
      </c>
      <c r="H113735">
        <v>1</v>
      </c>
      <c r="I113735">
        <v>0</v>
      </c>
      <c r="J113735">
        <v>1</v>
      </c>
    </row>
    <row r="113736" spans="1:10" x14ac:dyDescent="0.45">
      <c r="A113736">
        <v>2013</v>
      </c>
      <c r="B113736">
        <v>1</v>
      </c>
      <c r="C113736">
        <v>16</v>
      </c>
      <c r="D113736" s="1" t="s">
        <v>733</v>
      </c>
      <c r="E113736" s="1" t="s">
        <v>8782</v>
      </c>
      <c r="F113736">
        <v>-357847</v>
      </c>
      <c r="G113736">
        <v>4254665</v>
      </c>
      <c r="H113736">
        <v>1</v>
      </c>
      <c r="I113736">
        <v>0</v>
      </c>
      <c r="J113736">
        <v>4</v>
      </c>
    </row>
    <row r="113737" spans="1:10" x14ac:dyDescent="0.45">
      <c r="A113737">
        <v>2013</v>
      </c>
      <c r="B113737">
        <v>1</v>
      </c>
      <c r="C113737">
        <v>16</v>
      </c>
      <c r="D113737" s="1" t="s">
        <v>245</v>
      </c>
      <c r="E113737" s="1" t="s">
        <v>6401</v>
      </c>
      <c r="F113737">
        <v>3414658</v>
      </c>
      <c r="G113737">
        <v>71743538</v>
      </c>
      <c r="H113737">
        <v>1</v>
      </c>
      <c r="I113737">
        <v>0</v>
      </c>
      <c r="J113737">
        <v>0</v>
      </c>
    </row>
    <row r="113738" spans="1:10" x14ac:dyDescent="0.45">
      <c r="A113738">
        <v>2013</v>
      </c>
      <c r="B113738">
        <v>1</v>
      </c>
      <c r="C113738">
        <v>16</v>
      </c>
      <c r="D113738" s="1" t="s">
        <v>1949</v>
      </c>
      <c r="E113738" s="1" t="s">
        <v>11235</v>
      </c>
      <c r="F113738">
        <v>26169081</v>
      </c>
      <c r="G113738">
        <v>50614277</v>
      </c>
      <c r="H113738">
        <v>1</v>
      </c>
      <c r="I113738">
        <v>0</v>
      </c>
      <c r="J113738">
        <v>0</v>
      </c>
    </row>
    <row r="113739" spans="1:10" x14ac:dyDescent="0.45">
      <c r="A113739">
        <v>2013</v>
      </c>
      <c r="B113739">
        <v>1</v>
      </c>
      <c r="C113739">
        <v>17</v>
      </c>
      <c r="D113739" s="1" t="s">
        <v>245</v>
      </c>
      <c r="E113739" s="1" t="s">
        <v>5332</v>
      </c>
      <c r="F113739">
        <v>34012187</v>
      </c>
      <c r="G113739">
        <v>71780792</v>
      </c>
      <c r="H113739">
        <v>1</v>
      </c>
      <c r="I113739">
        <v>0</v>
      </c>
      <c r="J113739">
        <v>0</v>
      </c>
    </row>
    <row r="113740" spans="1:10" x14ac:dyDescent="0.45">
      <c r="A113740">
        <v>2013</v>
      </c>
      <c r="B113740">
        <v>1</v>
      </c>
      <c r="C113740">
        <v>17</v>
      </c>
      <c r="D113740" s="1" t="s">
        <v>245</v>
      </c>
      <c r="E113740" s="1" t="s">
        <v>5890</v>
      </c>
      <c r="F113740">
        <v>34200592</v>
      </c>
      <c r="G113740">
        <v>72048439</v>
      </c>
      <c r="H113740">
        <v>1</v>
      </c>
      <c r="I113740">
        <v>0</v>
      </c>
      <c r="J113740">
        <v>0</v>
      </c>
    </row>
    <row r="113741" spans="1:10" x14ac:dyDescent="0.45">
      <c r="A113741">
        <v>2013</v>
      </c>
      <c r="B113741">
        <v>1</v>
      </c>
      <c r="C113741">
        <v>17</v>
      </c>
      <c r="D113741" s="1" t="s">
        <v>712</v>
      </c>
      <c r="E113741" s="1" t="s">
        <v>18157</v>
      </c>
      <c r="F113741">
        <v>537</v>
      </c>
      <c r="G113741">
        <v>40307877</v>
      </c>
      <c r="H113741">
        <v>1</v>
      </c>
      <c r="I113741">
        <v>1</v>
      </c>
      <c r="J113741">
        <v>2</v>
      </c>
    </row>
    <row r="113742" spans="1:10" x14ac:dyDescent="0.45">
      <c r="A113742">
        <v>2013</v>
      </c>
      <c r="B113742">
        <v>1</v>
      </c>
      <c r="C113742">
        <v>17</v>
      </c>
      <c r="D113742" s="1" t="s">
        <v>245</v>
      </c>
      <c r="E113742" s="1" t="s">
        <v>17359</v>
      </c>
      <c r="F113742">
        <v>32930318</v>
      </c>
      <c r="G113742">
        <v>70667968</v>
      </c>
      <c r="H113742">
        <v>1</v>
      </c>
      <c r="I113742">
        <v>0</v>
      </c>
      <c r="J113742">
        <v>0</v>
      </c>
    </row>
    <row r="113743" spans="1:10" x14ac:dyDescent="0.45">
      <c r="A113743">
        <v>2013</v>
      </c>
      <c r="B113743">
        <v>1</v>
      </c>
      <c r="C113743">
        <v>17</v>
      </c>
      <c r="D113743" s="1" t="s">
        <v>14</v>
      </c>
      <c r="E113743" s="1" t="s">
        <v>22182</v>
      </c>
      <c r="F113743">
        <v>7833337</v>
      </c>
      <c r="G113743">
        <v>125816667</v>
      </c>
      <c r="H113743">
        <v>1</v>
      </c>
      <c r="I113743">
        <v>0</v>
      </c>
      <c r="J113743">
        <v>0</v>
      </c>
    </row>
    <row r="113744" spans="1:10" x14ac:dyDescent="0.45">
      <c r="A113744">
        <v>2013</v>
      </c>
      <c r="B113744">
        <v>1</v>
      </c>
      <c r="C113744">
        <v>17</v>
      </c>
      <c r="D113744" s="1" t="s">
        <v>20</v>
      </c>
      <c r="E113744" s="1" t="s">
        <v>783</v>
      </c>
      <c r="F113744">
        <v>47252877</v>
      </c>
      <c r="G113744">
        <v>-122444291</v>
      </c>
      <c r="H113744">
        <v>1</v>
      </c>
      <c r="I113744">
        <v>0</v>
      </c>
      <c r="J113744">
        <v>0</v>
      </c>
    </row>
    <row r="113745" spans="1:10" x14ac:dyDescent="0.45">
      <c r="A113745">
        <v>2013</v>
      </c>
      <c r="B113745">
        <v>1</v>
      </c>
      <c r="C113745">
        <v>17</v>
      </c>
      <c r="D113745" s="1" t="s">
        <v>725</v>
      </c>
      <c r="E113745" s="1" t="s">
        <v>15687</v>
      </c>
      <c r="F113745">
        <v>33835629</v>
      </c>
      <c r="G113745">
        <v>44247406</v>
      </c>
      <c r="H113745">
        <v>1</v>
      </c>
      <c r="I113745">
        <v>0</v>
      </c>
      <c r="J113745">
        <v>6</v>
      </c>
    </row>
    <row r="113746" spans="1:10" x14ac:dyDescent="0.45">
      <c r="A113746">
        <v>2013</v>
      </c>
      <c r="B113746">
        <v>1</v>
      </c>
      <c r="C113746">
        <v>17</v>
      </c>
      <c r="D113746" s="1" t="s">
        <v>725</v>
      </c>
      <c r="E113746" s="1" t="s">
        <v>15687</v>
      </c>
      <c r="F113746">
        <v>33835629</v>
      </c>
      <c r="G113746">
        <v>44247406</v>
      </c>
      <c r="H113746">
        <v>1</v>
      </c>
      <c r="I113746">
        <v>0</v>
      </c>
      <c r="J113746">
        <v>5</v>
      </c>
    </row>
    <row r="113747" spans="1:10" x14ac:dyDescent="0.45">
      <c r="A113747">
        <v>2013</v>
      </c>
      <c r="B113747">
        <v>1</v>
      </c>
      <c r="C113747">
        <v>17</v>
      </c>
      <c r="D113747" s="1" t="s">
        <v>725</v>
      </c>
      <c r="E113747" s="1" t="s">
        <v>11564</v>
      </c>
      <c r="F113747">
        <v>32625335</v>
      </c>
      <c r="G113747">
        <v>44025134</v>
      </c>
      <c r="H113747">
        <v>1</v>
      </c>
      <c r="I113747">
        <v>0</v>
      </c>
      <c r="J113747">
        <v>1</v>
      </c>
    </row>
    <row r="113748" spans="1:10" x14ac:dyDescent="0.45">
      <c r="A113748">
        <v>2013</v>
      </c>
      <c r="B113748">
        <v>1</v>
      </c>
      <c r="C113748">
        <v>17</v>
      </c>
      <c r="D113748" s="1" t="s">
        <v>725</v>
      </c>
      <c r="E113748" s="1" t="s">
        <v>15448</v>
      </c>
      <c r="F113748">
        <v>32469238</v>
      </c>
      <c r="G113748">
        <v>44416637</v>
      </c>
      <c r="H113748">
        <v>1</v>
      </c>
      <c r="I113748">
        <v>0</v>
      </c>
      <c r="J113748">
        <v>5</v>
      </c>
    </row>
    <row r="113749" spans="1:10" x14ac:dyDescent="0.45">
      <c r="A113749">
        <v>2013</v>
      </c>
      <c r="B113749">
        <v>1</v>
      </c>
      <c r="C113749">
        <v>17</v>
      </c>
      <c r="D113749" s="1" t="s">
        <v>725</v>
      </c>
      <c r="E113749" s="1" t="s">
        <v>982</v>
      </c>
      <c r="F113749">
        <v>33303566</v>
      </c>
      <c r="G113749">
        <v>44371773</v>
      </c>
      <c r="H113749">
        <v>1</v>
      </c>
      <c r="I113749">
        <v>0</v>
      </c>
      <c r="J113749">
        <v>2</v>
      </c>
    </row>
    <row r="113750" spans="1:10" x14ac:dyDescent="0.45">
      <c r="A113750">
        <v>2013</v>
      </c>
      <c r="B113750">
        <v>1</v>
      </c>
      <c r="C113750">
        <v>17</v>
      </c>
      <c r="D113750" s="1" t="s">
        <v>725</v>
      </c>
      <c r="E113750" s="1" t="s">
        <v>15</v>
      </c>
      <c r="F113750">
        <v>33759156</v>
      </c>
      <c r="G113750">
        <v>45155717</v>
      </c>
      <c r="H113750">
        <v>1</v>
      </c>
      <c r="I113750">
        <v>0</v>
      </c>
      <c r="J113750">
        <v>1</v>
      </c>
    </row>
    <row r="113751" spans="1:10" x14ac:dyDescent="0.45">
      <c r="A113751">
        <v>2013</v>
      </c>
      <c r="B113751">
        <v>1</v>
      </c>
      <c r="C113751">
        <v>17</v>
      </c>
      <c r="D113751" s="1" t="s">
        <v>725</v>
      </c>
      <c r="E113751" s="1" t="s">
        <v>15</v>
      </c>
      <c r="F113751">
        <v>33759156</v>
      </c>
      <c r="G113751">
        <v>45155717</v>
      </c>
      <c r="H113751">
        <v>1</v>
      </c>
      <c r="I113751">
        <v>0</v>
      </c>
      <c r="J113751">
        <v>1</v>
      </c>
    </row>
    <row r="113752" spans="1:10" x14ac:dyDescent="0.45">
      <c r="A113752">
        <v>2013</v>
      </c>
      <c r="B113752">
        <v>1</v>
      </c>
      <c r="C113752">
        <v>17</v>
      </c>
      <c r="D113752" s="1" t="s">
        <v>725</v>
      </c>
      <c r="E113752" s="1" t="s">
        <v>15</v>
      </c>
      <c r="F113752">
        <v>33759156</v>
      </c>
      <c r="G113752">
        <v>45155717</v>
      </c>
      <c r="H113752">
        <v>1</v>
      </c>
      <c r="I113752">
        <v>0</v>
      </c>
      <c r="J113752">
        <v>1</v>
      </c>
    </row>
    <row r="113753" spans="1:10" x14ac:dyDescent="0.45">
      <c r="A113753">
        <v>2013</v>
      </c>
      <c r="B113753">
        <v>1</v>
      </c>
      <c r="C113753">
        <v>17</v>
      </c>
      <c r="D113753" s="1" t="s">
        <v>725</v>
      </c>
      <c r="E113753" s="1" t="s">
        <v>15882</v>
      </c>
      <c r="F113753">
        <v>35326122</v>
      </c>
      <c r="G113753">
        <v>43780811</v>
      </c>
      <c r="H113753">
        <v>1</v>
      </c>
      <c r="I113753">
        <v>0</v>
      </c>
      <c r="J113753">
        <v>0</v>
      </c>
    </row>
    <row r="113754" spans="1:10" x14ac:dyDescent="0.45">
      <c r="A113754">
        <v>2013</v>
      </c>
      <c r="B113754">
        <v>1</v>
      </c>
      <c r="C113754">
        <v>17</v>
      </c>
      <c r="D113754" s="1" t="s">
        <v>725</v>
      </c>
      <c r="E113754" s="1" t="s">
        <v>15816</v>
      </c>
      <c r="F113754">
        <v>35079486</v>
      </c>
      <c r="G113754">
        <v>448571</v>
      </c>
      <c r="H113754">
        <v>1</v>
      </c>
      <c r="I113754">
        <v>0</v>
      </c>
      <c r="J113754">
        <v>3</v>
      </c>
    </row>
    <row r="113755" spans="1:10" x14ac:dyDescent="0.45">
      <c r="A113755">
        <v>2013</v>
      </c>
      <c r="B113755">
        <v>1</v>
      </c>
      <c r="C113755">
        <v>17</v>
      </c>
      <c r="D113755" s="1" t="s">
        <v>725</v>
      </c>
      <c r="E113755" s="1" t="s">
        <v>726</v>
      </c>
      <c r="F113755">
        <v>36340001</v>
      </c>
      <c r="G113755">
        <v>4313</v>
      </c>
      <c r="H113755">
        <v>1</v>
      </c>
      <c r="I113755">
        <v>0</v>
      </c>
      <c r="J113755">
        <v>3</v>
      </c>
    </row>
    <row r="113756" spans="1:10" x14ac:dyDescent="0.45">
      <c r="A113756">
        <v>2013</v>
      </c>
      <c r="B113756">
        <v>1</v>
      </c>
      <c r="C113756">
        <v>17</v>
      </c>
      <c r="D113756" s="1" t="s">
        <v>725</v>
      </c>
      <c r="E113756" s="1" t="s">
        <v>982</v>
      </c>
      <c r="F113756">
        <v>33303566</v>
      </c>
      <c r="G113756">
        <v>44371773</v>
      </c>
      <c r="H113756">
        <v>1</v>
      </c>
      <c r="I113756">
        <v>0</v>
      </c>
      <c r="J113756">
        <v>2</v>
      </c>
    </row>
    <row r="113757" spans="1:10" x14ac:dyDescent="0.45">
      <c r="A113757">
        <v>2013</v>
      </c>
      <c r="B113757">
        <v>1</v>
      </c>
      <c r="C113757">
        <v>17</v>
      </c>
      <c r="D113757" s="1" t="s">
        <v>14</v>
      </c>
      <c r="E113757" s="1" t="s">
        <v>20314</v>
      </c>
      <c r="F113757">
        <v>7293626</v>
      </c>
      <c r="G113757">
        <v>1220653</v>
      </c>
      <c r="H113757">
        <v>1</v>
      </c>
      <c r="I113757">
        <v>0</v>
      </c>
      <c r="J113757">
        <v>1</v>
      </c>
    </row>
    <row r="113758" spans="1:10" x14ac:dyDescent="0.45">
      <c r="A113758">
        <v>2013</v>
      </c>
      <c r="B113758">
        <v>1</v>
      </c>
      <c r="C113758">
        <v>17</v>
      </c>
      <c r="D113758" s="1" t="s">
        <v>475</v>
      </c>
      <c r="E113758" s="1" t="s">
        <v>15932</v>
      </c>
      <c r="F113758">
        <v>6352958</v>
      </c>
      <c r="G113758">
        <v>10151344</v>
      </c>
      <c r="H113758">
        <v>1</v>
      </c>
      <c r="I113758">
        <v>0</v>
      </c>
      <c r="J113758">
        <v>1</v>
      </c>
    </row>
    <row r="113759" spans="1:10" x14ac:dyDescent="0.45">
      <c r="A113759">
        <v>2013</v>
      </c>
      <c r="B113759">
        <v>1</v>
      </c>
      <c r="C113759">
        <v>17</v>
      </c>
      <c r="D113759" s="1" t="s">
        <v>725</v>
      </c>
      <c r="E113759" s="1" t="s">
        <v>11564</v>
      </c>
      <c r="F113759">
        <v>32604393</v>
      </c>
      <c r="G113759">
        <v>44007145</v>
      </c>
      <c r="H113759">
        <v>1</v>
      </c>
      <c r="I113759">
        <v>0</v>
      </c>
    </row>
    <row r="113760" spans="1:10" x14ac:dyDescent="0.45">
      <c r="A113760">
        <v>2013</v>
      </c>
      <c r="B113760">
        <v>1</v>
      </c>
      <c r="C113760">
        <v>17</v>
      </c>
      <c r="D113760" s="1" t="s">
        <v>245</v>
      </c>
      <c r="E113760" s="1" t="s">
        <v>246</v>
      </c>
      <c r="F113760">
        <v>24891115</v>
      </c>
      <c r="G113760">
        <v>67143311</v>
      </c>
      <c r="H113760">
        <v>1</v>
      </c>
      <c r="I113760">
        <v>0</v>
      </c>
      <c r="J113760">
        <v>4</v>
      </c>
    </row>
    <row r="113761" spans="1:10" x14ac:dyDescent="0.45">
      <c r="A113761">
        <v>2013</v>
      </c>
      <c r="B113761">
        <v>1</v>
      </c>
      <c r="C113761">
        <v>17</v>
      </c>
      <c r="D113761" s="1" t="s">
        <v>857</v>
      </c>
      <c r="E113761" s="1" t="s">
        <v>9190</v>
      </c>
      <c r="F113761">
        <v>11949781</v>
      </c>
      <c r="G113761">
        <v>8616193</v>
      </c>
      <c r="H113761">
        <v>1</v>
      </c>
      <c r="I113761">
        <v>0</v>
      </c>
      <c r="J113761">
        <v>4</v>
      </c>
    </row>
    <row r="113762" spans="1:10" x14ac:dyDescent="0.45">
      <c r="A113762">
        <v>2013</v>
      </c>
      <c r="B113762">
        <v>1</v>
      </c>
      <c r="C113762">
        <v>17</v>
      </c>
      <c r="D113762" s="1" t="s">
        <v>245</v>
      </c>
      <c r="E113762" s="1" t="s">
        <v>22512</v>
      </c>
      <c r="F113762">
        <v>34391254</v>
      </c>
      <c r="G113762">
        <v>71980888</v>
      </c>
      <c r="H113762">
        <v>1</v>
      </c>
      <c r="I113762">
        <v>0</v>
      </c>
      <c r="J113762">
        <v>0</v>
      </c>
    </row>
    <row r="113763" spans="1:10" x14ac:dyDescent="0.45">
      <c r="A113763">
        <v>2013</v>
      </c>
      <c r="B113763">
        <v>1</v>
      </c>
      <c r="C113763">
        <v>17</v>
      </c>
      <c r="D113763" s="1" t="s">
        <v>733</v>
      </c>
      <c r="E113763" s="1" t="s">
        <v>21005</v>
      </c>
      <c r="F113763">
        <v>4684885</v>
      </c>
      <c r="G113763">
        <v>46622807</v>
      </c>
      <c r="H113763">
        <v>1</v>
      </c>
      <c r="I113763">
        <v>0</v>
      </c>
      <c r="J113763">
        <v>2</v>
      </c>
    </row>
    <row r="113764" spans="1:10" x14ac:dyDescent="0.45">
      <c r="A113764">
        <v>2013</v>
      </c>
      <c r="B113764">
        <v>1</v>
      </c>
      <c r="C113764">
        <v>17</v>
      </c>
      <c r="D113764" s="1" t="s">
        <v>105</v>
      </c>
      <c r="E113764" s="1" t="s">
        <v>6348</v>
      </c>
      <c r="F113764">
        <v>33542004</v>
      </c>
      <c r="G113764">
        <v>35381153</v>
      </c>
      <c r="H113764">
        <v>1</v>
      </c>
      <c r="I113764">
        <v>0</v>
      </c>
      <c r="J113764">
        <v>0</v>
      </c>
    </row>
    <row r="113765" spans="1:10" x14ac:dyDescent="0.45">
      <c r="A113765">
        <v>2013</v>
      </c>
      <c r="B113765">
        <v>1</v>
      </c>
      <c r="C113765">
        <v>17</v>
      </c>
      <c r="D113765" s="1" t="s">
        <v>725</v>
      </c>
      <c r="E113765" s="1" t="s">
        <v>982</v>
      </c>
      <c r="F113765">
        <v>33303566</v>
      </c>
      <c r="G113765">
        <v>44371773</v>
      </c>
      <c r="H113765">
        <v>1</v>
      </c>
      <c r="I113765">
        <v>0</v>
      </c>
      <c r="J113765">
        <v>0</v>
      </c>
    </row>
    <row r="113766" spans="1:10" x14ac:dyDescent="0.45">
      <c r="A113766">
        <v>2013</v>
      </c>
      <c r="B113766">
        <v>1</v>
      </c>
      <c r="C113766">
        <v>17</v>
      </c>
      <c r="D113766" s="1" t="s">
        <v>475</v>
      </c>
      <c r="E113766" s="1" t="s">
        <v>22602</v>
      </c>
      <c r="F113766">
        <v>6211731</v>
      </c>
      <c r="G113766">
        <v>101286392</v>
      </c>
      <c r="H113766">
        <v>1</v>
      </c>
      <c r="I113766">
        <v>0</v>
      </c>
      <c r="J113766">
        <v>1</v>
      </c>
    </row>
    <row r="113767" spans="1:10" x14ac:dyDescent="0.45">
      <c r="A113767">
        <v>2013</v>
      </c>
      <c r="B113767">
        <v>1</v>
      </c>
      <c r="C113767">
        <v>17</v>
      </c>
      <c r="D113767" s="1" t="s">
        <v>475</v>
      </c>
      <c r="E113767" s="1" t="s">
        <v>22602</v>
      </c>
      <c r="F113767">
        <v>6211731</v>
      </c>
      <c r="G113767">
        <v>101286392</v>
      </c>
      <c r="H113767">
        <v>1</v>
      </c>
      <c r="I113767">
        <v>0</v>
      </c>
      <c r="J113767">
        <v>0</v>
      </c>
    </row>
    <row r="113768" spans="1:10" x14ac:dyDescent="0.45">
      <c r="A113768">
        <v>2013</v>
      </c>
      <c r="B113768">
        <v>1</v>
      </c>
      <c r="C113768">
        <v>17</v>
      </c>
      <c r="D113768" s="1" t="s">
        <v>513</v>
      </c>
      <c r="E113768" s="1" t="s">
        <v>6609</v>
      </c>
      <c r="F113768">
        <v>34417122</v>
      </c>
      <c r="G113768">
        <v>70449593</v>
      </c>
      <c r="H113768">
        <v>1</v>
      </c>
      <c r="I113768">
        <v>0</v>
      </c>
      <c r="J113768">
        <v>0</v>
      </c>
    </row>
    <row r="113769" spans="1:10" x14ac:dyDescent="0.45">
      <c r="A113769">
        <v>2013</v>
      </c>
      <c r="B113769">
        <v>1</v>
      </c>
      <c r="C113769">
        <v>17</v>
      </c>
      <c r="D113769" s="1" t="s">
        <v>16</v>
      </c>
      <c r="E113769" s="1" t="s">
        <v>17</v>
      </c>
      <c r="F113769">
        <v>3799749</v>
      </c>
      <c r="G113769">
        <v>23762728</v>
      </c>
      <c r="H113769">
        <v>1</v>
      </c>
      <c r="I113769">
        <v>0</v>
      </c>
      <c r="J113769">
        <v>1</v>
      </c>
    </row>
    <row r="113770" spans="1:10" x14ac:dyDescent="0.45">
      <c r="A113770">
        <v>2013</v>
      </c>
      <c r="B113770">
        <v>1</v>
      </c>
      <c r="C113770">
        <v>18</v>
      </c>
      <c r="D113770" s="1" t="s">
        <v>187</v>
      </c>
      <c r="E113770" s="1" t="s">
        <v>22603</v>
      </c>
      <c r="F113770">
        <v>8530351</v>
      </c>
      <c r="G113770">
        <v>-74036873</v>
      </c>
      <c r="H113770">
        <v>1</v>
      </c>
      <c r="I113770">
        <v>0</v>
      </c>
      <c r="J113770">
        <v>0</v>
      </c>
    </row>
    <row r="113771" spans="1:10" x14ac:dyDescent="0.45">
      <c r="A113771">
        <v>2013</v>
      </c>
      <c r="B113771">
        <v>1</v>
      </c>
      <c r="C113771">
        <v>18</v>
      </c>
      <c r="D113771" s="1" t="s">
        <v>733</v>
      </c>
      <c r="E113771" s="1" t="s">
        <v>20752</v>
      </c>
      <c r="F113771">
        <v>2059819</v>
      </c>
      <c r="G113771">
        <v>45326115</v>
      </c>
      <c r="H113771">
        <v>1</v>
      </c>
      <c r="I113771">
        <v>0</v>
      </c>
      <c r="J113771">
        <v>1</v>
      </c>
    </row>
    <row r="113772" spans="1:10" x14ac:dyDescent="0.45">
      <c r="A113772">
        <v>2013</v>
      </c>
      <c r="B113772">
        <v>1</v>
      </c>
      <c r="C113772">
        <v>18</v>
      </c>
      <c r="D113772" s="1" t="s">
        <v>666</v>
      </c>
      <c r="E113772" s="1" t="s">
        <v>667</v>
      </c>
      <c r="F113772">
        <v>36201721</v>
      </c>
      <c r="G113772">
        <v>3714352</v>
      </c>
      <c r="H113772">
        <v>1</v>
      </c>
      <c r="I113772">
        <v>0</v>
      </c>
      <c r="J113772">
        <v>12</v>
      </c>
    </row>
    <row r="113773" spans="1:10" x14ac:dyDescent="0.45">
      <c r="A113773">
        <v>2013</v>
      </c>
      <c r="B113773">
        <v>1</v>
      </c>
      <c r="C113773">
        <v>18</v>
      </c>
      <c r="D113773" s="1" t="s">
        <v>666</v>
      </c>
      <c r="E113773" s="1" t="s">
        <v>20412</v>
      </c>
      <c r="F113773">
        <v>32622334</v>
      </c>
      <c r="G113773">
        <v>36103756</v>
      </c>
      <c r="H113773">
        <v>1</v>
      </c>
      <c r="I113773">
        <v>1</v>
      </c>
      <c r="J113773">
        <v>26</v>
      </c>
    </row>
    <row r="113774" spans="1:10" x14ac:dyDescent="0.45">
      <c r="A113774">
        <v>2013</v>
      </c>
      <c r="B113774">
        <v>1</v>
      </c>
      <c r="C113774">
        <v>18</v>
      </c>
      <c r="D113774" s="1" t="s">
        <v>14</v>
      </c>
      <c r="E113774" s="1" t="s">
        <v>22604</v>
      </c>
      <c r="F113774">
        <v>8966669</v>
      </c>
      <c r="G113774">
        <v>12615</v>
      </c>
      <c r="H113774">
        <v>1</v>
      </c>
      <c r="I113774">
        <v>0</v>
      </c>
      <c r="J113774">
        <v>0</v>
      </c>
    </row>
    <row r="113775" spans="1:10" x14ac:dyDescent="0.45">
      <c r="A113775">
        <v>2013</v>
      </c>
      <c r="B113775">
        <v>1</v>
      </c>
      <c r="C113775">
        <v>18</v>
      </c>
      <c r="D113775" s="1" t="s">
        <v>393</v>
      </c>
      <c r="E113775" s="1" t="s">
        <v>22139</v>
      </c>
      <c r="F113775">
        <v>18394275</v>
      </c>
      <c r="G113775">
        <v>81662636</v>
      </c>
      <c r="H113775">
        <v>1</v>
      </c>
      <c r="I113775">
        <v>0</v>
      </c>
      <c r="J113775">
        <v>1</v>
      </c>
    </row>
    <row r="113776" spans="1:10" x14ac:dyDescent="0.45">
      <c r="A113776">
        <v>2013</v>
      </c>
      <c r="B113776">
        <v>1</v>
      </c>
      <c r="C113776">
        <v>18</v>
      </c>
      <c r="D113776" s="1" t="s">
        <v>393</v>
      </c>
      <c r="E113776" s="1" t="s">
        <v>15</v>
      </c>
      <c r="F113776">
        <v>18900196</v>
      </c>
      <c r="G113776">
        <v>81349797</v>
      </c>
      <c r="H113776">
        <v>1</v>
      </c>
      <c r="I113776">
        <v>0</v>
      </c>
      <c r="J113776">
        <v>0</v>
      </c>
    </row>
    <row r="113777" spans="1:10" x14ac:dyDescent="0.45">
      <c r="A113777">
        <v>2013</v>
      </c>
      <c r="B113777">
        <v>1</v>
      </c>
      <c r="C113777">
        <v>18</v>
      </c>
      <c r="D113777" s="1" t="s">
        <v>177</v>
      </c>
      <c r="E113777" s="1" t="s">
        <v>350</v>
      </c>
      <c r="F113777">
        <v>54819164</v>
      </c>
      <c r="G113777">
        <v>-7467909</v>
      </c>
      <c r="H113777">
        <v>0</v>
      </c>
      <c r="I113777">
        <v>0</v>
      </c>
      <c r="J113777">
        <v>0</v>
      </c>
    </row>
    <row r="113778" spans="1:10" x14ac:dyDescent="0.45">
      <c r="A113778">
        <v>2013</v>
      </c>
      <c r="B113778">
        <v>1</v>
      </c>
      <c r="C113778">
        <v>18</v>
      </c>
      <c r="D113778" s="1" t="s">
        <v>130</v>
      </c>
      <c r="E113778" s="1" t="s">
        <v>22605</v>
      </c>
      <c r="F113778">
        <v>37301367</v>
      </c>
      <c r="G113778">
        <v>41521964</v>
      </c>
      <c r="H113778">
        <v>1</v>
      </c>
      <c r="I113778">
        <v>0</v>
      </c>
      <c r="J113778">
        <v>0</v>
      </c>
    </row>
    <row r="113779" spans="1:10" x14ac:dyDescent="0.45">
      <c r="A113779">
        <v>2013</v>
      </c>
      <c r="B113779">
        <v>1</v>
      </c>
      <c r="C113779">
        <v>18</v>
      </c>
      <c r="D113779" s="1" t="s">
        <v>857</v>
      </c>
      <c r="E113779" s="1" t="s">
        <v>1978</v>
      </c>
      <c r="F113779">
        <v>105765</v>
      </c>
      <c r="G113779">
        <v>7450348</v>
      </c>
      <c r="H113779">
        <v>1</v>
      </c>
      <c r="I113779">
        <v>0</v>
      </c>
      <c r="J113779">
        <v>2</v>
      </c>
    </row>
    <row r="113780" spans="1:10" x14ac:dyDescent="0.45">
      <c r="A113780">
        <v>2013</v>
      </c>
      <c r="B113780">
        <v>1</v>
      </c>
      <c r="C113780">
        <v>18</v>
      </c>
      <c r="D113780" s="1" t="s">
        <v>245</v>
      </c>
      <c r="E113780" s="1" t="s">
        <v>20519</v>
      </c>
      <c r="F113780">
        <v>283898</v>
      </c>
      <c r="G113780">
        <v>68190838</v>
      </c>
      <c r="H113780">
        <v>1</v>
      </c>
      <c r="I113780">
        <v>0</v>
      </c>
      <c r="J113780">
        <v>0</v>
      </c>
    </row>
    <row r="113781" spans="1:10" x14ac:dyDescent="0.45">
      <c r="A113781">
        <v>2013</v>
      </c>
      <c r="B113781">
        <v>1</v>
      </c>
      <c r="C113781">
        <v>18</v>
      </c>
      <c r="D113781" s="1" t="s">
        <v>245</v>
      </c>
      <c r="E113781" s="1" t="s">
        <v>22512</v>
      </c>
      <c r="F113781">
        <v>34391254</v>
      </c>
      <c r="G113781">
        <v>71980888</v>
      </c>
      <c r="H113781">
        <v>1</v>
      </c>
      <c r="I113781">
        <v>0</v>
      </c>
      <c r="J113781">
        <v>0</v>
      </c>
    </row>
    <row r="113782" spans="1:10" x14ac:dyDescent="0.45">
      <c r="A113782">
        <v>2013</v>
      </c>
      <c r="B113782">
        <v>1</v>
      </c>
      <c r="C113782">
        <v>19</v>
      </c>
      <c r="D113782" s="1" t="s">
        <v>245</v>
      </c>
      <c r="E113782" s="1" t="s">
        <v>246</v>
      </c>
      <c r="F113782">
        <v>24891115</v>
      </c>
      <c r="G113782">
        <v>67143311</v>
      </c>
      <c r="H113782">
        <v>1</v>
      </c>
      <c r="I113782">
        <v>0</v>
      </c>
      <c r="J113782">
        <v>0</v>
      </c>
    </row>
    <row r="113783" spans="1:10" x14ac:dyDescent="0.45">
      <c r="A113783">
        <v>2013</v>
      </c>
      <c r="B113783">
        <v>1</v>
      </c>
      <c r="C113783">
        <v>19</v>
      </c>
      <c r="D113783" s="1" t="s">
        <v>245</v>
      </c>
      <c r="E113783" s="1" t="s">
        <v>7665</v>
      </c>
      <c r="F113783">
        <v>33976307</v>
      </c>
      <c r="G113783">
        <v>71437157</v>
      </c>
      <c r="H113783">
        <v>0</v>
      </c>
      <c r="I113783">
        <v>0</v>
      </c>
      <c r="J113783">
        <v>0</v>
      </c>
    </row>
    <row r="113784" spans="1:10" x14ac:dyDescent="0.45">
      <c r="A113784">
        <v>2013</v>
      </c>
      <c r="B113784">
        <v>1</v>
      </c>
      <c r="C113784">
        <v>19</v>
      </c>
      <c r="D113784" s="1" t="s">
        <v>245</v>
      </c>
      <c r="E113784" s="1" t="s">
        <v>22510</v>
      </c>
      <c r="F113784">
        <v>33906776</v>
      </c>
      <c r="G113784">
        <v>71500977</v>
      </c>
      <c r="H113784">
        <v>1</v>
      </c>
      <c r="I113784">
        <v>0</v>
      </c>
      <c r="J113784">
        <v>0</v>
      </c>
    </row>
    <row r="113785" spans="1:10" x14ac:dyDescent="0.45">
      <c r="A113785">
        <v>2013</v>
      </c>
      <c r="B113785">
        <v>1</v>
      </c>
      <c r="C113785">
        <v>19</v>
      </c>
      <c r="D113785" s="1" t="s">
        <v>513</v>
      </c>
      <c r="E113785" s="1" t="s">
        <v>21065</v>
      </c>
      <c r="F113785">
        <v>3404672</v>
      </c>
      <c r="G113785">
        <v>62168857</v>
      </c>
      <c r="H113785">
        <v>1</v>
      </c>
      <c r="I113785">
        <v>1</v>
      </c>
      <c r="J113785">
        <v>2</v>
      </c>
    </row>
    <row r="113786" spans="1:10" x14ac:dyDescent="0.45">
      <c r="A113786">
        <v>2013</v>
      </c>
      <c r="B113786">
        <v>1</v>
      </c>
      <c r="C113786">
        <v>19</v>
      </c>
      <c r="D113786" s="1" t="s">
        <v>725</v>
      </c>
      <c r="E113786" s="1" t="s">
        <v>726</v>
      </c>
      <c r="F113786">
        <v>36354145</v>
      </c>
      <c r="G113786">
        <v>4314357</v>
      </c>
      <c r="H113786">
        <v>1</v>
      </c>
      <c r="I113786">
        <v>0</v>
      </c>
      <c r="J113786">
        <v>2</v>
      </c>
    </row>
    <row r="113787" spans="1:10" x14ac:dyDescent="0.45">
      <c r="A113787">
        <v>2013</v>
      </c>
      <c r="B113787">
        <v>1</v>
      </c>
      <c r="C113787">
        <v>19</v>
      </c>
      <c r="D113787" s="1" t="s">
        <v>725</v>
      </c>
      <c r="E113787" s="1" t="s">
        <v>2041</v>
      </c>
      <c r="F113787">
        <v>3545211</v>
      </c>
      <c r="G113787">
        <v>44375465</v>
      </c>
      <c r="H113787">
        <v>1</v>
      </c>
      <c r="I113787">
        <v>0</v>
      </c>
      <c r="J113787">
        <v>1</v>
      </c>
    </row>
    <row r="113788" spans="1:10" x14ac:dyDescent="0.45">
      <c r="A113788">
        <v>2013</v>
      </c>
      <c r="B113788">
        <v>1</v>
      </c>
      <c r="C113788">
        <v>19</v>
      </c>
      <c r="D113788" s="1" t="s">
        <v>725</v>
      </c>
      <c r="E113788" s="1" t="s">
        <v>2041</v>
      </c>
      <c r="F113788">
        <v>3545211</v>
      </c>
      <c r="G113788">
        <v>44375465</v>
      </c>
      <c r="H113788">
        <v>1</v>
      </c>
      <c r="I113788">
        <v>0</v>
      </c>
      <c r="J113788">
        <v>1</v>
      </c>
    </row>
    <row r="113789" spans="1:10" x14ac:dyDescent="0.45">
      <c r="A113789">
        <v>2013</v>
      </c>
      <c r="B113789">
        <v>1</v>
      </c>
      <c r="C113789">
        <v>19</v>
      </c>
      <c r="D113789" s="1" t="s">
        <v>857</v>
      </c>
      <c r="E113789" s="1" t="s">
        <v>9190</v>
      </c>
      <c r="F113789">
        <v>11974328</v>
      </c>
      <c r="G113789">
        <v>850026</v>
      </c>
      <c r="H113789">
        <v>0</v>
      </c>
      <c r="I113789">
        <v>0</v>
      </c>
      <c r="J113789">
        <v>6</v>
      </c>
    </row>
    <row r="113790" spans="1:10" x14ac:dyDescent="0.45">
      <c r="A113790">
        <v>2013</v>
      </c>
      <c r="B113790">
        <v>1</v>
      </c>
      <c r="C113790">
        <v>19</v>
      </c>
      <c r="D113790" s="1" t="s">
        <v>857</v>
      </c>
      <c r="E113790" s="1" t="s">
        <v>19786</v>
      </c>
      <c r="F113790">
        <v>7554016</v>
      </c>
      <c r="G113790">
        <v>6237608</v>
      </c>
      <c r="H113790">
        <v>1</v>
      </c>
      <c r="I113790">
        <v>0</v>
      </c>
      <c r="J113790">
        <v>2</v>
      </c>
    </row>
    <row r="113791" spans="1:10" x14ac:dyDescent="0.45">
      <c r="A113791">
        <v>2013</v>
      </c>
      <c r="B113791">
        <v>1</v>
      </c>
      <c r="C113791">
        <v>19</v>
      </c>
      <c r="D113791" s="1" t="s">
        <v>245</v>
      </c>
      <c r="E113791" s="1" t="s">
        <v>22606</v>
      </c>
      <c r="F113791">
        <v>25798462</v>
      </c>
      <c r="G113791">
        <v>68279808</v>
      </c>
      <c r="H113791">
        <v>1</v>
      </c>
      <c r="I113791">
        <v>0</v>
      </c>
      <c r="J113791">
        <v>2</v>
      </c>
    </row>
    <row r="113792" spans="1:10" x14ac:dyDescent="0.45">
      <c r="A113792">
        <v>2013</v>
      </c>
      <c r="B113792">
        <v>1</v>
      </c>
      <c r="C113792">
        <v>19</v>
      </c>
      <c r="D113792" s="1" t="s">
        <v>10813</v>
      </c>
      <c r="E113792" s="1" t="s">
        <v>22607</v>
      </c>
      <c r="F113792">
        <v>48768384</v>
      </c>
      <c r="G113792">
        <v>14963675</v>
      </c>
      <c r="H113792">
        <v>1</v>
      </c>
      <c r="I113792">
        <v>1</v>
      </c>
      <c r="J113792">
        <v>1</v>
      </c>
    </row>
    <row r="113793" spans="1:10" x14ac:dyDescent="0.45">
      <c r="A113793">
        <v>2013</v>
      </c>
      <c r="B113793">
        <v>1</v>
      </c>
      <c r="C113793">
        <v>19</v>
      </c>
      <c r="D113793" s="1" t="s">
        <v>3155</v>
      </c>
      <c r="E113793" s="1" t="s">
        <v>8525</v>
      </c>
      <c r="F113793">
        <v>42697854</v>
      </c>
      <c r="G113793">
        <v>2332167</v>
      </c>
      <c r="H113793">
        <v>0</v>
      </c>
      <c r="I113793">
        <v>0</v>
      </c>
      <c r="J113793">
        <v>0</v>
      </c>
    </row>
    <row r="113794" spans="1:10" x14ac:dyDescent="0.45">
      <c r="A113794">
        <v>2013</v>
      </c>
      <c r="B113794">
        <v>1</v>
      </c>
      <c r="C113794">
        <v>19</v>
      </c>
      <c r="D113794" s="1" t="s">
        <v>733</v>
      </c>
      <c r="E113794" s="1" t="s">
        <v>10625</v>
      </c>
      <c r="F113794">
        <v>515556</v>
      </c>
      <c r="G113794">
        <v>42073333</v>
      </c>
      <c r="H113794">
        <v>1</v>
      </c>
      <c r="I113794">
        <v>0</v>
      </c>
      <c r="J113794">
        <v>9</v>
      </c>
    </row>
    <row r="113795" spans="1:10" x14ac:dyDescent="0.45">
      <c r="A113795">
        <v>2013</v>
      </c>
      <c r="B113795">
        <v>1</v>
      </c>
      <c r="C113795">
        <v>19</v>
      </c>
      <c r="D113795" s="1" t="s">
        <v>130</v>
      </c>
      <c r="E113795" s="1" t="s">
        <v>22605</v>
      </c>
      <c r="F113795">
        <v>37301367</v>
      </c>
      <c r="G113795">
        <v>41521964</v>
      </c>
      <c r="H113795">
        <v>1</v>
      </c>
      <c r="I113795">
        <v>0</v>
      </c>
      <c r="J113795">
        <v>0</v>
      </c>
    </row>
    <row r="113796" spans="1:10" x14ac:dyDescent="0.45">
      <c r="A113796">
        <v>2013</v>
      </c>
      <c r="B113796">
        <v>1</v>
      </c>
      <c r="C113796">
        <v>19</v>
      </c>
      <c r="D113796" s="1" t="s">
        <v>245</v>
      </c>
      <c r="E113796" s="1" t="s">
        <v>22512</v>
      </c>
      <c r="F113796">
        <v>34391254</v>
      </c>
      <c r="G113796">
        <v>71980888</v>
      </c>
      <c r="H113796">
        <v>1</v>
      </c>
      <c r="I113796">
        <v>0</v>
      </c>
      <c r="J113796">
        <v>0</v>
      </c>
    </row>
    <row r="113797" spans="1:10" x14ac:dyDescent="0.45">
      <c r="A113797">
        <v>2013</v>
      </c>
      <c r="B113797">
        <v>1</v>
      </c>
      <c r="C113797">
        <v>18</v>
      </c>
      <c r="D113797" s="1" t="s">
        <v>393</v>
      </c>
      <c r="E113797" s="1" t="s">
        <v>3994</v>
      </c>
      <c r="F113797">
        <v>25906174</v>
      </c>
      <c r="G113797">
        <v>93726372</v>
      </c>
      <c r="H113797">
        <v>1</v>
      </c>
      <c r="I113797">
        <v>0</v>
      </c>
      <c r="J113797">
        <v>0</v>
      </c>
    </row>
    <row r="113798" spans="1:10" x14ac:dyDescent="0.45">
      <c r="A113798">
        <v>2013</v>
      </c>
      <c r="B113798">
        <v>1</v>
      </c>
      <c r="C113798">
        <v>19</v>
      </c>
      <c r="D113798" s="1" t="s">
        <v>857</v>
      </c>
      <c r="E113798" s="1" t="s">
        <v>22608</v>
      </c>
      <c r="F113798">
        <v>11832417</v>
      </c>
      <c r="G113798">
        <v>13147487</v>
      </c>
      <c r="H113798">
        <v>1</v>
      </c>
      <c r="I113798">
        <v>0</v>
      </c>
      <c r="J113798">
        <v>1</v>
      </c>
    </row>
    <row r="113799" spans="1:10" x14ac:dyDescent="0.45">
      <c r="A113799">
        <v>2013</v>
      </c>
      <c r="B113799">
        <v>1</v>
      </c>
      <c r="C113799">
        <v>19</v>
      </c>
      <c r="D113799" s="1" t="s">
        <v>1869</v>
      </c>
      <c r="E113799" s="1" t="s">
        <v>22609</v>
      </c>
      <c r="F113799">
        <v>318768</v>
      </c>
      <c r="G113799">
        <v>23921495</v>
      </c>
      <c r="H113799">
        <v>0</v>
      </c>
      <c r="I113799">
        <v>0</v>
      </c>
      <c r="J113799">
        <v>0</v>
      </c>
    </row>
    <row r="113800" spans="1:10" x14ac:dyDescent="0.45">
      <c r="A113800">
        <v>2013</v>
      </c>
      <c r="B113800">
        <v>1</v>
      </c>
      <c r="C113800">
        <v>19</v>
      </c>
      <c r="D113800" s="1" t="s">
        <v>8651</v>
      </c>
      <c r="E113800" s="1" t="s">
        <v>22610</v>
      </c>
      <c r="F113800">
        <v>1475463</v>
      </c>
      <c r="G113800">
        <v>46516262</v>
      </c>
      <c r="H113800">
        <v>1</v>
      </c>
      <c r="I113800">
        <v>0</v>
      </c>
      <c r="J113800">
        <v>0</v>
      </c>
    </row>
    <row r="113801" spans="1:10" x14ac:dyDescent="0.45">
      <c r="A113801">
        <v>2013</v>
      </c>
      <c r="B113801">
        <v>1</v>
      </c>
      <c r="C113801">
        <v>19</v>
      </c>
      <c r="D113801" s="1" t="s">
        <v>14</v>
      </c>
      <c r="E113801" s="1" t="s">
        <v>22611</v>
      </c>
      <c r="F113801">
        <v>6932714</v>
      </c>
      <c r="G113801">
        <v>124330915</v>
      </c>
      <c r="H113801">
        <v>1</v>
      </c>
      <c r="I113801">
        <v>0</v>
      </c>
      <c r="J113801">
        <v>2</v>
      </c>
    </row>
    <row r="113802" spans="1:10" x14ac:dyDescent="0.45">
      <c r="A113802">
        <v>2013</v>
      </c>
      <c r="B113802">
        <v>1</v>
      </c>
      <c r="C113802">
        <v>19</v>
      </c>
      <c r="D113802" s="1" t="s">
        <v>857</v>
      </c>
      <c r="E113802" s="1" t="s">
        <v>22612</v>
      </c>
      <c r="F113802">
        <v>5926697</v>
      </c>
      <c r="G113802">
        <v>8085287</v>
      </c>
      <c r="H113802">
        <v>1</v>
      </c>
      <c r="I113802">
        <v>0</v>
      </c>
      <c r="J113802">
        <v>11</v>
      </c>
    </row>
    <row r="113803" spans="1:10" x14ac:dyDescent="0.45">
      <c r="A113803">
        <v>2013</v>
      </c>
      <c r="B113803">
        <v>1</v>
      </c>
      <c r="C113803">
        <v>19</v>
      </c>
      <c r="D113803" s="1" t="s">
        <v>245</v>
      </c>
      <c r="E113803" s="1" t="s">
        <v>246</v>
      </c>
      <c r="F113803">
        <v>24891115</v>
      </c>
      <c r="G113803">
        <v>67143311</v>
      </c>
      <c r="H113803">
        <v>1</v>
      </c>
      <c r="I113803">
        <v>0</v>
      </c>
      <c r="J113803">
        <v>1</v>
      </c>
    </row>
    <row r="113804" spans="1:10" x14ac:dyDescent="0.45">
      <c r="A113804">
        <v>2013</v>
      </c>
      <c r="B113804">
        <v>1</v>
      </c>
      <c r="C113804">
        <v>20</v>
      </c>
      <c r="D113804" s="1" t="s">
        <v>245</v>
      </c>
      <c r="E113804" s="1" t="s">
        <v>246</v>
      </c>
      <c r="F113804">
        <v>24891115</v>
      </c>
      <c r="G113804">
        <v>67143311</v>
      </c>
      <c r="H113804">
        <v>0</v>
      </c>
      <c r="I113804">
        <v>0</v>
      </c>
      <c r="J113804">
        <v>0</v>
      </c>
    </row>
    <row r="113805" spans="1:10" x14ac:dyDescent="0.45">
      <c r="A113805">
        <v>2013</v>
      </c>
      <c r="B113805">
        <v>1</v>
      </c>
      <c r="C113805">
        <v>20</v>
      </c>
      <c r="D113805" s="1" t="s">
        <v>16</v>
      </c>
      <c r="E113805" s="1" t="s">
        <v>17</v>
      </c>
      <c r="F113805">
        <v>3799749</v>
      </c>
      <c r="G113805">
        <v>23762728</v>
      </c>
      <c r="H113805">
        <v>1</v>
      </c>
      <c r="I113805">
        <v>0</v>
      </c>
      <c r="J113805">
        <v>0</v>
      </c>
    </row>
    <row r="113806" spans="1:10" x14ac:dyDescent="0.45">
      <c r="A113806">
        <v>2013</v>
      </c>
      <c r="B113806">
        <v>1</v>
      </c>
      <c r="C113806">
        <v>20</v>
      </c>
      <c r="D113806" s="1" t="s">
        <v>245</v>
      </c>
      <c r="E113806" s="1" t="s">
        <v>9500</v>
      </c>
      <c r="F113806">
        <v>33915234</v>
      </c>
      <c r="G113806">
        <v>71458679</v>
      </c>
      <c r="H113806">
        <v>1</v>
      </c>
      <c r="I113806">
        <v>0</v>
      </c>
      <c r="J113806">
        <v>0</v>
      </c>
    </row>
    <row r="113807" spans="1:10" x14ac:dyDescent="0.45">
      <c r="A113807">
        <v>2013</v>
      </c>
      <c r="B113807">
        <v>1</v>
      </c>
      <c r="C113807">
        <v>20</v>
      </c>
      <c r="D113807" s="1" t="s">
        <v>245</v>
      </c>
      <c r="E113807" s="1" t="s">
        <v>22613</v>
      </c>
      <c r="F113807">
        <v>33908508</v>
      </c>
      <c r="G113807">
        <v>71473129</v>
      </c>
      <c r="H113807">
        <v>1</v>
      </c>
      <c r="I113807">
        <v>0</v>
      </c>
      <c r="J113807">
        <v>0</v>
      </c>
    </row>
    <row r="113808" spans="1:10" x14ac:dyDescent="0.45">
      <c r="A113808">
        <v>2013</v>
      </c>
      <c r="B113808">
        <v>1</v>
      </c>
      <c r="C113808">
        <v>20</v>
      </c>
      <c r="D113808" s="1" t="s">
        <v>187</v>
      </c>
      <c r="E113808" s="1" t="s">
        <v>5213</v>
      </c>
      <c r="F113808">
        <v>305</v>
      </c>
      <c r="G113808">
        <v>-76416667</v>
      </c>
      <c r="H113808">
        <v>1</v>
      </c>
      <c r="I113808">
        <v>0</v>
      </c>
      <c r="J113808">
        <v>0</v>
      </c>
    </row>
    <row r="113809" spans="1:10" x14ac:dyDescent="0.45">
      <c r="A113809">
        <v>2013</v>
      </c>
      <c r="B113809">
        <v>1</v>
      </c>
      <c r="C113809">
        <v>20</v>
      </c>
      <c r="D113809" s="1" t="s">
        <v>187</v>
      </c>
      <c r="E113809" s="1" t="s">
        <v>7999</v>
      </c>
      <c r="F113809">
        <v>8316667</v>
      </c>
      <c r="G113809">
        <v>-7315</v>
      </c>
      <c r="H113809">
        <v>1</v>
      </c>
      <c r="I113809">
        <v>0</v>
      </c>
      <c r="J113809">
        <v>0</v>
      </c>
    </row>
    <row r="113810" spans="1:10" x14ac:dyDescent="0.45">
      <c r="A113810">
        <v>2013</v>
      </c>
      <c r="B113810">
        <v>1</v>
      </c>
      <c r="C113810">
        <v>20</v>
      </c>
      <c r="D113810" s="1" t="s">
        <v>187</v>
      </c>
      <c r="E113810" s="1" t="s">
        <v>2796</v>
      </c>
      <c r="F113810">
        <v>666111</v>
      </c>
      <c r="G113810">
        <v>-76870833</v>
      </c>
      <c r="H113810">
        <v>1</v>
      </c>
      <c r="I113810">
        <v>0</v>
      </c>
      <c r="J113810">
        <v>0</v>
      </c>
    </row>
    <row r="113811" spans="1:10" x14ac:dyDescent="0.45">
      <c r="A113811">
        <v>2013</v>
      </c>
      <c r="B113811">
        <v>1</v>
      </c>
      <c r="C113811">
        <v>20</v>
      </c>
      <c r="D113811" s="1" t="s">
        <v>187</v>
      </c>
      <c r="E113811" s="1" t="s">
        <v>15</v>
      </c>
      <c r="H113811">
        <v>1</v>
      </c>
      <c r="I113811">
        <v>0</v>
      </c>
      <c r="J113811">
        <v>0</v>
      </c>
    </row>
    <row r="113812" spans="1:10" x14ac:dyDescent="0.45">
      <c r="A113812">
        <v>2013</v>
      </c>
      <c r="B113812">
        <v>1</v>
      </c>
      <c r="C113812">
        <v>20</v>
      </c>
      <c r="D113812" s="1" t="s">
        <v>187</v>
      </c>
      <c r="E113812" s="1" t="s">
        <v>6203</v>
      </c>
      <c r="F113812">
        <v>805306</v>
      </c>
      <c r="G113812">
        <v>-7308777</v>
      </c>
      <c r="H113812">
        <v>1</v>
      </c>
      <c r="I113812">
        <v>0</v>
      </c>
      <c r="J113812">
        <v>1</v>
      </c>
    </row>
    <row r="113813" spans="1:10" x14ac:dyDescent="0.45">
      <c r="A113813">
        <v>2013</v>
      </c>
      <c r="B113813">
        <v>1</v>
      </c>
      <c r="C113813">
        <v>20</v>
      </c>
      <c r="D113813" s="1" t="s">
        <v>245</v>
      </c>
      <c r="E113813" s="1" t="s">
        <v>17590</v>
      </c>
      <c r="F113813">
        <v>34123104</v>
      </c>
      <c r="G113813">
        <v>72469017</v>
      </c>
      <c r="H113813">
        <v>1</v>
      </c>
      <c r="I113813">
        <v>0</v>
      </c>
      <c r="J113813">
        <v>0</v>
      </c>
    </row>
    <row r="113814" spans="1:10" x14ac:dyDescent="0.45">
      <c r="A113814">
        <v>2013</v>
      </c>
      <c r="B113814">
        <v>1</v>
      </c>
      <c r="C113814">
        <v>20</v>
      </c>
      <c r="D113814" s="1" t="s">
        <v>9406</v>
      </c>
      <c r="E113814" s="1" t="s">
        <v>22614</v>
      </c>
      <c r="F113814">
        <v>42927572</v>
      </c>
      <c r="G113814">
        <v>45852386</v>
      </c>
      <c r="H113814">
        <v>1</v>
      </c>
      <c r="I113814">
        <v>0</v>
      </c>
      <c r="J113814">
        <v>0</v>
      </c>
    </row>
    <row r="113815" spans="1:10" x14ac:dyDescent="0.45">
      <c r="A113815">
        <v>2013</v>
      </c>
      <c r="B113815">
        <v>1</v>
      </c>
      <c r="C113815">
        <v>20</v>
      </c>
      <c r="D113815" s="1" t="s">
        <v>393</v>
      </c>
      <c r="E113815" s="1" t="s">
        <v>22615</v>
      </c>
      <c r="F113815">
        <v>23943821</v>
      </c>
      <c r="G113815">
        <v>85790076</v>
      </c>
      <c r="H113815">
        <v>1</v>
      </c>
      <c r="I113815">
        <v>0</v>
      </c>
      <c r="J113815">
        <v>0</v>
      </c>
    </row>
    <row r="113816" spans="1:10" x14ac:dyDescent="0.45">
      <c r="A113816">
        <v>2013</v>
      </c>
      <c r="B113816">
        <v>1</v>
      </c>
      <c r="C113816">
        <v>20</v>
      </c>
      <c r="D113816" s="1" t="s">
        <v>375</v>
      </c>
      <c r="E113816" s="1" t="s">
        <v>22616</v>
      </c>
      <c r="F113816">
        <v>31849266</v>
      </c>
      <c r="G113816">
        <v>35276436</v>
      </c>
      <c r="H113816">
        <v>0</v>
      </c>
      <c r="I113816">
        <v>0</v>
      </c>
      <c r="J113816">
        <v>0</v>
      </c>
    </row>
    <row r="113817" spans="1:10" x14ac:dyDescent="0.45">
      <c r="A113817">
        <v>2013</v>
      </c>
      <c r="B113817">
        <v>1</v>
      </c>
      <c r="C113817">
        <v>20</v>
      </c>
      <c r="D113817" s="1" t="s">
        <v>513</v>
      </c>
      <c r="E113817" s="1" t="s">
        <v>21647</v>
      </c>
      <c r="F113817">
        <v>32625483</v>
      </c>
      <c r="G113817">
        <v>62482928</v>
      </c>
      <c r="H113817">
        <v>1</v>
      </c>
      <c r="I113817">
        <v>0</v>
      </c>
    </row>
    <row r="113818" spans="1:10" x14ac:dyDescent="0.45">
      <c r="A113818">
        <v>2013</v>
      </c>
      <c r="B113818">
        <v>1</v>
      </c>
      <c r="C113818">
        <v>20</v>
      </c>
      <c r="D113818" s="1" t="s">
        <v>8651</v>
      </c>
      <c r="E113818" s="1" t="s">
        <v>11685</v>
      </c>
      <c r="F113818">
        <v>13586484</v>
      </c>
      <c r="G113818">
        <v>44024105</v>
      </c>
      <c r="H113818">
        <v>1</v>
      </c>
      <c r="I113818">
        <v>0</v>
      </c>
      <c r="J113818">
        <v>0</v>
      </c>
    </row>
    <row r="113819" spans="1:10" x14ac:dyDescent="0.45">
      <c r="A113819">
        <v>2013</v>
      </c>
      <c r="B113819">
        <v>1</v>
      </c>
      <c r="C113819">
        <v>20</v>
      </c>
      <c r="D113819" s="1" t="s">
        <v>14</v>
      </c>
      <c r="E113819" s="1" t="s">
        <v>22617</v>
      </c>
      <c r="F113819">
        <v>8879722</v>
      </c>
      <c r="G113819">
        <v>125341111</v>
      </c>
      <c r="H113819">
        <v>1</v>
      </c>
      <c r="I113819">
        <v>0</v>
      </c>
      <c r="J113819">
        <v>1</v>
      </c>
    </row>
    <row r="113820" spans="1:10" x14ac:dyDescent="0.45">
      <c r="A113820">
        <v>2013</v>
      </c>
      <c r="B113820">
        <v>1</v>
      </c>
      <c r="C113820">
        <v>20</v>
      </c>
      <c r="D113820" s="1" t="s">
        <v>8651</v>
      </c>
      <c r="E113820" s="1" t="s">
        <v>12321</v>
      </c>
      <c r="F113820">
        <v>15686525</v>
      </c>
      <c r="G113820">
        <v>43597214</v>
      </c>
      <c r="H113820">
        <v>1</v>
      </c>
      <c r="I113820">
        <v>0</v>
      </c>
      <c r="J113820">
        <v>0</v>
      </c>
    </row>
    <row r="113821" spans="1:10" x14ac:dyDescent="0.45">
      <c r="A113821">
        <v>2013</v>
      </c>
      <c r="B113821">
        <v>1</v>
      </c>
      <c r="C113821">
        <v>20</v>
      </c>
      <c r="D113821" s="1" t="s">
        <v>187</v>
      </c>
      <c r="E113821" s="1" t="s">
        <v>15</v>
      </c>
      <c r="F113821">
        <v>2229662</v>
      </c>
      <c r="G113821">
        <v>-77004032</v>
      </c>
      <c r="H113821">
        <v>1</v>
      </c>
      <c r="I113821">
        <v>0</v>
      </c>
      <c r="J113821">
        <v>1</v>
      </c>
    </row>
    <row r="113822" spans="1:10" x14ac:dyDescent="0.45">
      <c r="A113822">
        <v>2013</v>
      </c>
      <c r="B113822">
        <v>1</v>
      </c>
      <c r="C113822">
        <v>21</v>
      </c>
      <c r="D113822" s="1" t="s">
        <v>725</v>
      </c>
      <c r="E113822" s="1" t="s">
        <v>726</v>
      </c>
      <c r="F113822">
        <v>3634</v>
      </c>
      <c r="G113822">
        <v>4313</v>
      </c>
      <c r="H113822">
        <v>0</v>
      </c>
      <c r="I113822">
        <v>0</v>
      </c>
      <c r="J113822">
        <v>0</v>
      </c>
    </row>
    <row r="113823" spans="1:10" x14ac:dyDescent="0.45">
      <c r="A113823">
        <v>2013</v>
      </c>
      <c r="B113823">
        <v>1</v>
      </c>
      <c r="C113823">
        <v>21</v>
      </c>
      <c r="D113823" s="1" t="s">
        <v>393</v>
      </c>
      <c r="E113823" s="1" t="s">
        <v>22618</v>
      </c>
      <c r="F113823">
        <v>27026738</v>
      </c>
      <c r="G113823">
        <v>95022506</v>
      </c>
      <c r="H113823">
        <v>1</v>
      </c>
      <c r="I113823">
        <v>0</v>
      </c>
      <c r="J113823">
        <v>0</v>
      </c>
    </row>
    <row r="113824" spans="1:10" x14ac:dyDescent="0.45">
      <c r="A113824">
        <v>2013</v>
      </c>
      <c r="B113824">
        <v>1</v>
      </c>
      <c r="C113824">
        <v>21</v>
      </c>
      <c r="D113824" s="1" t="s">
        <v>245</v>
      </c>
      <c r="E113824" s="1" t="s">
        <v>22619</v>
      </c>
      <c r="F113824">
        <v>34023071</v>
      </c>
      <c r="G113824">
        <v>71289854</v>
      </c>
      <c r="H113824">
        <v>1</v>
      </c>
      <c r="I113824">
        <v>0</v>
      </c>
      <c r="J113824">
        <v>0</v>
      </c>
    </row>
    <row r="113825" spans="1:10" x14ac:dyDescent="0.45">
      <c r="A113825">
        <v>2013</v>
      </c>
      <c r="B113825">
        <v>1</v>
      </c>
      <c r="C113825">
        <v>21</v>
      </c>
      <c r="D113825" s="1" t="s">
        <v>666</v>
      </c>
      <c r="E113825" s="1" t="s">
        <v>15569</v>
      </c>
      <c r="F113825">
        <v>35012791</v>
      </c>
      <c r="G113825">
        <v>37051506</v>
      </c>
      <c r="H113825">
        <v>1</v>
      </c>
      <c r="I113825">
        <v>1</v>
      </c>
      <c r="J113825">
        <v>31</v>
      </c>
    </row>
    <row r="113826" spans="1:10" x14ac:dyDescent="0.45">
      <c r="A113826">
        <v>2013</v>
      </c>
      <c r="B113826">
        <v>1</v>
      </c>
      <c r="C113826">
        <v>20</v>
      </c>
      <c r="D113826" s="1" t="s">
        <v>187</v>
      </c>
      <c r="E113826" s="1" t="s">
        <v>2796</v>
      </c>
      <c r="F113826">
        <v>666111</v>
      </c>
      <c r="G113826">
        <v>-76870833</v>
      </c>
      <c r="H113826">
        <v>1</v>
      </c>
      <c r="I113826">
        <v>0</v>
      </c>
      <c r="J113826">
        <v>0</v>
      </c>
    </row>
    <row r="113827" spans="1:10" x14ac:dyDescent="0.45">
      <c r="A113827">
        <v>2013</v>
      </c>
      <c r="B113827">
        <v>1</v>
      </c>
      <c r="C113827">
        <v>20</v>
      </c>
      <c r="D113827" s="1" t="s">
        <v>187</v>
      </c>
      <c r="E113827" s="1" t="s">
        <v>16021</v>
      </c>
      <c r="F113827">
        <v>1065854</v>
      </c>
      <c r="G113827">
        <v>-76317414</v>
      </c>
      <c r="H113827">
        <v>1</v>
      </c>
      <c r="I113827">
        <v>0</v>
      </c>
      <c r="J113827">
        <v>0</v>
      </c>
    </row>
    <row r="113828" spans="1:10" x14ac:dyDescent="0.45">
      <c r="A113828">
        <v>2013</v>
      </c>
      <c r="B113828">
        <v>1</v>
      </c>
      <c r="C113828">
        <v>21</v>
      </c>
      <c r="D113828" s="1" t="s">
        <v>187</v>
      </c>
      <c r="E113828" s="1" t="s">
        <v>15</v>
      </c>
      <c r="F113828">
        <v>11354774</v>
      </c>
      <c r="G113828">
        <v>-72520483</v>
      </c>
      <c r="H113828">
        <v>1</v>
      </c>
      <c r="I113828">
        <v>0</v>
      </c>
      <c r="J113828">
        <v>0</v>
      </c>
    </row>
    <row r="113829" spans="1:10" x14ac:dyDescent="0.45">
      <c r="A113829">
        <v>2013</v>
      </c>
      <c r="B113829">
        <v>1</v>
      </c>
      <c r="C113829">
        <v>21</v>
      </c>
      <c r="D113829" s="1" t="s">
        <v>513</v>
      </c>
      <c r="E113829" s="1" t="s">
        <v>514</v>
      </c>
      <c r="F113829">
        <v>34516895</v>
      </c>
      <c r="G113829">
        <v>69147011</v>
      </c>
      <c r="H113829">
        <v>1</v>
      </c>
      <c r="I113829">
        <v>1</v>
      </c>
      <c r="J113829">
        <v>8</v>
      </c>
    </row>
    <row r="113830" spans="1:10" x14ac:dyDescent="0.45">
      <c r="A113830">
        <v>2013</v>
      </c>
      <c r="B113830">
        <v>1</v>
      </c>
      <c r="C113830">
        <v>21</v>
      </c>
      <c r="D113830" s="1" t="s">
        <v>857</v>
      </c>
      <c r="E113830" s="1" t="s">
        <v>20072</v>
      </c>
      <c r="F113830">
        <v>11151905</v>
      </c>
      <c r="G113830">
        <v>12758704</v>
      </c>
      <c r="H113830">
        <v>1</v>
      </c>
      <c r="I113830">
        <v>0</v>
      </c>
      <c r="J113830">
        <v>18</v>
      </c>
    </row>
    <row r="113831" spans="1:10" x14ac:dyDescent="0.45">
      <c r="A113831">
        <v>2013</v>
      </c>
      <c r="B113831">
        <v>1</v>
      </c>
      <c r="C113831">
        <v>21</v>
      </c>
      <c r="D113831" s="1" t="s">
        <v>393</v>
      </c>
      <c r="E113831" s="1" t="s">
        <v>22620</v>
      </c>
      <c r="F113831">
        <v>18860321</v>
      </c>
      <c r="G113831">
        <v>81867528</v>
      </c>
      <c r="H113831">
        <v>1</v>
      </c>
      <c r="I113831">
        <v>0</v>
      </c>
      <c r="J113831">
        <v>0</v>
      </c>
    </row>
    <row r="113832" spans="1:10" x14ac:dyDescent="0.45">
      <c r="A113832">
        <v>2013</v>
      </c>
      <c r="B113832">
        <v>1</v>
      </c>
      <c r="C113832">
        <v>21</v>
      </c>
      <c r="D113832" s="1" t="s">
        <v>245</v>
      </c>
      <c r="E113832" s="1" t="s">
        <v>22621</v>
      </c>
      <c r="F113832">
        <v>34553451</v>
      </c>
      <c r="G113832">
        <v>71487837</v>
      </c>
      <c r="H113832">
        <v>1</v>
      </c>
      <c r="I113832">
        <v>0</v>
      </c>
      <c r="J113832">
        <v>2</v>
      </c>
    </row>
    <row r="113833" spans="1:10" x14ac:dyDescent="0.45">
      <c r="A113833">
        <v>2013</v>
      </c>
      <c r="B113833">
        <v>1</v>
      </c>
      <c r="C113833">
        <v>21</v>
      </c>
      <c r="D113833" s="1" t="s">
        <v>245</v>
      </c>
      <c r="E113833" s="1" t="s">
        <v>698</v>
      </c>
      <c r="F113833">
        <v>34006004</v>
      </c>
      <c r="G113833">
        <v>7153743</v>
      </c>
      <c r="H113833">
        <v>1</v>
      </c>
      <c r="I113833">
        <v>0</v>
      </c>
    </row>
    <row r="113834" spans="1:10" x14ac:dyDescent="0.45">
      <c r="A113834">
        <v>2013</v>
      </c>
      <c r="B113834">
        <v>1</v>
      </c>
      <c r="C113834">
        <v>21</v>
      </c>
      <c r="D113834" s="1" t="s">
        <v>112</v>
      </c>
      <c r="E113834" s="1" t="s">
        <v>113</v>
      </c>
      <c r="F113834">
        <v>53284904</v>
      </c>
      <c r="G113834">
        <v>-636717</v>
      </c>
      <c r="H113834">
        <v>0</v>
      </c>
      <c r="I113834">
        <v>0</v>
      </c>
      <c r="J113834">
        <v>0</v>
      </c>
    </row>
    <row r="113835" spans="1:10" x14ac:dyDescent="0.45">
      <c r="A113835">
        <v>2013</v>
      </c>
      <c r="B113835">
        <v>1</v>
      </c>
      <c r="C113835">
        <v>21</v>
      </c>
      <c r="D113835" s="1" t="s">
        <v>857</v>
      </c>
      <c r="E113835" s="1" t="s">
        <v>9190</v>
      </c>
      <c r="F113835">
        <v>12018817</v>
      </c>
      <c r="G113835">
        <v>852187</v>
      </c>
      <c r="H113835">
        <v>0</v>
      </c>
      <c r="I113835">
        <v>0</v>
      </c>
      <c r="J113835">
        <v>0</v>
      </c>
    </row>
    <row r="113836" spans="1:10" x14ac:dyDescent="0.45">
      <c r="A113836">
        <v>2013</v>
      </c>
      <c r="B113836">
        <v>1</v>
      </c>
      <c r="C113836">
        <v>21</v>
      </c>
      <c r="D113836" s="1" t="s">
        <v>9406</v>
      </c>
      <c r="E113836" s="1" t="s">
        <v>22622</v>
      </c>
      <c r="F113836">
        <v>43575278</v>
      </c>
      <c r="G113836">
        <v>46831944</v>
      </c>
      <c r="H113836">
        <v>1</v>
      </c>
      <c r="I113836">
        <v>0</v>
      </c>
      <c r="J113836">
        <v>1</v>
      </c>
    </row>
    <row r="113837" spans="1:10" x14ac:dyDescent="0.45">
      <c r="A113837">
        <v>2013</v>
      </c>
      <c r="B113837">
        <v>1</v>
      </c>
      <c r="C113837">
        <v>21</v>
      </c>
      <c r="D113837" s="1" t="s">
        <v>666</v>
      </c>
      <c r="E113837" s="1" t="s">
        <v>22623</v>
      </c>
      <c r="F113837">
        <v>33515244</v>
      </c>
      <c r="G113837">
        <v>36292084</v>
      </c>
      <c r="H113837">
        <v>1</v>
      </c>
      <c r="I113837">
        <v>0</v>
      </c>
    </row>
    <row r="113838" spans="1:10" x14ac:dyDescent="0.45">
      <c r="A113838">
        <v>2013</v>
      </c>
      <c r="B113838">
        <v>1</v>
      </c>
      <c r="C113838">
        <v>21</v>
      </c>
      <c r="D113838" s="1" t="s">
        <v>245</v>
      </c>
      <c r="E113838" s="1" t="s">
        <v>8904</v>
      </c>
      <c r="F113838">
        <v>33513096</v>
      </c>
      <c r="G113838">
        <v>7095142</v>
      </c>
      <c r="H113838">
        <v>1</v>
      </c>
      <c r="I113838">
        <v>0</v>
      </c>
      <c r="J113838">
        <v>1</v>
      </c>
    </row>
    <row r="113839" spans="1:10" x14ac:dyDescent="0.45">
      <c r="A113839">
        <v>2013</v>
      </c>
      <c r="B113839">
        <v>1</v>
      </c>
      <c r="C113839">
        <v>21</v>
      </c>
      <c r="D113839" s="1" t="s">
        <v>725</v>
      </c>
      <c r="E113839" s="1" t="s">
        <v>15228</v>
      </c>
      <c r="F113839">
        <v>33349159</v>
      </c>
      <c r="G113839">
        <v>43784199</v>
      </c>
      <c r="H113839">
        <v>1</v>
      </c>
      <c r="I113839">
        <v>0</v>
      </c>
      <c r="J113839">
        <v>0</v>
      </c>
    </row>
    <row r="113840" spans="1:10" x14ac:dyDescent="0.45">
      <c r="A113840">
        <v>2013</v>
      </c>
      <c r="B113840">
        <v>1</v>
      </c>
      <c r="C113840">
        <v>21</v>
      </c>
      <c r="D113840" s="1" t="s">
        <v>725</v>
      </c>
      <c r="E113840" s="1" t="s">
        <v>982</v>
      </c>
      <c r="F113840">
        <v>33303566</v>
      </c>
      <c r="G113840">
        <v>44371773</v>
      </c>
      <c r="H113840">
        <v>1</v>
      </c>
      <c r="I113840">
        <v>0</v>
      </c>
      <c r="J113840">
        <v>1</v>
      </c>
    </row>
    <row r="113841" spans="1:10" x14ac:dyDescent="0.45">
      <c r="A113841">
        <v>2013</v>
      </c>
      <c r="B113841">
        <v>1</v>
      </c>
      <c r="C113841">
        <v>21</v>
      </c>
      <c r="D113841" s="1" t="s">
        <v>725</v>
      </c>
      <c r="E113841" s="1" t="s">
        <v>15315</v>
      </c>
      <c r="F113841">
        <v>3331065</v>
      </c>
      <c r="G113841">
        <v>44038208</v>
      </c>
      <c r="H113841">
        <v>1</v>
      </c>
      <c r="I113841">
        <v>0</v>
      </c>
      <c r="J113841">
        <v>0</v>
      </c>
    </row>
    <row r="113842" spans="1:10" x14ac:dyDescent="0.45">
      <c r="A113842">
        <v>2013</v>
      </c>
      <c r="B113842">
        <v>1</v>
      </c>
      <c r="C113842">
        <v>21</v>
      </c>
      <c r="D113842" s="1" t="s">
        <v>14</v>
      </c>
      <c r="E113842" s="1" t="s">
        <v>22624</v>
      </c>
      <c r="F113842">
        <v>7239867</v>
      </c>
      <c r="G113842">
        <v>125160042</v>
      </c>
      <c r="H113842">
        <v>1</v>
      </c>
      <c r="I113842">
        <v>0</v>
      </c>
      <c r="J113842">
        <v>1</v>
      </c>
    </row>
    <row r="113843" spans="1:10" x14ac:dyDescent="0.45">
      <c r="A113843">
        <v>2013</v>
      </c>
      <c r="B113843">
        <v>1</v>
      </c>
      <c r="C113843">
        <v>21</v>
      </c>
      <c r="D113843" s="1" t="s">
        <v>418</v>
      </c>
      <c r="E113843" s="1" t="s">
        <v>22625</v>
      </c>
      <c r="F113843">
        <v>43329548</v>
      </c>
      <c r="G113843">
        <v>6045029</v>
      </c>
      <c r="H113843">
        <v>0</v>
      </c>
      <c r="I113843">
        <v>0</v>
      </c>
      <c r="J113843">
        <v>0</v>
      </c>
    </row>
    <row r="113844" spans="1:10" x14ac:dyDescent="0.45">
      <c r="A113844">
        <v>2013</v>
      </c>
      <c r="B113844">
        <v>1</v>
      </c>
      <c r="C113844">
        <v>21</v>
      </c>
      <c r="D113844" s="1" t="s">
        <v>245</v>
      </c>
      <c r="E113844" s="1" t="s">
        <v>22626</v>
      </c>
      <c r="F113844">
        <v>32667476</v>
      </c>
      <c r="G113844">
        <v>69859741</v>
      </c>
      <c r="H113844">
        <v>1</v>
      </c>
      <c r="I113844">
        <v>0</v>
      </c>
      <c r="J113844">
        <v>1</v>
      </c>
    </row>
    <row r="113845" spans="1:10" x14ac:dyDescent="0.45">
      <c r="A113845">
        <v>2013</v>
      </c>
      <c r="B113845">
        <v>1</v>
      </c>
      <c r="C113845">
        <v>21</v>
      </c>
      <c r="D113845" s="1" t="s">
        <v>496</v>
      </c>
      <c r="E113845" s="1" t="s">
        <v>16378</v>
      </c>
      <c r="F113845">
        <v>14209794</v>
      </c>
      <c r="G113845">
        <v>24657404</v>
      </c>
      <c r="H113845">
        <v>0</v>
      </c>
      <c r="I113845">
        <v>0</v>
      </c>
      <c r="J113845">
        <v>0</v>
      </c>
    </row>
    <row r="113846" spans="1:10" x14ac:dyDescent="0.45">
      <c r="A113846">
        <v>2013</v>
      </c>
      <c r="B113846">
        <v>1</v>
      </c>
      <c r="C113846">
        <v>21</v>
      </c>
      <c r="D113846" s="1" t="s">
        <v>14</v>
      </c>
      <c r="E113846" s="1" t="s">
        <v>1651</v>
      </c>
      <c r="F113846">
        <v>8228021</v>
      </c>
      <c r="G113846">
        <v>124245242</v>
      </c>
      <c r="H113846">
        <v>1</v>
      </c>
      <c r="I113846">
        <v>0</v>
      </c>
      <c r="J113846">
        <v>0</v>
      </c>
    </row>
    <row r="113847" spans="1:10" x14ac:dyDescent="0.45">
      <c r="A113847">
        <v>2013</v>
      </c>
      <c r="B113847">
        <v>1</v>
      </c>
      <c r="C113847">
        <v>22</v>
      </c>
      <c r="D113847" s="1" t="s">
        <v>14</v>
      </c>
      <c r="E113847" s="1" t="s">
        <v>22627</v>
      </c>
      <c r="F113847">
        <v>7904959</v>
      </c>
      <c r="G113847">
        <v>12509111</v>
      </c>
      <c r="H113847">
        <v>1</v>
      </c>
      <c r="I113847">
        <v>0</v>
      </c>
      <c r="J113847">
        <v>1</v>
      </c>
    </row>
    <row r="113848" spans="1:10" x14ac:dyDescent="0.45">
      <c r="A113848">
        <v>2013</v>
      </c>
      <c r="B113848">
        <v>1</v>
      </c>
      <c r="C113848">
        <v>22</v>
      </c>
      <c r="D113848" s="1" t="s">
        <v>14</v>
      </c>
      <c r="E113848" s="1" t="s">
        <v>20954</v>
      </c>
      <c r="F113848">
        <v>7106</v>
      </c>
      <c r="G113848">
        <v>126176643</v>
      </c>
      <c r="H113848">
        <v>1</v>
      </c>
      <c r="I113848">
        <v>0</v>
      </c>
      <c r="J113848">
        <v>1</v>
      </c>
    </row>
    <row r="113849" spans="1:10" x14ac:dyDescent="0.45">
      <c r="A113849">
        <v>2013</v>
      </c>
      <c r="B113849">
        <v>1</v>
      </c>
      <c r="C113849">
        <v>22</v>
      </c>
      <c r="D113849" s="1" t="s">
        <v>725</v>
      </c>
      <c r="E113849" s="1" t="s">
        <v>15567</v>
      </c>
      <c r="F113849">
        <v>33057991</v>
      </c>
      <c r="G113849">
        <v>44354839</v>
      </c>
      <c r="H113849">
        <v>1</v>
      </c>
      <c r="I113849">
        <v>1</v>
      </c>
      <c r="J113849">
        <v>6</v>
      </c>
    </row>
    <row r="113850" spans="1:10" x14ac:dyDescent="0.45">
      <c r="A113850">
        <v>2013</v>
      </c>
      <c r="B113850">
        <v>1</v>
      </c>
      <c r="C113850">
        <v>22</v>
      </c>
      <c r="D113850" s="1" t="s">
        <v>245</v>
      </c>
      <c r="E113850" s="1" t="s">
        <v>698</v>
      </c>
      <c r="F113850">
        <v>34006004</v>
      </c>
      <c r="G113850">
        <v>7153743</v>
      </c>
      <c r="H113850">
        <v>1</v>
      </c>
      <c r="I113850">
        <v>0</v>
      </c>
      <c r="J113850">
        <v>0</v>
      </c>
    </row>
    <row r="113851" spans="1:10" x14ac:dyDescent="0.45">
      <c r="A113851">
        <v>2013</v>
      </c>
      <c r="B113851">
        <v>1</v>
      </c>
      <c r="C113851">
        <v>22</v>
      </c>
      <c r="D113851" s="1" t="s">
        <v>245</v>
      </c>
      <c r="E113851" s="1" t="s">
        <v>22628</v>
      </c>
      <c r="F113851">
        <v>34051095</v>
      </c>
      <c r="G113851">
        <v>7237241</v>
      </c>
      <c r="H113851">
        <v>1</v>
      </c>
      <c r="I113851">
        <v>0</v>
      </c>
      <c r="J113851">
        <v>0</v>
      </c>
    </row>
    <row r="113852" spans="1:10" x14ac:dyDescent="0.45">
      <c r="A113852">
        <v>2013</v>
      </c>
      <c r="B113852">
        <v>1</v>
      </c>
      <c r="C113852">
        <v>22</v>
      </c>
      <c r="D113852" s="1" t="s">
        <v>245</v>
      </c>
      <c r="E113852" s="1" t="s">
        <v>16420</v>
      </c>
      <c r="F113852">
        <v>33173444</v>
      </c>
      <c r="G113852">
        <v>704015</v>
      </c>
      <c r="H113852">
        <v>1</v>
      </c>
      <c r="I113852">
        <v>0</v>
      </c>
      <c r="J113852">
        <v>0</v>
      </c>
    </row>
    <row r="113853" spans="1:10" x14ac:dyDescent="0.45">
      <c r="A113853">
        <v>2013</v>
      </c>
      <c r="B113853">
        <v>1</v>
      </c>
      <c r="C113853">
        <v>22</v>
      </c>
      <c r="D113853" s="1" t="s">
        <v>14</v>
      </c>
      <c r="E113853" s="1" t="s">
        <v>22629</v>
      </c>
      <c r="F113853">
        <v>6550446</v>
      </c>
      <c r="G113853">
        <v>122106467</v>
      </c>
      <c r="H113853">
        <v>1</v>
      </c>
      <c r="I113853">
        <v>0</v>
      </c>
      <c r="J113853">
        <v>0</v>
      </c>
    </row>
    <row r="113854" spans="1:10" x14ac:dyDescent="0.45">
      <c r="A113854">
        <v>2013</v>
      </c>
      <c r="B113854">
        <v>1</v>
      </c>
      <c r="C113854">
        <v>22</v>
      </c>
      <c r="D113854" s="1" t="s">
        <v>393</v>
      </c>
      <c r="E113854" s="1" t="s">
        <v>3493</v>
      </c>
      <c r="F113854">
        <v>26450441</v>
      </c>
      <c r="G113854">
        <v>80333376</v>
      </c>
      <c r="H113854">
        <v>1</v>
      </c>
      <c r="I113854">
        <v>0</v>
      </c>
      <c r="J113854">
        <v>0</v>
      </c>
    </row>
    <row r="113855" spans="1:10" x14ac:dyDescent="0.45">
      <c r="A113855">
        <v>2013</v>
      </c>
      <c r="B113855">
        <v>1</v>
      </c>
      <c r="C113855">
        <v>22</v>
      </c>
      <c r="D113855" s="1" t="s">
        <v>725</v>
      </c>
      <c r="E113855" s="1" t="s">
        <v>15816</v>
      </c>
      <c r="F113855">
        <v>34881348</v>
      </c>
      <c r="G113855">
        <v>4462513</v>
      </c>
      <c r="H113855">
        <v>1</v>
      </c>
      <c r="I113855">
        <v>0</v>
      </c>
      <c r="J113855">
        <v>1</v>
      </c>
    </row>
    <row r="113856" spans="1:10" x14ac:dyDescent="0.45">
      <c r="A113856">
        <v>2013</v>
      </c>
      <c r="B113856">
        <v>1</v>
      </c>
      <c r="C113856">
        <v>22</v>
      </c>
      <c r="D113856" s="1" t="s">
        <v>725</v>
      </c>
      <c r="E113856" s="1" t="s">
        <v>16081</v>
      </c>
      <c r="F113856">
        <v>33540672</v>
      </c>
      <c r="G113856">
        <v>44251266</v>
      </c>
      <c r="H113856">
        <v>1</v>
      </c>
      <c r="I113856">
        <v>1</v>
      </c>
      <c r="J113856">
        <v>7</v>
      </c>
    </row>
    <row r="113857" spans="1:10" x14ac:dyDescent="0.45">
      <c r="A113857">
        <v>2013</v>
      </c>
      <c r="B113857">
        <v>1</v>
      </c>
      <c r="C113857">
        <v>22</v>
      </c>
      <c r="D113857" s="1" t="s">
        <v>725</v>
      </c>
      <c r="E113857" s="1" t="s">
        <v>982</v>
      </c>
      <c r="F113857">
        <v>33303566</v>
      </c>
      <c r="G113857">
        <v>44371773</v>
      </c>
      <c r="H113857">
        <v>1</v>
      </c>
      <c r="I113857">
        <v>0</v>
      </c>
      <c r="J113857">
        <v>5</v>
      </c>
    </row>
    <row r="113858" spans="1:10" x14ac:dyDescent="0.45">
      <c r="A113858">
        <v>2013</v>
      </c>
      <c r="B113858">
        <v>1</v>
      </c>
      <c r="C113858">
        <v>22</v>
      </c>
      <c r="D113858" s="1" t="s">
        <v>725</v>
      </c>
      <c r="E113858" s="1" t="s">
        <v>5997</v>
      </c>
      <c r="F113858">
        <v>3492485</v>
      </c>
      <c r="G113858">
        <v>43491413</v>
      </c>
      <c r="H113858">
        <v>1</v>
      </c>
      <c r="I113858">
        <v>0</v>
      </c>
      <c r="J113858">
        <v>5</v>
      </c>
    </row>
    <row r="113859" spans="1:10" x14ac:dyDescent="0.45">
      <c r="A113859">
        <v>2013</v>
      </c>
      <c r="B113859">
        <v>1</v>
      </c>
      <c r="C113859">
        <v>22</v>
      </c>
      <c r="D113859" s="1" t="s">
        <v>725</v>
      </c>
      <c r="E113859" s="1" t="s">
        <v>11279</v>
      </c>
      <c r="F113859">
        <v>34410422</v>
      </c>
      <c r="G113859">
        <v>43825001</v>
      </c>
      <c r="H113859">
        <v>1</v>
      </c>
      <c r="I113859">
        <v>0</v>
      </c>
      <c r="J113859">
        <v>1</v>
      </c>
    </row>
    <row r="113860" spans="1:10" x14ac:dyDescent="0.45">
      <c r="A113860">
        <v>2013</v>
      </c>
      <c r="B113860">
        <v>1</v>
      </c>
      <c r="C113860">
        <v>22</v>
      </c>
      <c r="D113860" s="1" t="s">
        <v>857</v>
      </c>
      <c r="E113860" s="1" t="s">
        <v>22630</v>
      </c>
      <c r="F113860">
        <v>12019722</v>
      </c>
      <c r="G113860">
        <v>8578611</v>
      </c>
      <c r="H113860">
        <v>1</v>
      </c>
      <c r="I113860">
        <v>0</v>
      </c>
      <c r="J113860">
        <v>5</v>
      </c>
    </row>
    <row r="113861" spans="1:10" x14ac:dyDescent="0.45">
      <c r="A113861">
        <v>2013</v>
      </c>
      <c r="B113861">
        <v>1</v>
      </c>
      <c r="C113861">
        <v>22</v>
      </c>
      <c r="D113861" s="1" t="s">
        <v>245</v>
      </c>
      <c r="E113861" s="1" t="s">
        <v>698</v>
      </c>
      <c r="F113861">
        <v>34006004</v>
      </c>
      <c r="G113861">
        <v>7153743</v>
      </c>
      <c r="H113861">
        <v>1</v>
      </c>
      <c r="I113861">
        <v>0</v>
      </c>
      <c r="J113861">
        <v>1</v>
      </c>
    </row>
    <row r="113862" spans="1:10" x14ac:dyDescent="0.45">
      <c r="A113862">
        <v>2013</v>
      </c>
      <c r="B113862">
        <v>1</v>
      </c>
      <c r="C113862">
        <v>22</v>
      </c>
      <c r="D113862" s="1" t="s">
        <v>725</v>
      </c>
      <c r="E113862" s="1" t="s">
        <v>15816</v>
      </c>
      <c r="F113862">
        <v>34881348</v>
      </c>
      <c r="G113862">
        <v>4462513</v>
      </c>
      <c r="H113862">
        <v>1</v>
      </c>
      <c r="I113862">
        <v>0</v>
      </c>
      <c r="J113862">
        <v>0</v>
      </c>
    </row>
    <row r="113863" spans="1:10" x14ac:dyDescent="0.45">
      <c r="A113863">
        <v>2013</v>
      </c>
      <c r="B113863">
        <v>1</v>
      </c>
      <c r="C113863">
        <v>22</v>
      </c>
      <c r="D113863" s="1" t="s">
        <v>513</v>
      </c>
      <c r="E113863" s="1" t="s">
        <v>22631</v>
      </c>
      <c r="F113863">
        <v>31385607</v>
      </c>
      <c r="G113863">
        <v>64296067</v>
      </c>
      <c r="H113863">
        <v>1</v>
      </c>
      <c r="I113863">
        <v>0</v>
      </c>
      <c r="J113863">
        <v>2</v>
      </c>
    </row>
    <row r="113864" spans="1:10" x14ac:dyDescent="0.45">
      <c r="A113864">
        <v>2013</v>
      </c>
      <c r="B113864">
        <v>1</v>
      </c>
      <c r="C113864">
        <v>22</v>
      </c>
      <c r="D113864" s="1" t="s">
        <v>245</v>
      </c>
      <c r="E113864" s="1" t="s">
        <v>246</v>
      </c>
      <c r="F113864">
        <v>24891115</v>
      </c>
      <c r="G113864">
        <v>67143311</v>
      </c>
      <c r="H113864">
        <v>1</v>
      </c>
      <c r="I113864">
        <v>0</v>
      </c>
      <c r="J113864">
        <v>2</v>
      </c>
    </row>
    <row r="113865" spans="1:10" x14ac:dyDescent="0.45">
      <c r="A113865">
        <v>2013</v>
      </c>
      <c r="B113865">
        <v>1</v>
      </c>
      <c r="C113865">
        <v>22</v>
      </c>
      <c r="D113865" s="1" t="s">
        <v>245</v>
      </c>
      <c r="E113865" s="1" t="s">
        <v>698</v>
      </c>
      <c r="F113865">
        <v>34006004</v>
      </c>
      <c r="G113865">
        <v>7153743</v>
      </c>
      <c r="H113865">
        <v>1</v>
      </c>
      <c r="I113865">
        <v>0</v>
      </c>
      <c r="J113865">
        <v>0</v>
      </c>
    </row>
    <row r="113866" spans="1:10" x14ac:dyDescent="0.45">
      <c r="A113866">
        <v>2013</v>
      </c>
      <c r="B113866">
        <v>1</v>
      </c>
      <c r="C113866">
        <v>22</v>
      </c>
      <c r="D113866" s="1" t="s">
        <v>475</v>
      </c>
      <c r="E113866" s="1" t="s">
        <v>22632</v>
      </c>
      <c r="F113866">
        <v>6686479</v>
      </c>
      <c r="G113866">
        <v>101139088</v>
      </c>
      <c r="H113866">
        <v>1</v>
      </c>
      <c r="I113866">
        <v>0</v>
      </c>
      <c r="J113866">
        <v>0</v>
      </c>
    </row>
    <row r="113867" spans="1:10" x14ac:dyDescent="0.45">
      <c r="A113867">
        <v>2013</v>
      </c>
      <c r="B113867">
        <v>1</v>
      </c>
      <c r="C113867">
        <v>22</v>
      </c>
      <c r="D113867" s="1" t="s">
        <v>14</v>
      </c>
      <c r="E113867" s="1" t="s">
        <v>42</v>
      </c>
      <c r="F113867">
        <v>1467428</v>
      </c>
      <c r="G113867">
        <v>121057495</v>
      </c>
      <c r="H113867">
        <v>1</v>
      </c>
      <c r="I113867">
        <v>0</v>
      </c>
      <c r="J113867">
        <v>1</v>
      </c>
    </row>
    <row r="113868" spans="1:10" x14ac:dyDescent="0.45">
      <c r="A113868">
        <v>2013</v>
      </c>
      <c r="B113868">
        <v>1</v>
      </c>
      <c r="C113868">
        <v>22</v>
      </c>
      <c r="D113868" s="1" t="s">
        <v>14</v>
      </c>
      <c r="E113868" s="1" t="s">
        <v>22633</v>
      </c>
      <c r="F113868">
        <v>6952775</v>
      </c>
      <c r="G113868">
        <v>125096241</v>
      </c>
      <c r="H113868">
        <v>1</v>
      </c>
      <c r="I113868">
        <v>0</v>
      </c>
      <c r="J113868">
        <v>1</v>
      </c>
    </row>
    <row r="113869" spans="1:10" x14ac:dyDescent="0.45">
      <c r="A113869">
        <v>2013</v>
      </c>
      <c r="B113869">
        <v>1</v>
      </c>
      <c r="C113869">
        <v>22</v>
      </c>
      <c r="D113869" s="1" t="s">
        <v>187</v>
      </c>
      <c r="E113869" s="1" t="s">
        <v>2667</v>
      </c>
      <c r="F113869">
        <v>6953862</v>
      </c>
      <c r="G113869">
        <v>-71874474</v>
      </c>
      <c r="H113869">
        <v>1</v>
      </c>
      <c r="I113869">
        <v>0</v>
      </c>
      <c r="J113869">
        <v>0</v>
      </c>
    </row>
    <row r="113870" spans="1:10" x14ac:dyDescent="0.45">
      <c r="A113870">
        <v>2013</v>
      </c>
      <c r="B113870">
        <v>1</v>
      </c>
      <c r="C113870">
        <v>22</v>
      </c>
      <c r="D113870" s="1" t="s">
        <v>187</v>
      </c>
      <c r="E113870" s="1" t="s">
        <v>3696</v>
      </c>
      <c r="F113870">
        <v>7171495</v>
      </c>
      <c r="G113870">
        <v>-757643</v>
      </c>
      <c r="H113870">
        <v>1</v>
      </c>
      <c r="I113870">
        <v>0</v>
      </c>
      <c r="J113870">
        <v>1</v>
      </c>
    </row>
    <row r="113871" spans="1:10" x14ac:dyDescent="0.45">
      <c r="A113871">
        <v>2013</v>
      </c>
      <c r="B113871">
        <v>1</v>
      </c>
      <c r="C113871">
        <v>21</v>
      </c>
      <c r="D113871" s="1" t="s">
        <v>496</v>
      </c>
      <c r="E113871" s="1" t="s">
        <v>16378</v>
      </c>
      <c r="F113871">
        <v>14209794</v>
      </c>
      <c r="G113871">
        <v>24657404</v>
      </c>
      <c r="H113871">
        <v>1</v>
      </c>
      <c r="I113871">
        <v>0</v>
      </c>
      <c r="J113871">
        <v>2</v>
      </c>
    </row>
    <row r="113872" spans="1:10" x14ac:dyDescent="0.45">
      <c r="A113872">
        <v>2013</v>
      </c>
      <c r="B113872">
        <v>1</v>
      </c>
      <c r="C113872">
        <v>22</v>
      </c>
      <c r="D113872" s="1" t="s">
        <v>666</v>
      </c>
      <c r="E113872" s="1" t="s">
        <v>667</v>
      </c>
      <c r="F113872">
        <v>36201721</v>
      </c>
      <c r="G113872">
        <v>3714352</v>
      </c>
      <c r="H113872">
        <v>1</v>
      </c>
      <c r="I113872">
        <v>0</v>
      </c>
      <c r="J113872">
        <v>0</v>
      </c>
    </row>
    <row r="113873" spans="1:10" x14ac:dyDescent="0.45">
      <c r="A113873">
        <v>2013</v>
      </c>
      <c r="B113873">
        <v>1</v>
      </c>
      <c r="C113873">
        <v>22</v>
      </c>
      <c r="D113873" s="1" t="s">
        <v>245</v>
      </c>
      <c r="E113873" s="1" t="s">
        <v>246</v>
      </c>
      <c r="F113873">
        <v>24891115</v>
      </c>
      <c r="G113873">
        <v>67143311</v>
      </c>
      <c r="H113873">
        <v>1</v>
      </c>
      <c r="I113873">
        <v>0</v>
      </c>
      <c r="J113873">
        <v>0</v>
      </c>
    </row>
    <row r="113874" spans="1:10" x14ac:dyDescent="0.45">
      <c r="A113874">
        <v>2013</v>
      </c>
      <c r="B113874">
        <v>1</v>
      </c>
      <c r="C113874">
        <v>22</v>
      </c>
      <c r="D113874" s="1" t="s">
        <v>1549</v>
      </c>
      <c r="E113874" s="1" t="s">
        <v>22634</v>
      </c>
      <c r="F113874">
        <v>35871389</v>
      </c>
      <c r="G113874">
        <v>10569722</v>
      </c>
      <c r="H113874">
        <v>1</v>
      </c>
      <c r="I113874">
        <v>0</v>
      </c>
      <c r="J113874">
        <v>0</v>
      </c>
    </row>
    <row r="113875" spans="1:10" x14ac:dyDescent="0.45">
      <c r="A113875">
        <v>2013</v>
      </c>
      <c r="B113875">
        <v>1</v>
      </c>
      <c r="C113875">
        <v>22</v>
      </c>
      <c r="D113875" s="1" t="s">
        <v>857</v>
      </c>
      <c r="E113875" s="1" t="s">
        <v>18130</v>
      </c>
      <c r="F113875">
        <v>6415954</v>
      </c>
      <c r="G113875">
        <v>7475325</v>
      </c>
      <c r="H113875">
        <v>1</v>
      </c>
      <c r="I113875">
        <v>0</v>
      </c>
    </row>
    <row r="113876" spans="1:10" x14ac:dyDescent="0.45">
      <c r="A113876">
        <v>2013</v>
      </c>
      <c r="B113876">
        <v>1</v>
      </c>
      <c r="C113876">
        <v>22</v>
      </c>
      <c r="D113876" s="1" t="s">
        <v>857</v>
      </c>
      <c r="E113876" s="1" t="s">
        <v>22635</v>
      </c>
      <c r="F113876">
        <v>5544445</v>
      </c>
      <c r="G113876">
        <v>6598523</v>
      </c>
      <c r="H113876">
        <v>1</v>
      </c>
      <c r="I113876">
        <v>0</v>
      </c>
    </row>
    <row r="113877" spans="1:10" x14ac:dyDescent="0.45">
      <c r="A113877">
        <v>2013</v>
      </c>
      <c r="B113877">
        <v>1</v>
      </c>
      <c r="C113877">
        <v>22</v>
      </c>
      <c r="D113877" s="1" t="s">
        <v>733</v>
      </c>
      <c r="E113877" s="1" t="s">
        <v>22636</v>
      </c>
      <c r="F113877">
        <v>2349308</v>
      </c>
      <c r="G113877">
        <v>42280334</v>
      </c>
      <c r="H113877">
        <v>1</v>
      </c>
      <c r="I113877">
        <v>0</v>
      </c>
      <c r="J113877">
        <v>4</v>
      </c>
    </row>
    <row r="113878" spans="1:10" x14ac:dyDescent="0.45">
      <c r="A113878">
        <v>2013</v>
      </c>
      <c r="B113878">
        <v>1</v>
      </c>
      <c r="C113878">
        <v>22</v>
      </c>
      <c r="D113878" s="1" t="s">
        <v>857</v>
      </c>
      <c r="E113878" s="1" t="s">
        <v>18721</v>
      </c>
      <c r="F113878">
        <v>11840929</v>
      </c>
      <c r="G113878">
        <v>13141459</v>
      </c>
      <c r="H113878">
        <v>0</v>
      </c>
      <c r="I113878">
        <v>0</v>
      </c>
      <c r="J113878">
        <v>0</v>
      </c>
    </row>
    <row r="113879" spans="1:10" x14ac:dyDescent="0.45">
      <c r="A113879">
        <v>2013</v>
      </c>
      <c r="B113879">
        <v>1</v>
      </c>
      <c r="C113879">
        <v>23</v>
      </c>
      <c r="D113879" s="1" t="s">
        <v>725</v>
      </c>
      <c r="E113879" s="1" t="s">
        <v>15816</v>
      </c>
      <c r="F113879">
        <v>34881348</v>
      </c>
      <c r="G113879">
        <v>4462513</v>
      </c>
      <c r="H113879">
        <v>1</v>
      </c>
      <c r="I113879">
        <v>1</v>
      </c>
      <c r="J113879">
        <v>43</v>
      </c>
    </row>
    <row r="113880" spans="1:10" x14ac:dyDescent="0.45">
      <c r="A113880">
        <v>2013</v>
      </c>
      <c r="B113880">
        <v>1</v>
      </c>
      <c r="C113880">
        <v>23</v>
      </c>
      <c r="D113880" s="1" t="s">
        <v>393</v>
      </c>
      <c r="E113880" s="1" t="s">
        <v>22637</v>
      </c>
      <c r="F113880">
        <v>2762183</v>
      </c>
      <c r="G113880">
        <v>95765995</v>
      </c>
      <c r="H113880">
        <v>0</v>
      </c>
      <c r="I113880">
        <v>0</v>
      </c>
      <c r="J113880">
        <v>0</v>
      </c>
    </row>
    <row r="113881" spans="1:10" x14ac:dyDescent="0.45">
      <c r="A113881">
        <v>2013</v>
      </c>
      <c r="B113881">
        <v>1</v>
      </c>
      <c r="C113881">
        <v>23</v>
      </c>
      <c r="D113881" s="1" t="s">
        <v>245</v>
      </c>
      <c r="E113881" s="1" t="s">
        <v>22638</v>
      </c>
      <c r="F113881">
        <v>34248665</v>
      </c>
      <c r="G113881">
        <v>71587593</v>
      </c>
      <c r="H113881">
        <v>1</v>
      </c>
      <c r="I113881">
        <v>0</v>
      </c>
      <c r="J113881">
        <v>0</v>
      </c>
    </row>
    <row r="113882" spans="1:10" x14ac:dyDescent="0.45">
      <c r="A113882">
        <v>2013</v>
      </c>
      <c r="B113882">
        <v>1</v>
      </c>
      <c r="C113882">
        <v>23</v>
      </c>
      <c r="D113882" s="1" t="s">
        <v>245</v>
      </c>
      <c r="E113882" s="1" t="s">
        <v>22566</v>
      </c>
      <c r="F113882">
        <v>34216345</v>
      </c>
      <c r="G113882">
        <v>71712463</v>
      </c>
      <c r="H113882">
        <v>1</v>
      </c>
      <c r="I113882">
        <v>0</v>
      </c>
      <c r="J113882">
        <v>0</v>
      </c>
    </row>
    <row r="113883" spans="1:10" x14ac:dyDescent="0.45">
      <c r="A113883">
        <v>2013</v>
      </c>
      <c r="B113883">
        <v>1</v>
      </c>
      <c r="C113883">
        <v>23</v>
      </c>
      <c r="D113883" s="1" t="s">
        <v>375</v>
      </c>
      <c r="E113883" s="1" t="s">
        <v>22639</v>
      </c>
      <c r="F113883">
        <v>31621017</v>
      </c>
      <c r="G113883">
        <v>35138527</v>
      </c>
      <c r="H113883">
        <v>1</v>
      </c>
      <c r="I113883">
        <v>0</v>
      </c>
      <c r="J113883">
        <v>1</v>
      </c>
    </row>
    <row r="113884" spans="1:10" x14ac:dyDescent="0.45">
      <c r="A113884">
        <v>2013</v>
      </c>
      <c r="B113884">
        <v>1</v>
      </c>
      <c r="C113884">
        <v>23</v>
      </c>
      <c r="D113884" s="1" t="s">
        <v>245</v>
      </c>
      <c r="E113884" s="1" t="s">
        <v>15683</v>
      </c>
      <c r="F113884">
        <v>3234374</v>
      </c>
      <c r="G113884">
        <v>69812798</v>
      </c>
      <c r="H113884">
        <v>1</v>
      </c>
      <c r="I113884">
        <v>0</v>
      </c>
      <c r="J113884">
        <v>1</v>
      </c>
    </row>
    <row r="113885" spans="1:10" x14ac:dyDescent="0.45">
      <c r="A113885">
        <v>2013</v>
      </c>
      <c r="B113885">
        <v>1</v>
      </c>
      <c r="C113885">
        <v>23</v>
      </c>
      <c r="D113885" s="1" t="s">
        <v>725</v>
      </c>
      <c r="E113885" s="1" t="s">
        <v>15645</v>
      </c>
      <c r="F113885">
        <v>33456025</v>
      </c>
      <c r="G113885">
        <v>44092024</v>
      </c>
      <c r="H113885">
        <v>1</v>
      </c>
      <c r="I113885">
        <v>0</v>
      </c>
      <c r="J113885">
        <v>1</v>
      </c>
    </row>
    <row r="113886" spans="1:10" x14ac:dyDescent="0.45">
      <c r="A113886">
        <v>2013</v>
      </c>
      <c r="B113886">
        <v>1</v>
      </c>
      <c r="C113886">
        <v>23</v>
      </c>
      <c r="D113886" s="1" t="s">
        <v>245</v>
      </c>
      <c r="E113886" s="1" t="s">
        <v>5600</v>
      </c>
      <c r="F113886">
        <v>30200819</v>
      </c>
      <c r="G113886">
        <v>66994354</v>
      </c>
      <c r="H113886">
        <v>1</v>
      </c>
      <c r="I113886">
        <v>0</v>
      </c>
      <c r="J113886">
        <v>1</v>
      </c>
    </row>
    <row r="113887" spans="1:10" x14ac:dyDescent="0.45">
      <c r="A113887">
        <v>2013</v>
      </c>
      <c r="B113887">
        <v>1</v>
      </c>
      <c r="C113887">
        <v>23</v>
      </c>
      <c r="D113887" s="1" t="s">
        <v>475</v>
      </c>
      <c r="E113887" s="1" t="s">
        <v>17013</v>
      </c>
      <c r="F113887">
        <v>6548954</v>
      </c>
      <c r="G113887">
        <v>101638533</v>
      </c>
      <c r="H113887">
        <v>1</v>
      </c>
      <c r="I113887">
        <v>0</v>
      </c>
      <c r="J113887">
        <v>1</v>
      </c>
    </row>
    <row r="113888" spans="1:10" x14ac:dyDescent="0.45">
      <c r="A113888">
        <v>2013</v>
      </c>
      <c r="B113888">
        <v>1</v>
      </c>
      <c r="C113888">
        <v>23</v>
      </c>
      <c r="D113888" s="1" t="s">
        <v>475</v>
      </c>
      <c r="E113888" s="1" t="s">
        <v>22640</v>
      </c>
      <c r="F113888">
        <v>6394265</v>
      </c>
      <c r="G113888">
        <v>101536173</v>
      </c>
      <c r="H113888">
        <v>1</v>
      </c>
      <c r="I113888">
        <v>0</v>
      </c>
      <c r="J113888">
        <v>0</v>
      </c>
    </row>
    <row r="113889" spans="1:10" x14ac:dyDescent="0.45">
      <c r="A113889">
        <v>2013</v>
      </c>
      <c r="B113889">
        <v>1</v>
      </c>
      <c r="C113889">
        <v>23</v>
      </c>
      <c r="D113889" s="1" t="s">
        <v>475</v>
      </c>
      <c r="E113889" s="1" t="s">
        <v>15932</v>
      </c>
      <c r="F113889">
        <v>6352958</v>
      </c>
      <c r="G113889">
        <v>10151344</v>
      </c>
      <c r="H113889">
        <v>1</v>
      </c>
      <c r="I113889">
        <v>0</v>
      </c>
      <c r="J113889">
        <v>0</v>
      </c>
    </row>
    <row r="113890" spans="1:10" x14ac:dyDescent="0.45">
      <c r="A113890">
        <v>2013</v>
      </c>
      <c r="B113890">
        <v>1</v>
      </c>
      <c r="C113890">
        <v>23</v>
      </c>
      <c r="D113890" s="1" t="s">
        <v>245</v>
      </c>
      <c r="E113890" s="1" t="s">
        <v>698</v>
      </c>
      <c r="F113890">
        <v>3391758</v>
      </c>
      <c r="G113890">
        <v>71562035</v>
      </c>
      <c r="H113890">
        <v>1</v>
      </c>
      <c r="I113890">
        <v>0</v>
      </c>
      <c r="J113890">
        <v>4</v>
      </c>
    </row>
    <row r="113891" spans="1:10" x14ac:dyDescent="0.45">
      <c r="A113891">
        <v>2013</v>
      </c>
      <c r="B113891">
        <v>1</v>
      </c>
      <c r="C113891">
        <v>23</v>
      </c>
      <c r="D113891" s="1" t="s">
        <v>245</v>
      </c>
      <c r="E113891" s="1" t="s">
        <v>22566</v>
      </c>
      <c r="F113891">
        <v>34215209</v>
      </c>
      <c r="G113891">
        <v>71715789</v>
      </c>
      <c r="H113891">
        <v>1</v>
      </c>
      <c r="I113891">
        <v>0</v>
      </c>
      <c r="J113891">
        <v>0</v>
      </c>
    </row>
    <row r="113892" spans="1:10" x14ac:dyDescent="0.45">
      <c r="A113892">
        <v>2013</v>
      </c>
      <c r="B113892">
        <v>1</v>
      </c>
      <c r="C113892">
        <v>23</v>
      </c>
      <c r="D113892" s="1" t="s">
        <v>245</v>
      </c>
      <c r="E113892" s="1" t="s">
        <v>21377</v>
      </c>
      <c r="F113892">
        <v>27513143</v>
      </c>
      <c r="G113892">
        <v>66444454</v>
      </c>
      <c r="H113892">
        <v>0</v>
      </c>
      <c r="I113892">
        <v>0</v>
      </c>
      <c r="J113892">
        <v>0</v>
      </c>
    </row>
    <row r="113893" spans="1:10" x14ac:dyDescent="0.45">
      <c r="A113893">
        <v>2013</v>
      </c>
      <c r="B113893">
        <v>1</v>
      </c>
      <c r="C113893">
        <v>23</v>
      </c>
      <c r="D113893" s="1" t="s">
        <v>187</v>
      </c>
      <c r="E113893" s="1" t="s">
        <v>15</v>
      </c>
      <c r="H113893">
        <v>1</v>
      </c>
      <c r="I113893">
        <v>0</v>
      </c>
      <c r="J113893">
        <v>0</v>
      </c>
    </row>
    <row r="113894" spans="1:10" x14ac:dyDescent="0.45">
      <c r="A113894">
        <v>2013</v>
      </c>
      <c r="B113894">
        <v>1</v>
      </c>
      <c r="C113894">
        <v>23</v>
      </c>
      <c r="D113894" s="1" t="s">
        <v>8651</v>
      </c>
      <c r="E113894" s="1" t="s">
        <v>20748</v>
      </c>
      <c r="F113894">
        <v>13985013</v>
      </c>
      <c r="G113894">
        <v>45558479</v>
      </c>
      <c r="H113894">
        <v>0</v>
      </c>
      <c r="I113894">
        <v>0</v>
      </c>
      <c r="J113894">
        <v>1</v>
      </c>
    </row>
    <row r="113895" spans="1:10" x14ac:dyDescent="0.45">
      <c r="A113895">
        <v>2013</v>
      </c>
      <c r="B113895">
        <v>1</v>
      </c>
      <c r="C113895">
        <v>23</v>
      </c>
      <c r="D113895" s="1" t="s">
        <v>8651</v>
      </c>
      <c r="E113895" s="1" t="s">
        <v>22641</v>
      </c>
      <c r="F113895">
        <v>13586484</v>
      </c>
      <c r="G113895">
        <v>44024105</v>
      </c>
      <c r="H113895">
        <v>1</v>
      </c>
      <c r="I113895">
        <v>0</v>
      </c>
      <c r="J113895">
        <v>2</v>
      </c>
    </row>
    <row r="113896" spans="1:10" x14ac:dyDescent="0.45">
      <c r="A113896">
        <v>2013</v>
      </c>
      <c r="B113896">
        <v>1</v>
      </c>
      <c r="C113896">
        <v>23</v>
      </c>
      <c r="D113896" s="1" t="s">
        <v>513</v>
      </c>
      <c r="E113896" s="1" t="s">
        <v>1882</v>
      </c>
      <c r="F113896">
        <v>34346722</v>
      </c>
      <c r="G113896">
        <v>62197315</v>
      </c>
      <c r="H113896">
        <v>1</v>
      </c>
      <c r="I113896">
        <v>0</v>
      </c>
      <c r="J113896">
        <v>1</v>
      </c>
    </row>
    <row r="113897" spans="1:10" x14ac:dyDescent="0.45">
      <c r="A113897">
        <v>2013</v>
      </c>
      <c r="B113897">
        <v>1</v>
      </c>
      <c r="C113897">
        <v>23</v>
      </c>
      <c r="D113897" s="1" t="s">
        <v>9406</v>
      </c>
      <c r="E113897" s="1" t="s">
        <v>22642</v>
      </c>
      <c r="F113897">
        <v>4297026</v>
      </c>
      <c r="G113897">
        <v>46015798</v>
      </c>
      <c r="H113897">
        <v>1</v>
      </c>
      <c r="I113897">
        <v>0</v>
      </c>
      <c r="J113897">
        <v>0</v>
      </c>
    </row>
    <row r="113898" spans="1:10" x14ac:dyDescent="0.45">
      <c r="A113898">
        <v>2013</v>
      </c>
      <c r="B113898">
        <v>1</v>
      </c>
      <c r="C113898">
        <v>23</v>
      </c>
      <c r="D113898" s="1" t="s">
        <v>857</v>
      </c>
      <c r="E113898" s="1" t="s">
        <v>18721</v>
      </c>
      <c r="F113898">
        <v>11840929</v>
      </c>
      <c r="G113898">
        <v>13141459</v>
      </c>
      <c r="H113898">
        <v>1</v>
      </c>
      <c r="I113898">
        <v>0</v>
      </c>
      <c r="J113898">
        <v>2</v>
      </c>
    </row>
    <row r="113899" spans="1:10" x14ac:dyDescent="0.45">
      <c r="A113899">
        <v>2013</v>
      </c>
      <c r="B113899">
        <v>1</v>
      </c>
      <c r="C113899">
        <v>23</v>
      </c>
      <c r="D113899" s="1" t="s">
        <v>857</v>
      </c>
      <c r="E113899" s="1" t="s">
        <v>18721</v>
      </c>
      <c r="F113899">
        <v>11840929</v>
      </c>
      <c r="G113899">
        <v>13141459</v>
      </c>
      <c r="H113899">
        <v>1</v>
      </c>
      <c r="I113899">
        <v>0</v>
      </c>
      <c r="J113899">
        <v>2</v>
      </c>
    </row>
    <row r="113900" spans="1:10" x14ac:dyDescent="0.45">
      <c r="A113900">
        <v>2013</v>
      </c>
      <c r="B113900">
        <v>1</v>
      </c>
      <c r="C113900">
        <v>23</v>
      </c>
      <c r="D113900" s="1" t="s">
        <v>857</v>
      </c>
      <c r="E113900" s="1" t="s">
        <v>18721</v>
      </c>
      <c r="F113900">
        <v>11840929</v>
      </c>
      <c r="G113900">
        <v>13141459</v>
      </c>
      <c r="H113900">
        <v>1</v>
      </c>
      <c r="I113900">
        <v>0</v>
      </c>
      <c r="J113900">
        <v>1</v>
      </c>
    </row>
    <row r="113901" spans="1:10" x14ac:dyDescent="0.45">
      <c r="A113901">
        <v>2013</v>
      </c>
      <c r="B113901">
        <v>1</v>
      </c>
      <c r="C113901">
        <v>23</v>
      </c>
      <c r="D113901" s="1" t="s">
        <v>1869</v>
      </c>
      <c r="E113901" s="1" t="s">
        <v>22643</v>
      </c>
      <c r="F113901">
        <v>32354923</v>
      </c>
      <c r="G113901">
        <v>15105525</v>
      </c>
      <c r="H113901">
        <v>1</v>
      </c>
      <c r="I113901">
        <v>0</v>
      </c>
      <c r="J113901">
        <v>1</v>
      </c>
    </row>
    <row r="113902" spans="1:10" x14ac:dyDescent="0.45">
      <c r="A113902">
        <v>2013</v>
      </c>
      <c r="B113902">
        <v>1</v>
      </c>
      <c r="C113902">
        <v>23</v>
      </c>
      <c r="D113902" s="1" t="s">
        <v>1869</v>
      </c>
      <c r="E113902" s="1" t="s">
        <v>21533</v>
      </c>
      <c r="F113902">
        <v>32354923</v>
      </c>
      <c r="G113902">
        <v>15105525</v>
      </c>
      <c r="H113902">
        <v>1</v>
      </c>
      <c r="I113902">
        <v>0</v>
      </c>
      <c r="J113902">
        <v>1</v>
      </c>
    </row>
    <row r="113903" spans="1:10" x14ac:dyDescent="0.45">
      <c r="A113903">
        <v>2013</v>
      </c>
      <c r="B113903">
        <v>1</v>
      </c>
      <c r="C113903">
        <v>23</v>
      </c>
      <c r="D113903" s="1" t="s">
        <v>91</v>
      </c>
      <c r="E113903" s="1" t="s">
        <v>21</v>
      </c>
      <c r="F113903">
        <v>30084629</v>
      </c>
      <c r="G113903">
        <v>31334314</v>
      </c>
      <c r="H113903">
        <v>0</v>
      </c>
      <c r="I113903">
        <v>0</v>
      </c>
      <c r="J113903">
        <v>0</v>
      </c>
    </row>
    <row r="113904" spans="1:10" x14ac:dyDescent="0.45">
      <c r="A113904">
        <v>2013</v>
      </c>
      <c r="B113904">
        <v>1</v>
      </c>
      <c r="C113904">
        <v>23</v>
      </c>
      <c r="D113904" s="1" t="s">
        <v>245</v>
      </c>
      <c r="E113904" s="1" t="s">
        <v>18061</v>
      </c>
      <c r="F113904">
        <v>34002579</v>
      </c>
      <c r="G113904">
        <v>71382477</v>
      </c>
      <c r="H113904">
        <v>0</v>
      </c>
      <c r="I113904">
        <v>0</v>
      </c>
      <c r="J113904">
        <v>0</v>
      </c>
    </row>
    <row r="113905" spans="1:10" x14ac:dyDescent="0.45">
      <c r="A113905">
        <v>2013</v>
      </c>
      <c r="B113905">
        <v>1</v>
      </c>
      <c r="C113905">
        <v>23</v>
      </c>
      <c r="D113905" s="1" t="s">
        <v>14</v>
      </c>
      <c r="E113905" s="1" t="s">
        <v>22644</v>
      </c>
      <c r="F113905">
        <v>18066689</v>
      </c>
      <c r="G113905">
        <v>12165</v>
      </c>
      <c r="H113905">
        <v>1</v>
      </c>
      <c r="I113905">
        <v>0</v>
      </c>
      <c r="J113905">
        <v>0</v>
      </c>
    </row>
    <row r="113906" spans="1:10" x14ac:dyDescent="0.45">
      <c r="A113906">
        <v>2013</v>
      </c>
      <c r="B113906">
        <v>1</v>
      </c>
      <c r="C113906">
        <v>23</v>
      </c>
      <c r="D113906" s="1" t="s">
        <v>245</v>
      </c>
      <c r="E113906" s="1" t="s">
        <v>18763</v>
      </c>
      <c r="F113906">
        <v>34556396</v>
      </c>
      <c r="G113906">
        <v>712575</v>
      </c>
      <c r="H113906">
        <v>1</v>
      </c>
      <c r="I113906">
        <v>0</v>
      </c>
      <c r="J113906">
        <v>0</v>
      </c>
    </row>
    <row r="113907" spans="1:10" x14ac:dyDescent="0.45">
      <c r="A113907">
        <v>2013</v>
      </c>
      <c r="B113907">
        <v>1</v>
      </c>
      <c r="C113907">
        <v>23</v>
      </c>
      <c r="D113907" s="1" t="s">
        <v>857</v>
      </c>
      <c r="E113907" s="1" t="s">
        <v>22645</v>
      </c>
      <c r="F113907">
        <v>9582808</v>
      </c>
      <c r="G113907">
        <v>8291489</v>
      </c>
      <c r="H113907">
        <v>0</v>
      </c>
      <c r="I113907">
        <v>0</v>
      </c>
      <c r="J113907">
        <v>0</v>
      </c>
    </row>
    <row r="113908" spans="1:10" x14ac:dyDescent="0.45">
      <c r="A113908">
        <v>2013</v>
      </c>
      <c r="B113908">
        <v>1</v>
      </c>
      <c r="C113908">
        <v>23</v>
      </c>
      <c r="D113908" s="1" t="s">
        <v>245</v>
      </c>
      <c r="E113908" s="1" t="s">
        <v>7665</v>
      </c>
      <c r="F113908">
        <v>3381758</v>
      </c>
      <c r="G113908">
        <v>71316931</v>
      </c>
      <c r="H113908">
        <v>1</v>
      </c>
      <c r="I113908">
        <v>0</v>
      </c>
      <c r="J113908">
        <v>0</v>
      </c>
    </row>
    <row r="113909" spans="1:10" x14ac:dyDescent="0.45">
      <c r="A113909">
        <v>2013</v>
      </c>
      <c r="B113909">
        <v>1</v>
      </c>
      <c r="C113909">
        <v>23</v>
      </c>
      <c r="D113909" s="1" t="s">
        <v>513</v>
      </c>
      <c r="E113909" s="1" t="s">
        <v>22646</v>
      </c>
      <c r="F113909">
        <v>33550673</v>
      </c>
      <c r="G113909">
        <v>68421319</v>
      </c>
      <c r="H113909">
        <v>1</v>
      </c>
      <c r="I113909">
        <v>0</v>
      </c>
      <c r="J113909">
        <v>1</v>
      </c>
    </row>
    <row r="113910" spans="1:10" x14ac:dyDescent="0.45">
      <c r="A113910">
        <v>2013</v>
      </c>
      <c r="B113910">
        <v>1</v>
      </c>
      <c r="C113910">
        <v>23</v>
      </c>
      <c r="D113910" s="1" t="s">
        <v>9406</v>
      </c>
      <c r="E113910" s="1" t="s">
        <v>22647</v>
      </c>
      <c r="F113910">
        <v>43200674</v>
      </c>
      <c r="G113910">
        <v>46817278</v>
      </c>
      <c r="H113910">
        <v>1</v>
      </c>
      <c r="I113910">
        <v>0</v>
      </c>
      <c r="J113910">
        <v>1</v>
      </c>
    </row>
    <row r="113911" spans="1:10" x14ac:dyDescent="0.45">
      <c r="A113911">
        <v>2013</v>
      </c>
      <c r="B113911">
        <v>1</v>
      </c>
      <c r="C113911">
        <v>23</v>
      </c>
      <c r="D113911" s="1" t="s">
        <v>245</v>
      </c>
      <c r="E113911" s="1" t="s">
        <v>22648</v>
      </c>
      <c r="F113911">
        <v>33533624</v>
      </c>
      <c r="G113911">
        <v>71054676</v>
      </c>
      <c r="H113911">
        <v>1</v>
      </c>
      <c r="I113911">
        <v>0</v>
      </c>
      <c r="J113911">
        <v>2</v>
      </c>
    </row>
    <row r="113912" spans="1:10" x14ac:dyDescent="0.45">
      <c r="A113912">
        <v>2013</v>
      </c>
      <c r="B113912">
        <v>1</v>
      </c>
      <c r="C113912">
        <v>24</v>
      </c>
      <c r="D113912" s="1" t="s">
        <v>393</v>
      </c>
      <c r="E113912" s="1" t="s">
        <v>22649</v>
      </c>
      <c r="F113912">
        <v>24870116</v>
      </c>
      <c r="G113912">
        <v>92349926</v>
      </c>
      <c r="H113912">
        <v>0</v>
      </c>
      <c r="I113912">
        <v>0</v>
      </c>
      <c r="J113912">
        <v>0</v>
      </c>
    </row>
    <row r="113913" spans="1:10" x14ac:dyDescent="0.45">
      <c r="A113913">
        <v>2013</v>
      </c>
      <c r="B113913">
        <v>1</v>
      </c>
      <c r="C113913">
        <v>24</v>
      </c>
      <c r="D113913" s="1" t="s">
        <v>393</v>
      </c>
      <c r="E113913" s="1" t="s">
        <v>8919</v>
      </c>
      <c r="F113913">
        <v>26433529</v>
      </c>
      <c r="G113913">
        <v>92030881</v>
      </c>
      <c r="H113913">
        <v>0</v>
      </c>
      <c r="I113913">
        <v>0</v>
      </c>
      <c r="J113913">
        <v>0</v>
      </c>
    </row>
    <row r="113914" spans="1:10" x14ac:dyDescent="0.45">
      <c r="A113914">
        <v>2013</v>
      </c>
      <c r="B113914">
        <v>1</v>
      </c>
      <c r="C113914">
        <v>24</v>
      </c>
      <c r="D113914" s="1" t="s">
        <v>245</v>
      </c>
      <c r="E113914" s="1" t="s">
        <v>246</v>
      </c>
      <c r="F113914">
        <v>24891115</v>
      </c>
      <c r="G113914">
        <v>67143311</v>
      </c>
      <c r="H113914">
        <v>1</v>
      </c>
      <c r="I113914">
        <v>0</v>
      </c>
      <c r="J113914">
        <v>0</v>
      </c>
    </row>
    <row r="113915" spans="1:10" x14ac:dyDescent="0.45">
      <c r="A113915">
        <v>2013</v>
      </c>
      <c r="B113915">
        <v>1</v>
      </c>
      <c r="C113915">
        <v>24</v>
      </c>
      <c r="D113915" s="1" t="s">
        <v>245</v>
      </c>
      <c r="E113915" s="1" t="s">
        <v>246</v>
      </c>
      <c r="F113915">
        <v>24891115</v>
      </c>
      <c r="G113915">
        <v>67143311</v>
      </c>
      <c r="H113915">
        <v>1</v>
      </c>
      <c r="I113915">
        <v>0</v>
      </c>
      <c r="J113915">
        <v>4</v>
      </c>
    </row>
    <row r="113916" spans="1:10" x14ac:dyDescent="0.45">
      <c r="A113916">
        <v>2013</v>
      </c>
      <c r="B113916">
        <v>1</v>
      </c>
      <c r="C113916">
        <v>24</v>
      </c>
      <c r="D113916" s="1" t="s">
        <v>513</v>
      </c>
      <c r="E113916" s="1" t="s">
        <v>11822</v>
      </c>
      <c r="F113916">
        <v>3670993</v>
      </c>
      <c r="G113916">
        <v>671157</v>
      </c>
      <c r="H113916">
        <v>1</v>
      </c>
      <c r="I113916">
        <v>0</v>
      </c>
      <c r="J113916">
        <v>0</v>
      </c>
    </row>
    <row r="113917" spans="1:10" x14ac:dyDescent="0.45">
      <c r="A113917">
        <v>2013</v>
      </c>
      <c r="B113917">
        <v>1</v>
      </c>
      <c r="C113917">
        <v>24</v>
      </c>
      <c r="D113917" s="1" t="s">
        <v>1869</v>
      </c>
      <c r="E113917" s="1" t="s">
        <v>2212</v>
      </c>
      <c r="F113917">
        <v>32069286</v>
      </c>
      <c r="G113917">
        <v>20151144</v>
      </c>
      <c r="H113917">
        <v>1</v>
      </c>
      <c r="I113917">
        <v>0</v>
      </c>
      <c r="J113917">
        <v>1</v>
      </c>
    </row>
    <row r="113918" spans="1:10" x14ac:dyDescent="0.45">
      <c r="A113918">
        <v>2013</v>
      </c>
      <c r="B113918">
        <v>1</v>
      </c>
      <c r="C113918">
        <v>24</v>
      </c>
      <c r="D113918" s="1" t="s">
        <v>725</v>
      </c>
      <c r="E113918" s="1" t="s">
        <v>15543</v>
      </c>
      <c r="F113918">
        <v>34010471</v>
      </c>
      <c r="G113918">
        <v>44148235</v>
      </c>
      <c r="H113918">
        <v>1</v>
      </c>
      <c r="I113918">
        <v>0</v>
      </c>
      <c r="J113918">
        <v>1</v>
      </c>
    </row>
    <row r="113919" spans="1:10" x14ac:dyDescent="0.45">
      <c r="A113919">
        <v>2013</v>
      </c>
      <c r="B113919">
        <v>1</v>
      </c>
      <c r="C113919">
        <v>24</v>
      </c>
      <c r="D113919" s="1" t="s">
        <v>725</v>
      </c>
      <c r="E113919" s="1" t="s">
        <v>15</v>
      </c>
      <c r="F113919">
        <v>33773349</v>
      </c>
      <c r="G113919">
        <v>4514945</v>
      </c>
      <c r="H113919">
        <v>1</v>
      </c>
      <c r="I113919">
        <v>0</v>
      </c>
      <c r="J113919">
        <v>0</v>
      </c>
    </row>
    <row r="113920" spans="1:10" x14ac:dyDescent="0.45">
      <c r="A113920">
        <v>2013</v>
      </c>
      <c r="B113920">
        <v>1</v>
      </c>
      <c r="C113920">
        <v>24</v>
      </c>
      <c r="D113920" s="1" t="s">
        <v>725</v>
      </c>
      <c r="E113920" s="1" t="s">
        <v>15</v>
      </c>
      <c r="F113920">
        <v>33773349</v>
      </c>
      <c r="G113920">
        <v>4514945</v>
      </c>
      <c r="H113920">
        <v>1</v>
      </c>
      <c r="I113920">
        <v>0</v>
      </c>
      <c r="J113920">
        <v>0</v>
      </c>
    </row>
    <row r="113921" spans="1:10" x14ac:dyDescent="0.45">
      <c r="A113921">
        <v>2013</v>
      </c>
      <c r="B113921">
        <v>1</v>
      </c>
      <c r="C113921">
        <v>24</v>
      </c>
      <c r="D113921" s="1" t="s">
        <v>69</v>
      </c>
      <c r="E113921" s="1" t="s">
        <v>22650</v>
      </c>
      <c r="F113921">
        <v>47368115</v>
      </c>
      <c r="G113921">
        <v>85604</v>
      </c>
      <c r="H113921">
        <v>1</v>
      </c>
      <c r="I113921">
        <v>0</v>
      </c>
      <c r="J113921">
        <v>0</v>
      </c>
    </row>
    <row r="113922" spans="1:10" x14ac:dyDescent="0.45">
      <c r="A113922">
        <v>2013</v>
      </c>
      <c r="B113922">
        <v>1</v>
      </c>
      <c r="C113922">
        <v>24</v>
      </c>
      <c r="D113922" s="1" t="s">
        <v>69</v>
      </c>
      <c r="E113922" s="1" t="s">
        <v>22651</v>
      </c>
      <c r="F113922">
        <v>47306979</v>
      </c>
      <c r="G113922">
        <v>8555269</v>
      </c>
      <c r="H113922">
        <v>1</v>
      </c>
      <c r="I113922">
        <v>0</v>
      </c>
      <c r="J113922">
        <v>0</v>
      </c>
    </row>
    <row r="113923" spans="1:10" x14ac:dyDescent="0.45">
      <c r="A113923">
        <v>2013</v>
      </c>
      <c r="B113923">
        <v>1</v>
      </c>
      <c r="C113923">
        <v>24</v>
      </c>
      <c r="D113923" s="1" t="s">
        <v>513</v>
      </c>
      <c r="E113923" s="1" t="s">
        <v>22117</v>
      </c>
      <c r="F113923">
        <v>34878511</v>
      </c>
      <c r="G113923">
        <v>63340243</v>
      </c>
      <c r="H113923">
        <v>1</v>
      </c>
      <c r="I113923">
        <v>0</v>
      </c>
      <c r="J113923">
        <v>0</v>
      </c>
    </row>
    <row r="113924" spans="1:10" x14ac:dyDescent="0.45">
      <c r="A113924">
        <v>2013</v>
      </c>
      <c r="B113924">
        <v>1</v>
      </c>
      <c r="C113924">
        <v>24</v>
      </c>
      <c r="D113924" s="1" t="s">
        <v>666</v>
      </c>
      <c r="E113924" s="1" t="s">
        <v>22652</v>
      </c>
      <c r="F113924">
        <v>33285389</v>
      </c>
      <c r="G113924">
        <v>3604073</v>
      </c>
      <c r="H113924">
        <v>1</v>
      </c>
      <c r="I113924">
        <v>0</v>
      </c>
      <c r="J113924">
        <v>4</v>
      </c>
    </row>
    <row r="113925" spans="1:10" x14ac:dyDescent="0.45">
      <c r="A113925">
        <v>2013</v>
      </c>
      <c r="B113925">
        <v>1</v>
      </c>
      <c r="C113925">
        <v>24</v>
      </c>
      <c r="D113925" s="1" t="s">
        <v>666</v>
      </c>
      <c r="E113925" s="1" t="s">
        <v>22652</v>
      </c>
      <c r="F113925">
        <v>33285389</v>
      </c>
      <c r="G113925">
        <v>3604073</v>
      </c>
      <c r="H113925">
        <v>1</v>
      </c>
      <c r="I113925">
        <v>0</v>
      </c>
      <c r="J113925">
        <v>4</v>
      </c>
    </row>
    <row r="113926" spans="1:10" x14ac:dyDescent="0.45">
      <c r="A113926">
        <v>2013</v>
      </c>
      <c r="B113926">
        <v>1</v>
      </c>
      <c r="C113926">
        <v>24</v>
      </c>
      <c r="D113926" s="1" t="s">
        <v>14</v>
      </c>
      <c r="E113926" s="1" t="s">
        <v>18574</v>
      </c>
      <c r="F113926">
        <v>71</v>
      </c>
      <c r="G113926">
        <v>124766667</v>
      </c>
      <c r="H113926">
        <v>1</v>
      </c>
      <c r="I113926">
        <v>0</v>
      </c>
      <c r="J113926">
        <v>0</v>
      </c>
    </row>
    <row r="113927" spans="1:10" x14ac:dyDescent="0.45">
      <c r="A113927">
        <v>2013</v>
      </c>
      <c r="B113927">
        <v>1</v>
      </c>
      <c r="C113927">
        <v>24</v>
      </c>
      <c r="D113927" s="1" t="s">
        <v>393</v>
      </c>
      <c r="E113927" s="1" t="s">
        <v>22653</v>
      </c>
      <c r="F113927">
        <v>26357869</v>
      </c>
      <c r="G113927">
        <v>93777377</v>
      </c>
      <c r="H113927">
        <v>1</v>
      </c>
      <c r="I113927">
        <v>0</v>
      </c>
      <c r="J113927">
        <v>1</v>
      </c>
    </row>
    <row r="113928" spans="1:10" x14ac:dyDescent="0.45">
      <c r="A113928">
        <v>2013</v>
      </c>
      <c r="B113928">
        <v>1</v>
      </c>
      <c r="C113928">
        <v>24</v>
      </c>
      <c r="D113928" s="1" t="s">
        <v>393</v>
      </c>
      <c r="E113928" s="1" t="s">
        <v>8260</v>
      </c>
      <c r="F113928">
        <v>26537514</v>
      </c>
      <c r="G113928">
        <v>91731912</v>
      </c>
      <c r="H113928">
        <v>0</v>
      </c>
      <c r="I113928">
        <v>0</v>
      </c>
      <c r="J113928">
        <v>0</v>
      </c>
    </row>
    <row r="113929" spans="1:10" x14ac:dyDescent="0.45">
      <c r="A113929">
        <v>2013</v>
      </c>
      <c r="B113929">
        <v>1</v>
      </c>
      <c r="C113929">
        <v>24</v>
      </c>
      <c r="D113929" s="1" t="s">
        <v>513</v>
      </c>
      <c r="E113929" s="1" t="s">
        <v>16494</v>
      </c>
      <c r="F113929">
        <v>30959932</v>
      </c>
      <c r="G113929">
        <v>6186895</v>
      </c>
      <c r="H113929">
        <v>1</v>
      </c>
      <c r="I113929">
        <v>0</v>
      </c>
      <c r="J113929">
        <v>2</v>
      </c>
    </row>
    <row r="113930" spans="1:10" x14ac:dyDescent="0.45">
      <c r="A113930">
        <v>2013</v>
      </c>
      <c r="B113930">
        <v>1</v>
      </c>
      <c r="C113930">
        <v>24</v>
      </c>
      <c r="D113930" s="1" t="s">
        <v>245</v>
      </c>
      <c r="E113930" s="1" t="s">
        <v>19715</v>
      </c>
      <c r="F113930">
        <v>25225327</v>
      </c>
      <c r="G113930">
        <v>64625313</v>
      </c>
      <c r="H113930">
        <v>0</v>
      </c>
      <c r="I113930">
        <v>0</v>
      </c>
      <c r="J113930">
        <v>0</v>
      </c>
    </row>
    <row r="113931" spans="1:10" x14ac:dyDescent="0.45">
      <c r="A113931">
        <v>2013</v>
      </c>
      <c r="B113931">
        <v>1</v>
      </c>
      <c r="C113931">
        <v>24</v>
      </c>
      <c r="D113931" s="1" t="s">
        <v>8262</v>
      </c>
      <c r="E113931" s="1" t="s">
        <v>22654</v>
      </c>
      <c r="F113931">
        <v>15475436</v>
      </c>
      <c r="G113931">
        <v>70741</v>
      </c>
      <c r="H113931">
        <v>1</v>
      </c>
      <c r="I113931">
        <v>0</v>
      </c>
      <c r="J113931">
        <v>0</v>
      </c>
    </row>
    <row r="113932" spans="1:10" x14ac:dyDescent="0.45">
      <c r="A113932">
        <v>2013</v>
      </c>
      <c r="B113932">
        <v>1</v>
      </c>
      <c r="C113932">
        <v>24</v>
      </c>
      <c r="D113932" s="1" t="s">
        <v>393</v>
      </c>
      <c r="E113932" s="1" t="s">
        <v>22655</v>
      </c>
      <c r="F113932">
        <v>24768148</v>
      </c>
      <c r="G113932">
        <v>93893488</v>
      </c>
      <c r="H113932">
        <v>0</v>
      </c>
      <c r="I113932">
        <v>0</v>
      </c>
      <c r="J113932">
        <v>0</v>
      </c>
    </row>
    <row r="113933" spans="1:10" x14ac:dyDescent="0.45">
      <c r="A113933">
        <v>2013</v>
      </c>
      <c r="B113933">
        <v>1</v>
      </c>
      <c r="C113933">
        <v>24</v>
      </c>
      <c r="D113933" s="1" t="s">
        <v>8651</v>
      </c>
      <c r="E113933" s="1" t="s">
        <v>15</v>
      </c>
      <c r="F113933">
        <v>1475463</v>
      </c>
      <c r="G113933">
        <v>46516262</v>
      </c>
      <c r="H113933">
        <v>0</v>
      </c>
      <c r="I113933">
        <v>0</v>
      </c>
      <c r="J113933">
        <v>0</v>
      </c>
    </row>
    <row r="113934" spans="1:10" x14ac:dyDescent="0.45">
      <c r="A113934">
        <v>2013</v>
      </c>
      <c r="B113934">
        <v>1</v>
      </c>
      <c r="C113934">
        <v>24</v>
      </c>
      <c r="D113934" s="1" t="s">
        <v>725</v>
      </c>
      <c r="E113934" s="1" t="s">
        <v>22656</v>
      </c>
      <c r="F113934">
        <v>3634</v>
      </c>
      <c r="G113934">
        <v>4313</v>
      </c>
      <c r="H113934">
        <v>1</v>
      </c>
      <c r="I113934">
        <v>0</v>
      </c>
      <c r="J113934">
        <v>1</v>
      </c>
    </row>
    <row r="113935" spans="1:10" x14ac:dyDescent="0.45">
      <c r="A113935">
        <v>2013</v>
      </c>
      <c r="B113935">
        <v>1</v>
      </c>
      <c r="C113935">
        <v>24</v>
      </c>
      <c r="D113935" s="1" t="s">
        <v>510</v>
      </c>
      <c r="E113935" s="1" t="s">
        <v>22657</v>
      </c>
      <c r="F113935">
        <v>25587659</v>
      </c>
      <c r="G113935">
        <v>96269833</v>
      </c>
      <c r="H113935">
        <v>1</v>
      </c>
      <c r="I113935">
        <v>0</v>
      </c>
      <c r="J113935">
        <v>1</v>
      </c>
    </row>
    <row r="113936" spans="1:10" x14ac:dyDescent="0.45">
      <c r="A113936">
        <v>2013</v>
      </c>
      <c r="B113936">
        <v>1</v>
      </c>
      <c r="C113936">
        <v>24</v>
      </c>
      <c r="D113936" s="1" t="s">
        <v>245</v>
      </c>
      <c r="E113936" s="1" t="s">
        <v>7665</v>
      </c>
      <c r="F113936">
        <v>33976307</v>
      </c>
      <c r="G113936">
        <v>71437157</v>
      </c>
      <c r="H113936">
        <v>1</v>
      </c>
      <c r="I113936">
        <v>0</v>
      </c>
      <c r="J113936">
        <v>0</v>
      </c>
    </row>
    <row r="113937" spans="1:10" x14ac:dyDescent="0.45">
      <c r="A113937">
        <v>2013</v>
      </c>
      <c r="B113937">
        <v>1</v>
      </c>
      <c r="C113937">
        <v>24</v>
      </c>
      <c r="D113937" s="1" t="s">
        <v>393</v>
      </c>
      <c r="E113937" s="1" t="s">
        <v>14368</v>
      </c>
      <c r="F113937">
        <v>17837685</v>
      </c>
      <c r="G113937">
        <v>81429027</v>
      </c>
      <c r="H113937">
        <v>0</v>
      </c>
      <c r="I113937">
        <v>0</v>
      </c>
      <c r="J113937">
        <v>0</v>
      </c>
    </row>
    <row r="113938" spans="1:10" x14ac:dyDescent="0.45">
      <c r="A113938">
        <v>2013</v>
      </c>
      <c r="B113938">
        <v>1</v>
      </c>
      <c r="C113938">
        <v>23</v>
      </c>
      <c r="D113938" s="1" t="s">
        <v>187</v>
      </c>
      <c r="E113938" s="1" t="s">
        <v>6786</v>
      </c>
      <c r="F113938">
        <v>2343425</v>
      </c>
      <c r="G113938">
        <v>-77231748</v>
      </c>
      <c r="H113938">
        <v>1</v>
      </c>
      <c r="I113938">
        <v>0</v>
      </c>
      <c r="J113938">
        <v>0</v>
      </c>
    </row>
    <row r="113939" spans="1:10" x14ac:dyDescent="0.45">
      <c r="A113939">
        <v>2013</v>
      </c>
      <c r="B113939">
        <v>1</v>
      </c>
      <c r="C113939">
        <v>25</v>
      </c>
      <c r="D113939" s="1" t="s">
        <v>187</v>
      </c>
      <c r="E113939" s="1" t="s">
        <v>15</v>
      </c>
      <c r="F113939">
        <v>1135521</v>
      </c>
      <c r="G113939">
        <v>-72520483</v>
      </c>
      <c r="H113939">
        <v>1</v>
      </c>
      <c r="I113939">
        <v>0</v>
      </c>
      <c r="J113939">
        <v>0</v>
      </c>
    </row>
    <row r="113940" spans="1:10" x14ac:dyDescent="0.45">
      <c r="A113940">
        <v>2013</v>
      </c>
      <c r="B113940">
        <v>1</v>
      </c>
      <c r="C113940">
        <v>25</v>
      </c>
      <c r="D113940" s="1" t="s">
        <v>513</v>
      </c>
      <c r="E113940" s="1" t="s">
        <v>22658</v>
      </c>
      <c r="F113940">
        <v>34853301</v>
      </c>
      <c r="G113940">
        <v>69648161</v>
      </c>
      <c r="H113940">
        <v>1</v>
      </c>
      <c r="I113940">
        <v>1</v>
      </c>
      <c r="J113940">
        <v>6</v>
      </c>
    </row>
    <row r="113941" spans="1:10" x14ac:dyDescent="0.45">
      <c r="A113941">
        <v>2013</v>
      </c>
      <c r="B113941">
        <v>1</v>
      </c>
      <c r="C113941">
        <v>25</v>
      </c>
      <c r="D113941" s="1" t="s">
        <v>14</v>
      </c>
      <c r="E113941" s="1" t="s">
        <v>22659</v>
      </c>
      <c r="F113941">
        <v>6928333</v>
      </c>
      <c r="G113941">
        <v>125176389</v>
      </c>
      <c r="H113941">
        <v>1</v>
      </c>
      <c r="I113941">
        <v>0</v>
      </c>
      <c r="J113941">
        <v>0</v>
      </c>
    </row>
    <row r="113942" spans="1:10" x14ac:dyDescent="0.45">
      <c r="A113942">
        <v>2013</v>
      </c>
      <c r="B113942">
        <v>1</v>
      </c>
      <c r="C113942">
        <v>25</v>
      </c>
      <c r="D113942" s="1" t="s">
        <v>8651</v>
      </c>
      <c r="E113942" s="1" t="s">
        <v>10743</v>
      </c>
      <c r="F113942">
        <v>15449888</v>
      </c>
      <c r="G113942">
        <v>45018688</v>
      </c>
      <c r="H113942">
        <v>1</v>
      </c>
      <c r="I113942">
        <v>0</v>
      </c>
      <c r="J113942">
        <v>0</v>
      </c>
    </row>
    <row r="113943" spans="1:10" x14ac:dyDescent="0.45">
      <c r="A113943">
        <v>2013</v>
      </c>
      <c r="B113943">
        <v>1</v>
      </c>
      <c r="C113943">
        <v>25</v>
      </c>
      <c r="D113943" s="1" t="s">
        <v>177</v>
      </c>
      <c r="E113943" s="1" t="s">
        <v>517</v>
      </c>
      <c r="F113943">
        <v>54600305</v>
      </c>
      <c r="G113943">
        <v>-7298402</v>
      </c>
      <c r="H113943">
        <v>0</v>
      </c>
      <c r="I113943">
        <v>0</v>
      </c>
      <c r="J113943">
        <v>0</v>
      </c>
    </row>
    <row r="113944" spans="1:10" x14ac:dyDescent="0.45">
      <c r="A113944">
        <v>2013</v>
      </c>
      <c r="B113944">
        <v>1</v>
      </c>
      <c r="C113944">
        <v>25</v>
      </c>
      <c r="D113944" s="1" t="s">
        <v>513</v>
      </c>
      <c r="E113944" s="1" t="s">
        <v>20819</v>
      </c>
      <c r="F113944">
        <v>32401054</v>
      </c>
      <c r="G113944">
        <v>64470897</v>
      </c>
      <c r="H113944">
        <v>1</v>
      </c>
      <c r="I113944">
        <v>0</v>
      </c>
      <c r="J113944">
        <v>0</v>
      </c>
    </row>
    <row r="113945" spans="1:10" x14ac:dyDescent="0.45">
      <c r="A113945">
        <v>2013</v>
      </c>
      <c r="B113945">
        <v>1</v>
      </c>
      <c r="C113945">
        <v>25</v>
      </c>
      <c r="D113945" s="1" t="s">
        <v>513</v>
      </c>
      <c r="E113945" s="1" t="s">
        <v>22660</v>
      </c>
      <c r="F113945">
        <v>32406717</v>
      </c>
      <c r="G113945">
        <v>64470632</v>
      </c>
      <c r="H113945">
        <v>1</v>
      </c>
      <c r="I113945">
        <v>0</v>
      </c>
      <c r="J113945">
        <v>0</v>
      </c>
    </row>
    <row r="113946" spans="1:10" x14ac:dyDescent="0.45">
      <c r="A113946">
        <v>2013</v>
      </c>
      <c r="B113946">
        <v>1</v>
      </c>
      <c r="C113946">
        <v>25</v>
      </c>
      <c r="D113946" s="1" t="s">
        <v>513</v>
      </c>
      <c r="E113946" s="1" t="s">
        <v>15349</v>
      </c>
      <c r="F113946">
        <v>35198164</v>
      </c>
      <c r="G113946">
        <v>63978272</v>
      </c>
      <c r="H113946">
        <v>1</v>
      </c>
      <c r="I113946">
        <v>0</v>
      </c>
      <c r="J113946">
        <v>0</v>
      </c>
    </row>
    <row r="113947" spans="1:10" x14ac:dyDescent="0.45">
      <c r="A113947">
        <v>2013</v>
      </c>
      <c r="B113947">
        <v>1</v>
      </c>
      <c r="C113947">
        <v>25</v>
      </c>
      <c r="D113947" s="1" t="s">
        <v>347</v>
      </c>
      <c r="E113947" s="1" t="s">
        <v>22661</v>
      </c>
      <c r="F113947">
        <v>32316587</v>
      </c>
      <c r="G113947">
        <v>34932562</v>
      </c>
      <c r="H113947">
        <v>0</v>
      </c>
      <c r="I113947">
        <v>0</v>
      </c>
      <c r="J113947">
        <v>0</v>
      </c>
    </row>
    <row r="113948" spans="1:10" x14ac:dyDescent="0.45">
      <c r="A113948">
        <v>2013</v>
      </c>
      <c r="B113948">
        <v>1</v>
      </c>
      <c r="C113948">
        <v>25</v>
      </c>
      <c r="D113948" s="1" t="s">
        <v>105</v>
      </c>
      <c r="E113948" s="1" t="s">
        <v>2172</v>
      </c>
      <c r="F113948">
        <v>34034916</v>
      </c>
      <c r="G113948">
        <v>36227844</v>
      </c>
      <c r="H113948">
        <v>1</v>
      </c>
      <c r="I113948">
        <v>0</v>
      </c>
      <c r="J113948">
        <v>0</v>
      </c>
    </row>
    <row r="113949" spans="1:10" x14ac:dyDescent="0.45">
      <c r="A113949">
        <v>2013</v>
      </c>
      <c r="B113949">
        <v>1</v>
      </c>
      <c r="C113949">
        <v>25</v>
      </c>
      <c r="D113949" s="1" t="s">
        <v>393</v>
      </c>
      <c r="E113949" s="1" t="s">
        <v>1553</v>
      </c>
      <c r="F113949">
        <v>24798346</v>
      </c>
      <c r="G113949">
        <v>9394043</v>
      </c>
      <c r="H113949">
        <v>1</v>
      </c>
      <c r="I113949">
        <v>0</v>
      </c>
      <c r="J113949">
        <v>0</v>
      </c>
    </row>
    <row r="113950" spans="1:10" x14ac:dyDescent="0.45">
      <c r="A113950">
        <v>2013</v>
      </c>
      <c r="B113950">
        <v>1</v>
      </c>
      <c r="C113950">
        <v>25</v>
      </c>
      <c r="D113950" s="1" t="s">
        <v>393</v>
      </c>
      <c r="E113950" s="1" t="s">
        <v>1553</v>
      </c>
      <c r="F113950">
        <v>24798346</v>
      </c>
      <c r="G113950">
        <v>9394043</v>
      </c>
      <c r="H113950">
        <v>1</v>
      </c>
      <c r="I113950">
        <v>0</v>
      </c>
      <c r="J113950">
        <v>0</v>
      </c>
    </row>
    <row r="113951" spans="1:10" x14ac:dyDescent="0.45">
      <c r="A113951">
        <v>2013</v>
      </c>
      <c r="B113951">
        <v>1</v>
      </c>
      <c r="C113951">
        <v>25</v>
      </c>
      <c r="D113951" s="1" t="s">
        <v>393</v>
      </c>
      <c r="E113951" s="1" t="s">
        <v>1553</v>
      </c>
      <c r="F113951">
        <v>24798346</v>
      </c>
      <c r="G113951">
        <v>9394043</v>
      </c>
      <c r="H113951">
        <v>1</v>
      </c>
      <c r="I113951">
        <v>0</v>
      </c>
      <c r="J113951">
        <v>0</v>
      </c>
    </row>
    <row r="113952" spans="1:10" x14ac:dyDescent="0.45">
      <c r="A113952">
        <v>2013</v>
      </c>
      <c r="B113952">
        <v>1</v>
      </c>
      <c r="C113952">
        <v>25</v>
      </c>
      <c r="D113952" s="1" t="s">
        <v>393</v>
      </c>
      <c r="E113952" s="1" t="s">
        <v>1553</v>
      </c>
      <c r="F113952">
        <v>24798346</v>
      </c>
      <c r="G113952">
        <v>9394043</v>
      </c>
      <c r="H113952">
        <v>1</v>
      </c>
      <c r="I113952">
        <v>0</v>
      </c>
      <c r="J113952">
        <v>0</v>
      </c>
    </row>
    <row r="113953" spans="1:10" x14ac:dyDescent="0.45">
      <c r="A113953">
        <v>2013</v>
      </c>
      <c r="B113953">
        <v>1</v>
      </c>
      <c r="C113953">
        <v>25</v>
      </c>
      <c r="D113953" s="1" t="s">
        <v>725</v>
      </c>
      <c r="E113953" s="1" t="s">
        <v>2041</v>
      </c>
      <c r="F113953">
        <v>3545341</v>
      </c>
      <c r="G113953">
        <v>44227363</v>
      </c>
      <c r="H113953">
        <v>1</v>
      </c>
      <c r="I113953">
        <v>0</v>
      </c>
      <c r="J113953">
        <v>0</v>
      </c>
    </row>
    <row r="113954" spans="1:10" x14ac:dyDescent="0.45">
      <c r="A113954">
        <v>2013</v>
      </c>
      <c r="B113954">
        <v>1</v>
      </c>
      <c r="C113954">
        <v>25</v>
      </c>
      <c r="D113954" s="1" t="s">
        <v>187</v>
      </c>
      <c r="E113954" s="1" t="s">
        <v>6785</v>
      </c>
      <c r="F113954">
        <v>3400074</v>
      </c>
      <c r="G113954">
        <v>-7623285</v>
      </c>
      <c r="H113954">
        <v>1</v>
      </c>
      <c r="I113954">
        <v>0</v>
      </c>
      <c r="J113954">
        <v>0</v>
      </c>
    </row>
    <row r="113955" spans="1:10" x14ac:dyDescent="0.45">
      <c r="A113955">
        <v>2013</v>
      </c>
      <c r="B113955">
        <v>1</v>
      </c>
      <c r="C113955">
        <v>25</v>
      </c>
      <c r="D113955" s="1" t="s">
        <v>187</v>
      </c>
      <c r="E113955" s="1" t="s">
        <v>6786</v>
      </c>
      <c r="F113955">
        <v>2343554</v>
      </c>
      <c r="G113955">
        <v>-77231537</v>
      </c>
      <c r="H113955">
        <v>1</v>
      </c>
      <c r="I113955">
        <v>0</v>
      </c>
      <c r="J113955">
        <v>0</v>
      </c>
    </row>
    <row r="113956" spans="1:10" x14ac:dyDescent="0.45">
      <c r="A113956">
        <v>2013</v>
      </c>
      <c r="B113956">
        <v>1</v>
      </c>
      <c r="C113956">
        <v>25</v>
      </c>
      <c r="D113956" s="1" t="s">
        <v>245</v>
      </c>
      <c r="E113956" s="1" t="s">
        <v>20646</v>
      </c>
      <c r="F113956">
        <v>34200592</v>
      </c>
      <c r="G113956">
        <v>72048439</v>
      </c>
      <c r="H113956">
        <v>1</v>
      </c>
      <c r="I113956">
        <v>0</v>
      </c>
      <c r="J113956">
        <v>1</v>
      </c>
    </row>
    <row r="113957" spans="1:10" x14ac:dyDescent="0.45">
      <c r="A113957">
        <v>2013</v>
      </c>
      <c r="B113957">
        <v>1</v>
      </c>
      <c r="C113957">
        <v>25</v>
      </c>
      <c r="D113957" s="1" t="s">
        <v>14</v>
      </c>
      <c r="E113957" s="1" t="s">
        <v>22662</v>
      </c>
      <c r="F113957">
        <v>7973333</v>
      </c>
      <c r="G113957">
        <v>126010833</v>
      </c>
      <c r="H113957">
        <v>1</v>
      </c>
      <c r="I113957">
        <v>0</v>
      </c>
      <c r="J113957">
        <v>1</v>
      </c>
    </row>
    <row r="113958" spans="1:10" x14ac:dyDescent="0.45">
      <c r="A113958">
        <v>2013</v>
      </c>
      <c r="B113958">
        <v>1</v>
      </c>
      <c r="C113958">
        <v>25</v>
      </c>
      <c r="D113958" s="1" t="s">
        <v>733</v>
      </c>
      <c r="E113958" s="1" t="s">
        <v>22663</v>
      </c>
      <c r="F113958">
        <v>158855</v>
      </c>
      <c r="G113958">
        <v>42459645</v>
      </c>
      <c r="H113958">
        <v>1</v>
      </c>
      <c r="I113958">
        <v>0</v>
      </c>
      <c r="J113958">
        <v>1</v>
      </c>
    </row>
    <row r="113959" spans="1:10" x14ac:dyDescent="0.45">
      <c r="A113959">
        <v>2013</v>
      </c>
      <c r="B113959">
        <v>1</v>
      </c>
      <c r="C113959">
        <v>25</v>
      </c>
      <c r="D113959" s="1" t="s">
        <v>393</v>
      </c>
      <c r="E113959" s="1" t="s">
        <v>22664</v>
      </c>
      <c r="F113959">
        <v>23420959</v>
      </c>
      <c r="G113959">
        <v>84577897</v>
      </c>
      <c r="H113959">
        <v>1</v>
      </c>
      <c r="I113959">
        <v>0</v>
      </c>
      <c r="J113959">
        <v>0</v>
      </c>
    </row>
    <row r="113960" spans="1:10" x14ac:dyDescent="0.45">
      <c r="A113960">
        <v>2013</v>
      </c>
      <c r="B113960">
        <v>1</v>
      </c>
      <c r="C113960">
        <v>25</v>
      </c>
      <c r="D113960" s="1" t="s">
        <v>393</v>
      </c>
      <c r="E113960" s="1" t="s">
        <v>16033</v>
      </c>
      <c r="F113960">
        <v>26979991</v>
      </c>
      <c r="G113960">
        <v>94630001</v>
      </c>
      <c r="H113960">
        <v>0</v>
      </c>
      <c r="I113960">
        <v>0</v>
      </c>
      <c r="J113960">
        <v>0</v>
      </c>
    </row>
    <row r="113961" spans="1:10" x14ac:dyDescent="0.45">
      <c r="A113961">
        <v>2013</v>
      </c>
      <c r="B113961">
        <v>1</v>
      </c>
      <c r="C113961">
        <v>25</v>
      </c>
      <c r="D113961" s="1" t="s">
        <v>9406</v>
      </c>
      <c r="E113961" s="1" t="s">
        <v>19270</v>
      </c>
      <c r="F113961">
        <v>42050142</v>
      </c>
      <c r="G113961">
        <v>48280543</v>
      </c>
      <c r="H113961">
        <v>1</v>
      </c>
      <c r="I113961">
        <v>0</v>
      </c>
      <c r="J113961">
        <v>0</v>
      </c>
    </row>
    <row r="113962" spans="1:10" x14ac:dyDescent="0.45">
      <c r="A113962">
        <v>2013</v>
      </c>
      <c r="B113962">
        <v>1</v>
      </c>
      <c r="C113962">
        <v>25</v>
      </c>
      <c r="D113962" s="1" t="s">
        <v>9406</v>
      </c>
      <c r="E113962" s="1" t="s">
        <v>19270</v>
      </c>
      <c r="F113962">
        <v>42050142</v>
      </c>
      <c r="G113962">
        <v>48280543</v>
      </c>
      <c r="H113962">
        <v>1</v>
      </c>
      <c r="I113962">
        <v>0</v>
      </c>
      <c r="J113962">
        <v>0</v>
      </c>
    </row>
    <row r="113963" spans="1:10" x14ac:dyDescent="0.45">
      <c r="A113963">
        <v>2013</v>
      </c>
      <c r="B113963">
        <v>1</v>
      </c>
      <c r="C113963">
        <v>26</v>
      </c>
      <c r="D113963" s="1" t="s">
        <v>513</v>
      </c>
      <c r="E113963" s="1" t="s">
        <v>15140</v>
      </c>
      <c r="F113963">
        <v>36705776</v>
      </c>
      <c r="G113963">
        <v>6887706</v>
      </c>
      <c r="H113963">
        <v>1</v>
      </c>
      <c r="I113963">
        <v>1</v>
      </c>
      <c r="J113963">
        <v>11</v>
      </c>
    </row>
    <row r="113964" spans="1:10" x14ac:dyDescent="0.45">
      <c r="A113964">
        <v>2013</v>
      </c>
      <c r="B113964">
        <v>1</v>
      </c>
      <c r="C113964">
        <v>26</v>
      </c>
      <c r="D113964" s="1" t="s">
        <v>245</v>
      </c>
      <c r="E113964" s="1" t="s">
        <v>16265</v>
      </c>
      <c r="F113964">
        <v>29035054</v>
      </c>
      <c r="G113964">
        <v>69148801</v>
      </c>
      <c r="H113964">
        <v>1</v>
      </c>
      <c r="I113964">
        <v>0</v>
      </c>
      <c r="J113964">
        <v>1</v>
      </c>
    </row>
    <row r="113965" spans="1:10" x14ac:dyDescent="0.45">
      <c r="A113965">
        <v>2013</v>
      </c>
      <c r="B113965">
        <v>1</v>
      </c>
      <c r="C113965">
        <v>26</v>
      </c>
      <c r="D113965" s="1" t="s">
        <v>513</v>
      </c>
      <c r="E113965" s="1" t="s">
        <v>1872</v>
      </c>
      <c r="F113965">
        <v>33542622</v>
      </c>
      <c r="G113965">
        <v>68415329</v>
      </c>
      <c r="H113965">
        <v>1</v>
      </c>
      <c r="I113965">
        <v>1</v>
      </c>
      <c r="J113965">
        <v>3</v>
      </c>
    </row>
    <row r="113966" spans="1:10" x14ac:dyDescent="0.45">
      <c r="A113966">
        <v>2013</v>
      </c>
      <c r="B113966">
        <v>1</v>
      </c>
      <c r="C113966">
        <v>26</v>
      </c>
      <c r="D113966" s="1" t="s">
        <v>14</v>
      </c>
      <c r="E113966" s="1" t="s">
        <v>22665</v>
      </c>
      <c r="F113966">
        <v>845</v>
      </c>
      <c r="G113966">
        <v>126166667</v>
      </c>
      <c r="H113966">
        <v>1</v>
      </c>
      <c r="I113966">
        <v>0</v>
      </c>
      <c r="J113966">
        <v>0</v>
      </c>
    </row>
    <row r="113967" spans="1:10" x14ac:dyDescent="0.45">
      <c r="A113967">
        <v>2013</v>
      </c>
      <c r="B113967">
        <v>1</v>
      </c>
      <c r="C113967">
        <v>26</v>
      </c>
      <c r="D113967" s="1" t="s">
        <v>513</v>
      </c>
      <c r="E113967" s="1" t="s">
        <v>8628</v>
      </c>
      <c r="F113967">
        <v>31631083</v>
      </c>
      <c r="G113967">
        <v>65742226</v>
      </c>
      <c r="H113967">
        <v>1</v>
      </c>
      <c r="I113967">
        <v>0</v>
      </c>
      <c r="J113967">
        <v>10</v>
      </c>
    </row>
    <row r="113968" spans="1:10" x14ac:dyDescent="0.45">
      <c r="A113968">
        <v>2013</v>
      </c>
      <c r="B113968">
        <v>1</v>
      </c>
      <c r="C113968">
        <v>26</v>
      </c>
      <c r="D113968" s="1" t="s">
        <v>513</v>
      </c>
      <c r="E113968" s="1" t="s">
        <v>22666</v>
      </c>
      <c r="F113968">
        <v>3229097</v>
      </c>
      <c r="G113968">
        <v>61543044</v>
      </c>
      <c r="H113968">
        <v>1</v>
      </c>
      <c r="I113968">
        <v>0</v>
      </c>
      <c r="J113968">
        <v>2</v>
      </c>
    </row>
    <row r="113969" spans="1:10" x14ac:dyDescent="0.45">
      <c r="A113969">
        <v>2013</v>
      </c>
      <c r="B113969">
        <v>1</v>
      </c>
      <c r="C113969">
        <v>26</v>
      </c>
      <c r="D113969" s="1" t="s">
        <v>245</v>
      </c>
      <c r="E113969" s="1" t="s">
        <v>16265</v>
      </c>
      <c r="F113969">
        <v>29034412</v>
      </c>
      <c r="G113969">
        <v>69158661</v>
      </c>
      <c r="H113969">
        <v>1</v>
      </c>
      <c r="I113969">
        <v>0</v>
      </c>
      <c r="J113969">
        <v>1</v>
      </c>
    </row>
    <row r="113970" spans="1:10" x14ac:dyDescent="0.45">
      <c r="A113970">
        <v>2013</v>
      </c>
      <c r="B113970">
        <v>1</v>
      </c>
      <c r="C113970">
        <v>26</v>
      </c>
      <c r="D113970" s="1" t="s">
        <v>725</v>
      </c>
      <c r="E113970" s="1" t="s">
        <v>15228</v>
      </c>
      <c r="F113970">
        <v>33349159</v>
      </c>
      <c r="G113970">
        <v>43784199</v>
      </c>
      <c r="H113970">
        <v>1</v>
      </c>
      <c r="I113970">
        <v>0</v>
      </c>
    </row>
    <row r="113971" spans="1:10" x14ac:dyDescent="0.45">
      <c r="A113971">
        <v>2013</v>
      </c>
      <c r="B113971">
        <v>1</v>
      </c>
      <c r="C113971">
        <v>26</v>
      </c>
      <c r="D113971" s="1" t="s">
        <v>725</v>
      </c>
      <c r="E113971" s="1" t="s">
        <v>15228</v>
      </c>
      <c r="F113971">
        <v>33349159</v>
      </c>
      <c r="G113971">
        <v>43784199</v>
      </c>
      <c r="H113971">
        <v>1</v>
      </c>
      <c r="I113971">
        <v>0</v>
      </c>
      <c r="J113971">
        <v>1</v>
      </c>
    </row>
    <row r="113972" spans="1:10" x14ac:dyDescent="0.45">
      <c r="A113972">
        <v>2013</v>
      </c>
      <c r="B113972">
        <v>1</v>
      </c>
      <c r="C113972">
        <v>26</v>
      </c>
      <c r="D113972" s="1" t="s">
        <v>725</v>
      </c>
      <c r="E113972" s="1" t="s">
        <v>15228</v>
      </c>
      <c r="F113972">
        <v>33349159</v>
      </c>
      <c r="G113972">
        <v>43784199</v>
      </c>
      <c r="H113972">
        <v>1</v>
      </c>
      <c r="I113972">
        <v>0</v>
      </c>
      <c r="J113972">
        <v>1</v>
      </c>
    </row>
    <row r="113973" spans="1:10" x14ac:dyDescent="0.45">
      <c r="A113973">
        <v>2013</v>
      </c>
      <c r="B113973">
        <v>1</v>
      </c>
      <c r="C113973">
        <v>26</v>
      </c>
      <c r="D113973" s="1" t="s">
        <v>177</v>
      </c>
      <c r="E113973" s="1" t="s">
        <v>178</v>
      </c>
      <c r="F113973">
        <v>55011562</v>
      </c>
      <c r="G113973">
        <v>-7312045</v>
      </c>
      <c r="H113973">
        <v>1</v>
      </c>
      <c r="I113973">
        <v>0</v>
      </c>
      <c r="J113973">
        <v>0</v>
      </c>
    </row>
    <row r="113974" spans="1:10" x14ac:dyDescent="0.45">
      <c r="A113974">
        <v>2013</v>
      </c>
      <c r="B113974">
        <v>1</v>
      </c>
      <c r="C113974">
        <v>26</v>
      </c>
      <c r="D113974" s="1" t="s">
        <v>177</v>
      </c>
      <c r="E113974" s="1" t="s">
        <v>178</v>
      </c>
      <c r="F113974">
        <v>55011562</v>
      </c>
      <c r="G113974">
        <v>-7312045</v>
      </c>
      <c r="H113974">
        <v>1</v>
      </c>
      <c r="I113974">
        <v>0</v>
      </c>
      <c r="J113974">
        <v>0</v>
      </c>
    </row>
    <row r="113975" spans="1:10" x14ac:dyDescent="0.45">
      <c r="A113975">
        <v>2013</v>
      </c>
      <c r="B113975">
        <v>1</v>
      </c>
      <c r="C113975">
        <v>26</v>
      </c>
      <c r="D113975" s="1" t="s">
        <v>1869</v>
      </c>
      <c r="E113975" s="1" t="s">
        <v>21533</v>
      </c>
      <c r="F113975">
        <v>32354923</v>
      </c>
      <c r="G113975">
        <v>15105525</v>
      </c>
      <c r="H113975">
        <v>1</v>
      </c>
      <c r="I113975">
        <v>0</v>
      </c>
      <c r="J113975">
        <v>1</v>
      </c>
    </row>
    <row r="113976" spans="1:10" x14ac:dyDescent="0.45">
      <c r="A113976">
        <v>2013</v>
      </c>
      <c r="B113976">
        <v>1</v>
      </c>
      <c r="C113976">
        <v>26</v>
      </c>
      <c r="D113976" s="1" t="s">
        <v>393</v>
      </c>
      <c r="E113976" s="1" t="s">
        <v>22667</v>
      </c>
      <c r="F113976">
        <v>24773331</v>
      </c>
      <c r="G113976">
        <v>86068756</v>
      </c>
      <c r="H113976">
        <v>1</v>
      </c>
      <c r="I113976">
        <v>0</v>
      </c>
      <c r="J113976">
        <v>0</v>
      </c>
    </row>
    <row r="113977" spans="1:10" x14ac:dyDescent="0.45">
      <c r="A113977">
        <v>2013</v>
      </c>
      <c r="B113977">
        <v>1</v>
      </c>
      <c r="C113977">
        <v>26</v>
      </c>
      <c r="D113977" s="1" t="s">
        <v>375</v>
      </c>
      <c r="E113977" s="1" t="s">
        <v>2672</v>
      </c>
      <c r="F113977">
        <v>32234013</v>
      </c>
      <c r="G113977">
        <v>35333916</v>
      </c>
      <c r="H113977">
        <v>1</v>
      </c>
      <c r="I113977">
        <v>0</v>
      </c>
      <c r="J113977">
        <v>0</v>
      </c>
    </row>
    <row r="113978" spans="1:10" x14ac:dyDescent="0.45">
      <c r="A113978">
        <v>2013</v>
      </c>
      <c r="B113978">
        <v>1</v>
      </c>
      <c r="C113978">
        <v>26</v>
      </c>
      <c r="D113978" s="1" t="s">
        <v>245</v>
      </c>
      <c r="E113978" s="1" t="s">
        <v>17359</v>
      </c>
      <c r="F113978">
        <v>32929773</v>
      </c>
      <c r="G113978">
        <v>70669266</v>
      </c>
      <c r="H113978">
        <v>0</v>
      </c>
      <c r="I113978">
        <v>0</v>
      </c>
      <c r="J113978">
        <v>0</v>
      </c>
    </row>
    <row r="113979" spans="1:10" x14ac:dyDescent="0.45">
      <c r="A113979">
        <v>2013</v>
      </c>
      <c r="B113979">
        <v>1</v>
      </c>
      <c r="C113979">
        <v>26</v>
      </c>
      <c r="D113979" s="1" t="s">
        <v>725</v>
      </c>
      <c r="E113979" s="1" t="s">
        <v>15816</v>
      </c>
      <c r="F113979">
        <v>34881348</v>
      </c>
      <c r="G113979">
        <v>4462513</v>
      </c>
      <c r="H113979">
        <v>1</v>
      </c>
      <c r="I113979">
        <v>0</v>
      </c>
      <c r="J113979">
        <v>1</v>
      </c>
    </row>
    <row r="113980" spans="1:10" x14ac:dyDescent="0.45">
      <c r="A113980">
        <v>2013</v>
      </c>
      <c r="B113980">
        <v>1</v>
      </c>
      <c r="C113980">
        <v>26</v>
      </c>
      <c r="D113980" s="1" t="s">
        <v>725</v>
      </c>
      <c r="E113980" s="1" t="s">
        <v>982</v>
      </c>
      <c r="F113980">
        <v>33303566</v>
      </c>
      <c r="G113980">
        <v>44371773</v>
      </c>
      <c r="H113980">
        <v>1</v>
      </c>
      <c r="I113980">
        <v>0</v>
      </c>
      <c r="J113980">
        <v>1</v>
      </c>
    </row>
    <row r="113981" spans="1:10" x14ac:dyDescent="0.45">
      <c r="A113981">
        <v>2013</v>
      </c>
      <c r="B113981">
        <v>1</v>
      </c>
      <c r="C113981">
        <v>26</v>
      </c>
      <c r="D113981" s="1" t="s">
        <v>245</v>
      </c>
      <c r="E113981" s="1" t="s">
        <v>18061</v>
      </c>
      <c r="F113981">
        <v>33982658</v>
      </c>
      <c r="G113981">
        <v>71339779</v>
      </c>
      <c r="H113981">
        <v>1</v>
      </c>
      <c r="I113981">
        <v>0</v>
      </c>
      <c r="J113981">
        <v>5</v>
      </c>
    </row>
    <row r="113982" spans="1:10" x14ac:dyDescent="0.45">
      <c r="A113982">
        <v>2013</v>
      </c>
      <c r="B113982">
        <v>1</v>
      </c>
      <c r="C113982">
        <v>26</v>
      </c>
      <c r="D113982" s="1" t="s">
        <v>393</v>
      </c>
      <c r="E113982" s="1" t="s">
        <v>22668</v>
      </c>
      <c r="F113982">
        <v>26046167</v>
      </c>
      <c r="G113982">
        <v>90201657</v>
      </c>
      <c r="H113982">
        <v>1</v>
      </c>
      <c r="I113982">
        <v>0</v>
      </c>
      <c r="J113982">
        <v>0</v>
      </c>
    </row>
    <row r="113983" spans="1:10" x14ac:dyDescent="0.45">
      <c r="A113983">
        <v>2013</v>
      </c>
      <c r="B113983">
        <v>1</v>
      </c>
      <c r="C113983">
        <v>26</v>
      </c>
      <c r="D113983" s="1" t="s">
        <v>393</v>
      </c>
      <c r="E113983" s="1" t="s">
        <v>22669</v>
      </c>
      <c r="F113983">
        <v>26048565</v>
      </c>
      <c r="G113983">
        <v>90200732</v>
      </c>
      <c r="H113983">
        <v>1</v>
      </c>
      <c r="I113983">
        <v>0</v>
      </c>
      <c r="J113983">
        <v>0</v>
      </c>
    </row>
    <row r="113984" spans="1:10" x14ac:dyDescent="0.45">
      <c r="A113984">
        <v>2013</v>
      </c>
      <c r="B113984">
        <v>1</v>
      </c>
      <c r="C113984">
        <v>26</v>
      </c>
      <c r="D113984" s="1" t="s">
        <v>347</v>
      </c>
      <c r="E113984" s="1" t="s">
        <v>22670</v>
      </c>
      <c r="F113984">
        <v>32966259</v>
      </c>
      <c r="G113984">
        <v>35591656</v>
      </c>
      <c r="H113984">
        <v>1</v>
      </c>
      <c r="I113984">
        <v>0</v>
      </c>
      <c r="J113984">
        <v>0</v>
      </c>
    </row>
    <row r="113985" spans="1:10" x14ac:dyDescent="0.45">
      <c r="A113985">
        <v>2013</v>
      </c>
      <c r="B113985">
        <v>1</v>
      </c>
      <c r="C113985">
        <v>26</v>
      </c>
      <c r="D113985" s="1" t="s">
        <v>245</v>
      </c>
      <c r="E113985" s="1" t="s">
        <v>11523</v>
      </c>
      <c r="F113985">
        <v>25999413</v>
      </c>
      <c r="G113985">
        <v>63047451</v>
      </c>
      <c r="H113985">
        <v>1</v>
      </c>
      <c r="I113985">
        <v>0</v>
      </c>
      <c r="J113985">
        <v>0</v>
      </c>
    </row>
    <row r="113986" spans="1:10" x14ac:dyDescent="0.45">
      <c r="A113986">
        <v>2013</v>
      </c>
      <c r="B113986">
        <v>1</v>
      </c>
      <c r="C113986">
        <v>26</v>
      </c>
      <c r="D113986" s="1" t="s">
        <v>245</v>
      </c>
      <c r="E113986" s="1" t="s">
        <v>246</v>
      </c>
      <c r="F113986">
        <v>24891115</v>
      </c>
      <c r="G113986">
        <v>67143311</v>
      </c>
      <c r="H113986">
        <v>1</v>
      </c>
      <c r="I113986">
        <v>0</v>
      </c>
      <c r="J113986">
        <v>1</v>
      </c>
    </row>
    <row r="113987" spans="1:10" x14ac:dyDescent="0.45">
      <c r="A113987">
        <v>2013</v>
      </c>
      <c r="B113987">
        <v>1</v>
      </c>
      <c r="C113987">
        <v>26</v>
      </c>
      <c r="D113987" s="1" t="s">
        <v>245</v>
      </c>
      <c r="E113987" s="1" t="s">
        <v>246</v>
      </c>
      <c r="F113987">
        <v>24891115</v>
      </c>
      <c r="G113987">
        <v>67143311</v>
      </c>
      <c r="H113987">
        <v>1</v>
      </c>
      <c r="I113987">
        <v>0</v>
      </c>
      <c r="J113987">
        <v>2</v>
      </c>
    </row>
    <row r="113988" spans="1:10" x14ac:dyDescent="0.45">
      <c r="A113988">
        <v>2013</v>
      </c>
      <c r="B113988">
        <v>1</v>
      </c>
      <c r="C113988">
        <v>26</v>
      </c>
      <c r="D113988" s="1" t="s">
        <v>393</v>
      </c>
      <c r="E113988" s="1" t="s">
        <v>22668</v>
      </c>
      <c r="F113988">
        <v>26046167</v>
      </c>
      <c r="G113988">
        <v>90201657</v>
      </c>
      <c r="H113988">
        <v>1</v>
      </c>
      <c r="I113988">
        <v>0</v>
      </c>
      <c r="J113988">
        <v>0</v>
      </c>
    </row>
    <row r="113989" spans="1:10" x14ac:dyDescent="0.45">
      <c r="A113989">
        <v>2013</v>
      </c>
      <c r="B113989">
        <v>1</v>
      </c>
      <c r="C113989">
        <v>26</v>
      </c>
      <c r="D113989" s="1" t="s">
        <v>393</v>
      </c>
      <c r="E113989" s="1" t="s">
        <v>22671</v>
      </c>
      <c r="F113989">
        <v>26052473</v>
      </c>
      <c r="G113989">
        <v>90558615</v>
      </c>
      <c r="H113989">
        <v>1</v>
      </c>
      <c r="I113989">
        <v>0</v>
      </c>
      <c r="J113989">
        <v>0</v>
      </c>
    </row>
    <row r="113990" spans="1:10" x14ac:dyDescent="0.45">
      <c r="A113990">
        <v>2013</v>
      </c>
      <c r="B113990">
        <v>1</v>
      </c>
      <c r="C113990">
        <v>26</v>
      </c>
      <c r="D113990" s="1" t="s">
        <v>393</v>
      </c>
      <c r="E113990" s="1" t="s">
        <v>20188</v>
      </c>
      <c r="F113990">
        <v>26169455</v>
      </c>
      <c r="G113990">
        <v>90619576</v>
      </c>
      <c r="H113990">
        <v>1</v>
      </c>
      <c r="I113990">
        <v>0</v>
      </c>
      <c r="J113990">
        <v>0</v>
      </c>
    </row>
    <row r="113991" spans="1:10" x14ac:dyDescent="0.45">
      <c r="A113991">
        <v>2013</v>
      </c>
      <c r="B113991">
        <v>1</v>
      </c>
      <c r="C113991">
        <v>26</v>
      </c>
      <c r="D113991" s="1" t="s">
        <v>393</v>
      </c>
      <c r="E113991" s="1" t="s">
        <v>20188</v>
      </c>
      <c r="F113991">
        <v>26072512</v>
      </c>
      <c r="G113991">
        <v>90588679</v>
      </c>
      <c r="H113991">
        <v>1</v>
      </c>
      <c r="I113991">
        <v>0</v>
      </c>
      <c r="J113991">
        <v>0</v>
      </c>
    </row>
    <row r="113992" spans="1:10" x14ac:dyDescent="0.45">
      <c r="A113992">
        <v>2013</v>
      </c>
      <c r="B113992">
        <v>1</v>
      </c>
      <c r="C113992">
        <v>26</v>
      </c>
      <c r="D113992" s="1" t="s">
        <v>393</v>
      </c>
      <c r="E113992" s="1" t="s">
        <v>22672</v>
      </c>
      <c r="F113992">
        <v>25955265</v>
      </c>
      <c r="G113992">
        <v>90101326</v>
      </c>
      <c r="H113992">
        <v>1</v>
      </c>
      <c r="I113992">
        <v>0</v>
      </c>
      <c r="J113992">
        <v>0</v>
      </c>
    </row>
    <row r="113993" spans="1:10" x14ac:dyDescent="0.45">
      <c r="A113993">
        <v>2013</v>
      </c>
      <c r="B113993">
        <v>1</v>
      </c>
      <c r="C113993">
        <v>26</v>
      </c>
      <c r="D113993" s="1" t="s">
        <v>393</v>
      </c>
      <c r="E113993" s="1" t="s">
        <v>22673</v>
      </c>
      <c r="F113993">
        <v>26035371</v>
      </c>
      <c r="G113993">
        <v>90148237</v>
      </c>
      <c r="H113993">
        <v>1</v>
      </c>
      <c r="I113993">
        <v>0</v>
      </c>
      <c r="J113993">
        <v>0</v>
      </c>
    </row>
    <row r="113994" spans="1:10" x14ac:dyDescent="0.45">
      <c r="A113994">
        <v>2013</v>
      </c>
      <c r="B113994">
        <v>1</v>
      </c>
      <c r="C113994">
        <v>26</v>
      </c>
      <c r="D113994" s="1" t="s">
        <v>393</v>
      </c>
      <c r="E113994" s="1" t="s">
        <v>22674</v>
      </c>
      <c r="F113994">
        <v>26097699</v>
      </c>
      <c r="G113994">
        <v>89972452</v>
      </c>
      <c r="H113994">
        <v>1</v>
      </c>
      <c r="I113994">
        <v>0</v>
      </c>
      <c r="J113994">
        <v>0</v>
      </c>
    </row>
    <row r="113995" spans="1:10" x14ac:dyDescent="0.45">
      <c r="A113995">
        <v>2013</v>
      </c>
      <c r="B113995">
        <v>1</v>
      </c>
      <c r="C113995">
        <v>26</v>
      </c>
      <c r="D113995" s="1" t="s">
        <v>857</v>
      </c>
      <c r="E113995" s="1" t="s">
        <v>12346</v>
      </c>
      <c r="F113995">
        <v>7391067</v>
      </c>
      <c r="G113995">
        <v>3909545</v>
      </c>
      <c r="H113995">
        <v>1</v>
      </c>
      <c r="I113995">
        <v>0</v>
      </c>
      <c r="J113995">
        <v>1</v>
      </c>
    </row>
    <row r="113996" spans="1:10" x14ac:dyDescent="0.45">
      <c r="A113996">
        <v>2013</v>
      </c>
      <c r="B113996">
        <v>1</v>
      </c>
      <c r="C113996">
        <v>26</v>
      </c>
      <c r="D113996" s="1" t="s">
        <v>513</v>
      </c>
      <c r="E113996" s="1" t="s">
        <v>22675</v>
      </c>
      <c r="F113996">
        <v>34346205</v>
      </c>
      <c r="G113996">
        <v>62204717</v>
      </c>
      <c r="H113996">
        <v>1</v>
      </c>
      <c r="I113996">
        <v>0</v>
      </c>
      <c r="J113996">
        <v>2</v>
      </c>
    </row>
    <row r="113997" spans="1:10" x14ac:dyDescent="0.45">
      <c r="A113997">
        <v>2013</v>
      </c>
      <c r="B113997">
        <v>1</v>
      </c>
      <c r="C113997">
        <v>27</v>
      </c>
      <c r="D113997" s="1" t="s">
        <v>245</v>
      </c>
      <c r="E113997" s="1" t="s">
        <v>16957</v>
      </c>
      <c r="F113997">
        <v>34560062</v>
      </c>
      <c r="G113997">
        <v>71476599</v>
      </c>
      <c r="H113997">
        <v>1</v>
      </c>
      <c r="I113997">
        <v>0</v>
      </c>
      <c r="J113997">
        <v>0</v>
      </c>
    </row>
    <row r="113998" spans="1:10" x14ac:dyDescent="0.45">
      <c r="A113998">
        <v>2013</v>
      </c>
      <c r="B113998">
        <v>1</v>
      </c>
      <c r="C113998">
        <v>27</v>
      </c>
      <c r="D113998" s="1" t="s">
        <v>245</v>
      </c>
      <c r="E113998" s="1" t="s">
        <v>16964</v>
      </c>
      <c r="F113998">
        <v>33962364</v>
      </c>
      <c r="G113998">
        <v>71576437</v>
      </c>
      <c r="H113998">
        <v>1</v>
      </c>
      <c r="I113998">
        <v>0</v>
      </c>
      <c r="J113998">
        <v>0</v>
      </c>
    </row>
    <row r="113999" spans="1:10" x14ac:dyDescent="0.45">
      <c r="A113999">
        <v>2013</v>
      </c>
      <c r="B113999">
        <v>1</v>
      </c>
      <c r="C113999">
        <v>26</v>
      </c>
      <c r="D113999" s="1" t="s">
        <v>245</v>
      </c>
      <c r="E113999" s="1" t="s">
        <v>8904</v>
      </c>
      <c r="F113999">
        <v>34072547</v>
      </c>
      <c r="G113999">
        <v>7118191</v>
      </c>
      <c r="H113999">
        <v>1</v>
      </c>
      <c r="I113999">
        <v>0</v>
      </c>
      <c r="J113999">
        <v>0</v>
      </c>
    </row>
    <row r="114000" spans="1:10" x14ac:dyDescent="0.45">
      <c r="A114000">
        <v>2013</v>
      </c>
      <c r="B114000">
        <v>1</v>
      </c>
      <c r="C114000">
        <v>27</v>
      </c>
      <c r="D114000" s="1" t="s">
        <v>245</v>
      </c>
      <c r="E114000" s="1" t="s">
        <v>9742</v>
      </c>
      <c r="F114000">
        <v>3092211</v>
      </c>
      <c r="G114000">
        <v>6645153</v>
      </c>
      <c r="H114000">
        <v>1</v>
      </c>
      <c r="I114000">
        <v>0</v>
      </c>
      <c r="J114000">
        <v>0</v>
      </c>
    </row>
    <row r="114001" spans="1:10" x14ac:dyDescent="0.45">
      <c r="A114001">
        <v>2013</v>
      </c>
      <c r="B114001">
        <v>1</v>
      </c>
      <c r="C114001">
        <v>27</v>
      </c>
      <c r="D114001" s="1" t="s">
        <v>245</v>
      </c>
      <c r="E114001" s="1" t="s">
        <v>15764</v>
      </c>
      <c r="F114001">
        <v>29991795</v>
      </c>
      <c r="G114001">
        <v>69789565</v>
      </c>
      <c r="H114001">
        <v>1</v>
      </c>
      <c r="I114001">
        <v>0</v>
      </c>
      <c r="J114001">
        <v>0</v>
      </c>
    </row>
    <row r="114002" spans="1:10" x14ac:dyDescent="0.45">
      <c r="A114002">
        <v>2013</v>
      </c>
      <c r="B114002">
        <v>1</v>
      </c>
      <c r="C114002">
        <v>27</v>
      </c>
      <c r="D114002" s="1" t="s">
        <v>245</v>
      </c>
      <c r="E114002" s="1" t="s">
        <v>21836</v>
      </c>
      <c r="F114002">
        <v>29917758</v>
      </c>
      <c r="G114002">
        <v>69615004</v>
      </c>
      <c r="H114002">
        <v>1</v>
      </c>
      <c r="I114002">
        <v>0</v>
      </c>
      <c r="J114002">
        <v>0</v>
      </c>
    </row>
    <row r="114003" spans="1:10" x14ac:dyDescent="0.45">
      <c r="A114003">
        <v>2013</v>
      </c>
      <c r="B114003">
        <v>1</v>
      </c>
      <c r="C114003">
        <v>27</v>
      </c>
      <c r="D114003" s="1" t="s">
        <v>245</v>
      </c>
      <c r="E114003" s="1" t="s">
        <v>5600</v>
      </c>
      <c r="F114003">
        <v>30084515</v>
      </c>
      <c r="G114003">
        <v>66983437</v>
      </c>
      <c r="H114003">
        <v>0</v>
      </c>
      <c r="I114003">
        <v>0</v>
      </c>
      <c r="J114003">
        <v>0</v>
      </c>
    </row>
    <row r="114004" spans="1:10" x14ac:dyDescent="0.45">
      <c r="A114004">
        <v>2013</v>
      </c>
      <c r="B114004">
        <v>1</v>
      </c>
      <c r="C114004">
        <v>27</v>
      </c>
      <c r="D114004" s="1" t="s">
        <v>14</v>
      </c>
      <c r="E114004" s="1" t="s">
        <v>8742</v>
      </c>
      <c r="F114004">
        <v>7191667</v>
      </c>
      <c r="G114004">
        <v>124533333</v>
      </c>
      <c r="H114004">
        <v>0</v>
      </c>
      <c r="I114004">
        <v>0</v>
      </c>
      <c r="J114004">
        <v>0</v>
      </c>
    </row>
    <row r="114005" spans="1:10" x14ac:dyDescent="0.45">
      <c r="A114005">
        <v>2013</v>
      </c>
      <c r="B114005">
        <v>1</v>
      </c>
      <c r="C114005">
        <v>26</v>
      </c>
      <c r="D114005" s="1" t="s">
        <v>513</v>
      </c>
      <c r="E114005" s="1" t="s">
        <v>8628</v>
      </c>
      <c r="F114005">
        <v>31631083</v>
      </c>
      <c r="G114005">
        <v>65742226</v>
      </c>
      <c r="H114005">
        <v>0</v>
      </c>
      <c r="I114005">
        <v>0</v>
      </c>
      <c r="J114005">
        <v>0</v>
      </c>
    </row>
    <row r="114006" spans="1:10" x14ac:dyDescent="0.45">
      <c r="A114006">
        <v>2013</v>
      </c>
      <c r="B114006">
        <v>1</v>
      </c>
      <c r="C114006">
        <v>27</v>
      </c>
      <c r="D114006" s="1" t="s">
        <v>453</v>
      </c>
      <c r="E114006" s="1" t="s">
        <v>11590</v>
      </c>
      <c r="F114006">
        <v>36477758</v>
      </c>
      <c r="G114006">
        <v>3756453</v>
      </c>
      <c r="H114006">
        <v>1</v>
      </c>
      <c r="I114006">
        <v>0</v>
      </c>
      <c r="J114006">
        <v>2</v>
      </c>
    </row>
    <row r="114007" spans="1:10" x14ac:dyDescent="0.45">
      <c r="A114007">
        <v>2013</v>
      </c>
      <c r="B114007">
        <v>1</v>
      </c>
      <c r="C114007">
        <v>27</v>
      </c>
      <c r="D114007" s="1" t="s">
        <v>513</v>
      </c>
      <c r="E114007" s="1" t="s">
        <v>20923</v>
      </c>
      <c r="F114007">
        <v>31467463</v>
      </c>
      <c r="G114007">
        <v>64092445</v>
      </c>
      <c r="H114007">
        <v>1</v>
      </c>
      <c r="I114007">
        <v>0</v>
      </c>
      <c r="J114007">
        <v>3</v>
      </c>
    </row>
    <row r="114008" spans="1:10" x14ac:dyDescent="0.45">
      <c r="A114008">
        <v>2013</v>
      </c>
      <c r="B114008">
        <v>1</v>
      </c>
      <c r="C114008">
        <v>27</v>
      </c>
      <c r="D114008" s="1" t="s">
        <v>857</v>
      </c>
      <c r="E114008" s="1" t="s">
        <v>22676</v>
      </c>
      <c r="F114008">
        <v>12122579</v>
      </c>
      <c r="G114008">
        <v>12809265</v>
      </c>
      <c r="H114008">
        <v>1</v>
      </c>
      <c r="I114008">
        <v>0</v>
      </c>
      <c r="J114008">
        <v>8</v>
      </c>
    </row>
    <row r="114009" spans="1:10" x14ac:dyDescent="0.45">
      <c r="A114009">
        <v>2013</v>
      </c>
      <c r="B114009">
        <v>1</v>
      </c>
      <c r="C114009">
        <v>27</v>
      </c>
      <c r="D114009" s="1" t="s">
        <v>14</v>
      </c>
      <c r="E114009" s="1" t="s">
        <v>22677</v>
      </c>
      <c r="F114009">
        <v>10319474</v>
      </c>
      <c r="G114009">
        <v>123019802</v>
      </c>
      <c r="H114009">
        <v>1</v>
      </c>
      <c r="I114009">
        <v>0</v>
      </c>
      <c r="J114009">
        <v>9</v>
      </c>
    </row>
    <row r="114010" spans="1:10" x14ac:dyDescent="0.45">
      <c r="A114010">
        <v>2013</v>
      </c>
      <c r="B114010">
        <v>1</v>
      </c>
      <c r="C114010">
        <v>27</v>
      </c>
      <c r="D114010" s="1" t="s">
        <v>177</v>
      </c>
      <c r="E114010" s="1" t="s">
        <v>178</v>
      </c>
      <c r="F114010">
        <v>55011562</v>
      </c>
      <c r="G114010">
        <v>-7312045</v>
      </c>
      <c r="H114010">
        <v>1</v>
      </c>
      <c r="I114010">
        <v>0</v>
      </c>
      <c r="J114010">
        <v>0</v>
      </c>
    </row>
    <row r="114011" spans="1:10" x14ac:dyDescent="0.45">
      <c r="A114011">
        <v>2013</v>
      </c>
      <c r="B114011">
        <v>1</v>
      </c>
      <c r="C114011">
        <v>27</v>
      </c>
      <c r="D114011" s="1" t="s">
        <v>513</v>
      </c>
      <c r="E114011" s="1" t="s">
        <v>22678</v>
      </c>
      <c r="F114011">
        <v>34932685</v>
      </c>
      <c r="G114011">
        <v>71027104</v>
      </c>
      <c r="H114011">
        <v>1</v>
      </c>
      <c r="I114011">
        <v>0</v>
      </c>
      <c r="J114011">
        <v>2</v>
      </c>
    </row>
    <row r="114012" spans="1:10" x14ac:dyDescent="0.45">
      <c r="A114012">
        <v>2013</v>
      </c>
      <c r="B114012">
        <v>1</v>
      </c>
      <c r="C114012">
        <v>27</v>
      </c>
      <c r="D114012" s="1" t="s">
        <v>375</v>
      </c>
      <c r="E114012" s="1" t="s">
        <v>348</v>
      </c>
      <c r="F114012">
        <v>31784838</v>
      </c>
      <c r="G114012">
        <v>35224613</v>
      </c>
      <c r="H114012">
        <v>0</v>
      </c>
      <c r="I114012">
        <v>0</v>
      </c>
      <c r="J114012">
        <v>0</v>
      </c>
    </row>
    <row r="114013" spans="1:10" x14ac:dyDescent="0.45">
      <c r="A114013">
        <v>2013</v>
      </c>
      <c r="B114013">
        <v>1</v>
      </c>
      <c r="C114013">
        <v>27</v>
      </c>
      <c r="D114013" s="1" t="s">
        <v>375</v>
      </c>
      <c r="E114013" s="1" t="s">
        <v>22679</v>
      </c>
      <c r="F114013">
        <v>3177765</v>
      </c>
      <c r="G114013">
        <v>3523451</v>
      </c>
      <c r="H114013">
        <v>0</v>
      </c>
      <c r="I114013">
        <v>0</v>
      </c>
      <c r="J114013">
        <v>0</v>
      </c>
    </row>
    <row r="114014" spans="1:10" x14ac:dyDescent="0.45">
      <c r="A114014">
        <v>2013</v>
      </c>
      <c r="B114014">
        <v>1</v>
      </c>
      <c r="C114014">
        <v>27</v>
      </c>
      <c r="D114014" s="1" t="s">
        <v>245</v>
      </c>
      <c r="E114014" s="1" t="s">
        <v>18048</v>
      </c>
      <c r="F114014">
        <v>33034195</v>
      </c>
      <c r="G114014">
        <v>70310489</v>
      </c>
      <c r="H114014">
        <v>1</v>
      </c>
      <c r="I114014">
        <v>0</v>
      </c>
      <c r="J114014">
        <v>0</v>
      </c>
    </row>
    <row r="114015" spans="1:10" x14ac:dyDescent="0.45">
      <c r="A114015">
        <v>2013</v>
      </c>
      <c r="B114015">
        <v>1</v>
      </c>
      <c r="C114015">
        <v>27</v>
      </c>
      <c r="D114015" s="1" t="s">
        <v>393</v>
      </c>
      <c r="E114015" s="1" t="s">
        <v>22680</v>
      </c>
      <c r="F114015">
        <v>24887643</v>
      </c>
      <c r="G114015">
        <v>93899882</v>
      </c>
      <c r="H114015">
        <v>0</v>
      </c>
      <c r="I114015">
        <v>0</v>
      </c>
      <c r="J114015">
        <v>0</v>
      </c>
    </row>
    <row r="114016" spans="1:10" x14ac:dyDescent="0.45">
      <c r="A114016">
        <v>2013</v>
      </c>
      <c r="B114016">
        <v>1</v>
      </c>
      <c r="C114016">
        <v>27</v>
      </c>
      <c r="D114016" s="1" t="s">
        <v>513</v>
      </c>
      <c r="E114016" s="1" t="s">
        <v>20819</v>
      </c>
      <c r="F114016">
        <v>32405702</v>
      </c>
      <c r="G114016">
        <v>64470381</v>
      </c>
      <c r="H114016">
        <v>1</v>
      </c>
      <c r="I114016">
        <v>0</v>
      </c>
      <c r="J114016">
        <v>0</v>
      </c>
    </row>
    <row r="114017" spans="1:10" x14ac:dyDescent="0.45">
      <c r="A114017">
        <v>2013</v>
      </c>
      <c r="B114017">
        <v>1</v>
      </c>
      <c r="C114017">
        <v>27</v>
      </c>
      <c r="D114017" s="1" t="s">
        <v>513</v>
      </c>
      <c r="E114017" s="1" t="s">
        <v>18986</v>
      </c>
      <c r="F114017">
        <v>34405398</v>
      </c>
      <c r="G114017">
        <v>70996262</v>
      </c>
      <c r="H114017">
        <v>0</v>
      </c>
      <c r="I114017">
        <v>0</v>
      </c>
      <c r="J114017">
        <v>0</v>
      </c>
    </row>
    <row r="114018" spans="1:10" x14ac:dyDescent="0.45">
      <c r="A114018">
        <v>2013</v>
      </c>
      <c r="B114018">
        <v>1</v>
      </c>
      <c r="C114018">
        <v>27</v>
      </c>
      <c r="D114018" s="1" t="s">
        <v>245</v>
      </c>
      <c r="E114018" s="1" t="s">
        <v>22681</v>
      </c>
      <c r="H114018">
        <v>1</v>
      </c>
      <c r="I114018">
        <v>0</v>
      </c>
      <c r="J114018">
        <v>0</v>
      </c>
    </row>
    <row r="114019" spans="1:10" x14ac:dyDescent="0.45">
      <c r="A114019">
        <v>2013</v>
      </c>
      <c r="B114019">
        <v>1</v>
      </c>
      <c r="C114019">
        <v>27</v>
      </c>
      <c r="D114019" s="1" t="s">
        <v>725</v>
      </c>
      <c r="E114019" s="1" t="s">
        <v>15</v>
      </c>
      <c r="F114019">
        <v>32559761</v>
      </c>
      <c r="G114019">
        <v>41919647</v>
      </c>
      <c r="H114019">
        <v>1</v>
      </c>
      <c r="I114019">
        <v>0</v>
      </c>
      <c r="J114019">
        <v>0</v>
      </c>
    </row>
    <row r="114020" spans="1:10" x14ac:dyDescent="0.45">
      <c r="A114020">
        <v>2013</v>
      </c>
      <c r="B114020">
        <v>1</v>
      </c>
      <c r="C114020">
        <v>27</v>
      </c>
      <c r="D114020" s="1" t="s">
        <v>245</v>
      </c>
      <c r="E114020" s="1" t="s">
        <v>20427</v>
      </c>
      <c r="F114020">
        <v>30354935</v>
      </c>
      <c r="G114020">
        <v>66944313</v>
      </c>
      <c r="H114020">
        <v>0</v>
      </c>
      <c r="I114020">
        <v>0</v>
      </c>
      <c r="J114020">
        <v>0</v>
      </c>
    </row>
    <row r="114021" spans="1:10" x14ac:dyDescent="0.45">
      <c r="A114021">
        <v>2013</v>
      </c>
      <c r="B114021">
        <v>1</v>
      </c>
      <c r="C114021">
        <v>26</v>
      </c>
      <c r="D114021" s="1" t="s">
        <v>393</v>
      </c>
      <c r="E114021" s="1" t="s">
        <v>22308</v>
      </c>
      <c r="F114021">
        <v>24609176</v>
      </c>
      <c r="G114021">
        <v>94049135</v>
      </c>
      <c r="H114021">
        <v>1</v>
      </c>
      <c r="I114021">
        <v>0</v>
      </c>
      <c r="J114021">
        <v>0</v>
      </c>
    </row>
    <row r="114022" spans="1:10" x14ac:dyDescent="0.45">
      <c r="A114022">
        <v>2013</v>
      </c>
      <c r="B114022">
        <v>1</v>
      </c>
      <c r="C114022">
        <v>27</v>
      </c>
      <c r="D114022" s="1" t="s">
        <v>513</v>
      </c>
      <c r="E114022" s="1" t="s">
        <v>14868</v>
      </c>
      <c r="F114022">
        <v>31002735</v>
      </c>
      <c r="G114022">
        <v>66405617</v>
      </c>
      <c r="H114022">
        <v>1</v>
      </c>
      <c r="I114022">
        <v>0</v>
      </c>
      <c r="J114022">
        <v>4</v>
      </c>
    </row>
    <row r="114023" spans="1:10" x14ac:dyDescent="0.45">
      <c r="A114023">
        <v>2013</v>
      </c>
      <c r="B114023">
        <v>1</v>
      </c>
      <c r="C114023">
        <v>27</v>
      </c>
      <c r="D114023" s="1" t="s">
        <v>375</v>
      </c>
      <c r="E114023" s="1" t="s">
        <v>22682</v>
      </c>
      <c r="F114023">
        <v>32119816</v>
      </c>
      <c r="G114023">
        <v>35249802</v>
      </c>
      <c r="H114023">
        <v>0</v>
      </c>
      <c r="I114023">
        <v>0</v>
      </c>
      <c r="J114023">
        <v>0</v>
      </c>
    </row>
    <row r="114024" spans="1:10" x14ac:dyDescent="0.45">
      <c r="A114024">
        <v>2013</v>
      </c>
      <c r="B114024">
        <v>1</v>
      </c>
      <c r="C114024">
        <v>27</v>
      </c>
      <c r="D114024" s="1" t="s">
        <v>245</v>
      </c>
      <c r="E114024" s="1" t="s">
        <v>18372</v>
      </c>
      <c r="F114024">
        <v>33799209</v>
      </c>
      <c r="G114024">
        <v>7155894</v>
      </c>
      <c r="H114024">
        <v>1</v>
      </c>
      <c r="I114024">
        <v>0</v>
      </c>
    </row>
    <row r="114025" spans="1:10" x14ac:dyDescent="0.45">
      <c r="A114025">
        <v>2013</v>
      </c>
      <c r="B114025">
        <v>1</v>
      </c>
      <c r="C114025">
        <v>27</v>
      </c>
      <c r="D114025" s="1" t="s">
        <v>375</v>
      </c>
      <c r="E114025" s="1" t="s">
        <v>348</v>
      </c>
      <c r="F114025">
        <v>31784838</v>
      </c>
      <c r="G114025">
        <v>35224613</v>
      </c>
      <c r="H114025">
        <v>0</v>
      </c>
      <c r="I114025">
        <v>0</v>
      </c>
      <c r="J114025">
        <v>0</v>
      </c>
    </row>
    <row r="114026" spans="1:10" x14ac:dyDescent="0.45">
      <c r="A114026">
        <v>2013</v>
      </c>
      <c r="B114026">
        <v>1</v>
      </c>
      <c r="C114026">
        <v>27</v>
      </c>
      <c r="D114026" s="1" t="s">
        <v>375</v>
      </c>
      <c r="E114026" s="1" t="s">
        <v>348</v>
      </c>
      <c r="F114026">
        <v>31784838</v>
      </c>
      <c r="G114026">
        <v>35224613</v>
      </c>
      <c r="H114026">
        <v>0</v>
      </c>
      <c r="I114026">
        <v>0</v>
      </c>
      <c r="J114026">
        <v>0</v>
      </c>
    </row>
    <row r="114027" spans="1:10" x14ac:dyDescent="0.45">
      <c r="A114027">
        <v>2013</v>
      </c>
      <c r="B114027">
        <v>1</v>
      </c>
      <c r="C114027">
        <v>27</v>
      </c>
      <c r="D114027" s="1" t="s">
        <v>375</v>
      </c>
      <c r="E114027" s="1" t="s">
        <v>348</v>
      </c>
      <c r="F114027">
        <v>31784838</v>
      </c>
      <c r="G114027">
        <v>35224613</v>
      </c>
      <c r="H114027">
        <v>0</v>
      </c>
      <c r="I114027">
        <v>0</v>
      </c>
      <c r="J114027">
        <v>0</v>
      </c>
    </row>
    <row r="114028" spans="1:10" x14ac:dyDescent="0.45">
      <c r="A114028">
        <v>2013</v>
      </c>
      <c r="B114028">
        <v>1</v>
      </c>
      <c r="C114028">
        <v>27</v>
      </c>
      <c r="D114028" s="1" t="s">
        <v>2610</v>
      </c>
      <c r="E114028" s="1" t="s">
        <v>15</v>
      </c>
      <c r="H114028">
        <v>0</v>
      </c>
      <c r="I114028">
        <v>0</v>
      </c>
      <c r="J114028">
        <v>0</v>
      </c>
    </row>
    <row r="114029" spans="1:10" x14ac:dyDescent="0.45">
      <c r="A114029">
        <v>2013</v>
      </c>
      <c r="B114029">
        <v>1</v>
      </c>
      <c r="C114029">
        <v>28</v>
      </c>
      <c r="D114029" s="1" t="s">
        <v>8651</v>
      </c>
      <c r="E114029" s="1" t="s">
        <v>20039</v>
      </c>
      <c r="F114029">
        <v>14413989</v>
      </c>
      <c r="G114029">
        <v>44837418</v>
      </c>
      <c r="H114029">
        <v>1</v>
      </c>
      <c r="I114029">
        <v>1</v>
      </c>
      <c r="J114029">
        <v>7</v>
      </c>
    </row>
    <row r="114030" spans="1:10" x14ac:dyDescent="0.45">
      <c r="A114030">
        <v>2013</v>
      </c>
      <c r="B114030">
        <v>1</v>
      </c>
      <c r="C114030">
        <v>28</v>
      </c>
      <c r="D114030" s="1" t="s">
        <v>8651</v>
      </c>
      <c r="E114030" s="1" t="s">
        <v>20039</v>
      </c>
      <c r="F114030">
        <v>14413989</v>
      </c>
      <c r="G114030">
        <v>44837418</v>
      </c>
      <c r="H114030">
        <v>1</v>
      </c>
      <c r="I114030">
        <v>1</v>
      </c>
      <c r="J114030">
        <v>6</v>
      </c>
    </row>
    <row r="114031" spans="1:10" x14ac:dyDescent="0.45">
      <c r="A114031">
        <v>2013</v>
      </c>
      <c r="B114031">
        <v>1</v>
      </c>
      <c r="C114031">
        <v>28</v>
      </c>
      <c r="D114031" s="1" t="s">
        <v>8651</v>
      </c>
      <c r="E114031" s="1" t="s">
        <v>20039</v>
      </c>
      <c r="F114031">
        <v>14413989</v>
      </c>
      <c r="G114031">
        <v>44837418</v>
      </c>
      <c r="H114031">
        <v>1</v>
      </c>
      <c r="I114031">
        <v>0</v>
      </c>
      <c r="J114031">
        <v>3</v>
      </c>
    </row>
    <row r="114032" spans="1:10" x14ac:dyDescent="0.45">
      <c r="A114032">
        <v>2013</v>
      </c>
      <c r="B114032">
        <v>1</v>
      </c>
      <c r="C114032">
        <v>28</v>
      </c>
      <c r="D114032" s="1" t="s">
        <v>105</v>
      </c>
      <c r="E114032" s="1" t="s">
        <v>22683</v>
      </c>
      <c r="F114032">
        <v>33824238</v>
      </c>
      <c r="G114032">
        <v>35510757</v>
      </c>
      <c r="H114032">
        <v>1</v>
      </c>
      <c r="I114032">
        <v>0</v>
      </c>
      <c r="J114032">
        <v>0</v>
      </c>
    </row>
    <row r="114033" spans="1:10" x14ac:dyDescent="0.45">
      <c r="A114033">
        <v>2013</v>
      </c>
      <c r="B114033">
        <v>1</v>
      </c>
      <c r="C114033">
        <v>28</v>
      </c>
      <c r="D114033" s="1" t="s">
        <v>393</v>
      </c>
      <c r="E114033" s="1" t="s">
        <v>22684</v>
      </c>
      <c r="F114033">
        <v>27448508</v>
      </c>
      <c r="G114033">
        <v>95522338</v>
      </c>
      <c r="H114033">
        <v>1</v>
      </c>
      <c r="I114033">
        <v>0</v>
      </c>
      <c r="J114033">
        <v>0</v>
      </c>
    </row>
    <row r="114034" spans="1:10" x14ac:dyDescent="0.45">
      <c r="A114034">
        <v>2013</v>
      </c>
      <c r="B114034">
        <v>1</v>
      </c>
      <c r="C114034">
        <v>28</v>
      </c>
      <c r="D114034" s="1" t="s">
        <v>725</v>
      </c>
      <c r="E114034" s="1" t="s">
        <v>982</v>
      </c>
      <c r="F114034">
        <v>33325</v>
      </c>
      <c r="G114034">
        <v>44422</v>
      </c>
      <c r="H114034">
        <v>1</v>
      </c>
      <c r="I114034">
        <v>0</v>
      </c>
      <c r="J114034">
        <v>1</v>
      </c>
    </row>
    <row r="114035" spans="1:10" x14ac:dyDescent="0.45">
      <c r="A114035">
        <v>2013</v>
      </c>
      <c r="B114035">
        <v>1</v>
      </c>
      <c r="C114035">
        <v>28</v>
      </c>
      <c r="D114035" s="1" t="s">
        <v>725</v>
      </c>
      <c r="E114035" s="1" t="s">
        <v>15768</v>
      </c>
      <c r="F114035">
        <v>33693947</v>
      </c>
      <c r="G114035">
        <v>45067425</v>
      </c>
      <c r="H114035">
        <v>1</v>
      </c>
      <c r="I114035">
        <v>0</v>
      </c>
      <c r="J114035">
        <v>0</v>
      </c>
    </row>
    <row r="114036" spans="1:10" x14ac:dyDescent="0.45">
      <c r="A114036">
        <v>2013</v>
      </c>
      <c r="B114036">
        <v>1</v>
      </c>
      <c r="C114036">
        <v>28</v>
      </c>
      <c r="D114036" s="1" t="s">
        <v>725</v>
      </c>
      <c r="E114036" s="1" t="s">
        <v>982</v>
      </c>
      <c r="F114036">
        <v>33303566</v>
      </c>
      <c r="G114036">
        <v>44371773</v>
      </c>
      <c r="H114036">
        <v>1</v>
      </c>
      <c r="I114036">
        <v>0</v>
      </c>
      <c r="J114036">
        <v>1</v>
      </c>
    </row>
    <row r="114037" spans="1:10" x14ac:dyDescent="0.45">
      <c r="A114037">
        <v>2013</v>
      </c>
      <c r="B114037">
        <v>1</v>
      </c>
      <c r="C114037">
        <v>28</v>
      </c>
      <c r="D114037" s="1" t="s">
        <v>725</v>
      </c>
      <c r="E114037" s="1" t="s">
        <v>15316</v>
      </c>
      <c r="F114037">
        <v>34125729</v>
      </c>
      <c r="G114037">
        <v>45003342</v>
      </c>
      <c r="H114037">
        <v>1</v>
      </c>
      <c r="I114037">
        <v>0</v>
      </c>
      <c r="J114037">
        <v>1</v>
      </c>
    </row>
    <row r="114038" spans="1:10" x14ac:dyDescent="0.45">
      <c r="A114038">
        <v>2013</v>
      </c>
      <c r="B114038">
        <v>1</v>
      </c>
      <c r="C114038">
        <v>28</v>
      </c>
      <c r="D114038" s="1" t="s">
        <v>725</v>
      </c>
      <c r="E114038" s="1" t="s">
        <v>20402</v>
      </c>
      <c r="F114038">
        <v>33971279</v>
      </c>
      <c r="G114038">
        <v>44926682</v>
      </c>
      <c r="H114038">
        <v>1</v>
      </c>
      <c r="I114038">
        <v>0</v>
      </c>
      <c r="J114038">
        <v>0</v>
      </c>
    </row>
    <row r="114039" spans="1:10" x14ac:dyDescent="0.45">
      <c r="A114039">
        <v>2013</v>
      </c>
      <c r="B114039">
        <v>1</v>
      </c>
      <c r="C114039">
        <v>28</v>
      </c>
      <c r="D114039" s="1" t="s">
        <v>725</v>
      </c>
      <c r="E114039" s="1" t="s">
        <v>2041</v>
      </c>
      <c r="F114039">
        <v>3545211</v>
      </c>
      <c r="G114039">
        <v>44375465</v>
      </c>
      <c r="H114039">
        <v>1</v>
      </c>
      <c r="I114039">
        <v>0</v>
      </c>
      <c r="J114039">
        <v>1</v>
      </c>
    </row>
    <row r="114040" spans="1:10" x14ac:dyDescent="0.45">
      <c r="A114040">
        <v>2013</v>
      </c>
      <c r="B114040">
        <v>1</v>
      </c>
      <c r="C114040">
        <v>28</v>
      </c>
      <c r="D114040" s="1" t="s">
        <v>725</v>
      </c>
      <c r="E114040" s="1" t="s">
        <v>15228</v>
      </c>
      <c r="F114040">
        <v>33349159</v>
      </c>
      <c r="G114040">
        <v>43784199</v>
      </c>
      <c r="H114040">
        <v>1</v>
      </c>
      <c r="I114040">
        <v>0</v>
      </c>
      <c r="J114040">
        <v>0</v>
      </c>
    </row>
    <row r="114041" spans="1:10" x14ac:dyDescent="0.45">
      <c r="A114041">
        <v>2013</v>
      </c>
      <c r="B114041">
        <v>1</v>
      </c>
      <c r="C114041">
        <v>28</v>
      </c>
      <c r="D114041" s="1" t="s">
        <v>245</v>
      </c>
      <c r="E114041" s="1" t="s">
        <v>17917</v>
      </c>
      <c r="F114041">
        <v>2526786</v>
      </c>
      <c r="G114041">
        <v>63460991</v>
      </c>
      <c r="H114041">
        <v>1</v>
      </c>
      <c r="I114041">
        <v>0</v>
      </c>
      <c r="J114041">
        <v>3</v>
      </c>
    </row>
    <row r="114042" spans="1:10" x14ac:dyDescent="0.45">
      <c r="A114042">
        <v>2013</v>
      </c>
      <c r="B114042">
        <v>1</v>
      </c>
      <c r="C114042">
        <v>28</v>
      </c>
      <c r="D114042" s="1" t="s">
        <v>712</v>
      </c>
      <c r="E114042" s="1" t="s">
        <v>18157</v>
      </c>
      <c r="F114042">
        <v>537</v>
      </c>
      <c r="G114042">
        <v>40307877</v>
      </c>
      <c r="H114042">
        <v>1</v>
      </c>
      <c r="I114042">
        <v>0</v>
      </c>
      <c r="J114042">
        <v>0</v>
      </c>
    </row>
    <row r="114043" spans="1:10" x14ac:dyDescent="0.45">
      <c r="A114043">
        <v>2013</v>
      </c>
      <c r="B114043">
        <v>1</v>
      </c>
      <c r="C114043">
        <v>22</v>
      </c>
      <c r="D114043" s="1" t="s">
        <v>187</v>
      </c>
      <c r="E114043" s="1" t="s">
        <v>15</v>
      </c>
      <c r="F114043">
        <v>7917793</v>
      </c>
      <c r="G114043">
        <v>-72889652</v>
      </c>
      <c r="H114043">
        <v>0</v>
      </c>
      <c r="I114043">
        <v>0</v>
      </c>
      <c r="J114043">
        <v>0</v>
      </c>
    </row>
    <row r="114044" spans="1:10" x14ac:dyDescent="0.45">
      <c r="A114044">
        <v>2013</v>
      </c>
      <c r="B114044">
        <v>1</v>
      </c>
      <c r="C114044">
        <v>28</v>
      </c>
      <c r="D114044" s="1" t="s">
        <v>245</v>
      </c>
      <c r="E114044" s="1" t="s">
        <v>698</v>
      </c>
      <c r="F114044">
        <v>34006004</v>
      </c>
      <c r="G114044">
        <v>7153743</v>
      </c>
      <c r="H114044">
        <v>1</v>
      </c>
      <c r="I114044">
        <v>0</v>
      </c>
      <c r="J114044">
        <v>0</v>
      </c>
    </row>
    <row r="114045" spans="1:10" x14ac:dyDescent="0.45">
      <c r="A114045">
        <v>2013</v>
      </c>
      <c r="B114045">
        <v>1</v>
      </c>
      <c r="C114045">
        <v>28</v>
      </c>
      <c r="D114045" s="1" t="s">
        <v>14</v>
      </c>
      <c r="E114045" s="1" t="s">
        <v>42</v>
      </c>
      <c r="F114045">
        <v>1467428</v>
      </c>
      <c r="G114045">
        <v>121057495</v>
      </c>
      <c r="H114045">
        <v>1</v>
      </c>
      <c r="I114045">
        <v>0</v>
      </c>
      <c r="J114045">
        <v>0</v>
      </c>
    </row>
    <row r="114046" spans="1:10" x14ac:dyDescent="0.45">
      <c r="A114046">
        <v>2013</v>
      </c>
      <c r="B114046">
        <v>1</v>
      </c>
      <c r="C114046">
        <v>28</v>
      </c>
      <c r="D114046" s="1" t="s">
        <v>14</v>
      </c>
      <c r="E114046" s="1" t="s">
        <v>207</v>
      </c>
      <c r="F114046">
        <v>7037414</v>
      </c>
      <c r="G114046">
        <v>125722009</v>
      </c>
      <c r="H114046">
        <v>1</v>
      </c>
      <c r="I114046">
        <v>0</v>
      </c>
      <c r="J114046">
        <v>1</v>
      </c>
    </row>
    <row r="114047" spans="1:10" x14ac:dyDescent="0.45">
      <c r="A114047">
        <v>2013</v>
      </c>
      <c r="B114047">
        <v>1</v>
      </c>
      <c r="C114047">
        <v>27</v>
      </c>
      <c r="D114047" s="1" t="s">
        <v>245</v>
      </c>
      <c r="E114047" s="1" t="s">
        <v>5600</v>
      </c>
      <c r="F114047">
        <v>30084515</v>
      </c>
      <c r="G114047">
        <v>66983437</v>
      </c>
      <c r="H114047">
        <v>0</v>
      </c>
      <c r="I114047">
        <v>0</v>
      </c>
      <c r="J114047">
        <v>0</v>
      </c>
    </row>
    <row r="114048" spans="1:10" x14ac:dyDescent="0.45">
      <c r="A114048">
        <v>2013</v>
      </c>
      <c r="B114048">
        <v>1</v>
      </c>
      <c r="C114048">
        <v>28</v>
      </c>
      <c r="D114048" s="1" t="s">
        <v>993</v>
      </c>
      <c r="E114048" s="1" t="s">
        <v>1669</v>
      </c>
      <c r="F114048">
        <v>23791275</v>
      </c>
      <c r="G114048">
        <v>90418205</v>
      </c>
      <c r="H114048">
        <v>1</v>
      </c>
      <c r="I114048">
        <v>0</v>
      </c>
      <c r="J114048">
        <v>0</v>
      </c>
    </row>
    <row r="114049" spans="1:10" x14ac:dyDescent="0.45">
      <c r="A114049">
        <v>2013</v>
      </c>
      <c r="B114049">
        <v>1</v>
      </c>
      <c r="C114049">
        <v>28</v>
      </c>
      <c r="D114049" s="1" t="s">
        <v>245</v>
      </c>
      <c r="E114049" s="1" t="s">
        <v>17590</v>
      </c>
      <c r="F114049">
        <v>34123104</v>
      </c>
      <c r="G114049">
        <v>72469017</v>
      </c>
      <c r="H114049">
        <v>1</v>
      </c>
      <c r="I114049">
        <v>0</v>
      </c>
      <c r="J114049">
        <v>0</v>
      </c>
    </row>
    <row r="114050" spans="1:10" x14ac:dyDescent="0.45">
      <c r="A114050">
        <v>2013</v>
      </c>
      <c r="B114050">
        <v>1</v>
      </c>
      <c r="C114050">
        <v>28</v>
      </c>
      <c r="D114050" s="1" t="s">
        <v>245</v>
      </c>
      <c r="E114050" s="1" t="s">
        <v>16255</v>
      </c>
      <c r="F114050">
        <v>25044537</v>
      </c>
      <c r="G114050">
        <v>66874672</v>
      </c>
      <c r="H114050">
        <v>1</v>
      </c>
      <c r="I114050">
        <v>0</v>
      </c>
      <c r="J114050">
        <v>0</v>
      </c>
    </row>
    <row r="114051" spans="1:10" x14ac:dyDescent="0.45">
      <c r="A114051">
        <v>2013</v>
      </c>
      <c r="B114051">
        <v>1</v>
      </c>
      <c r="C114051">
        <v>28</v>
      </c>
      <c r="D114051" s="1" t="s">
        <v>993</v>
      </c>
      <c r="E114051" s="1" t="s">
        <v>1669</v>
      </c>
      <c r="F114051">
        <v>23791275</v>
      </c>
      <c r="G114051">
        <v>90418205</v>
      </c>
      <c r="H114051">
        <v>1</v>
      </c>
      <c r="I114051">
        <v>0</v>
      </c>
      <c r="J114051">
        <v>0</v>
      </c>
    </row>
    <row r="114052" spans="1:10" x14ac:dyDescent="0.45">
      <c r="A114052">
        <v>2013</v>
      </c>
      <c r="B114052">
        <v>1</v>
      </c>
      <c r="C114052">
        <v>28</v>
      </c>
      <c r="D114052" s="1" t="s">
        <v>993</v>
      </c>
      <c r="E114052" s="1" t="s">
        <v>1669</v>
      </c>
      <c r="F114052">
        <v>23791275</v>
      </c>
      <c r="G114052">
        <v>90418205</v>
      </c>
      <c r="H114052">
        <v>1</v>
      </c>
      <c r="I114052">
        <v>0</v>
      </c>
      <c r="J114052">
        <v>0</v>
      </c>
    </row>
    <row r="114053" spans="1:10" x14ac:dyDescent="0.45">
      <c r="A114053">
        <v>2013</v>
      </c>
      <c r="B114053">
        <v>1</v>
      </c>
      <c r="C114053">
        <v>28</v>
      </c>
      <c r="D114053" s="1" t="s">
        <v>993</v>
      </c>
      <c r="E114053" s="1" t="s">
        <v>1669</v>
      </c>
      <c r="F114053">
        <v>23791275</v>
      </c>
      <c r="G114053">
        <v>90418205</v>
      </c>
      <c r="H114053">
        <v>1</v>
      </c>
      <c r="I114053">
        <v>0</v>
      </c>
      <c r="J114053">
        <v>0</v>
      </c>
    </row>
    <row r="114054" spans="1:10" x14ac:dyDescent="0.45">
      <c r="A114054">
        <v>2013</v>
      </c>
      <c r="B114054">
        <v>1</v>
      </c>
      <c r="C114054">
        <v>28</v>
      </c>
      <c r="D114054" s="1" t="s">
        <v>993</v>
      </c>
      <c r="E114054" s="1" t="s">
        <v>1669</v>
      </c>
      <c r="F114054">
        <v>23791275</v>
      </c>
      <c r="G114054">
        <v>90418205</v>
      </c>
      <c r="H114054">
        <v>1</v>
      </c>
      <c r="I114054">
        <v>0</v>
      </c>
      <c r="J114054">
        <v>0</v>
      </c>
    </row>
    <row r="114055" spans="1:10" x14ac:dyDescent="0.45">
      <c r="A114055">
        <v>2013</v>
      </c>
      <c r="B114055">
        <v>1</v>
      </c>
      <c r="C114055">
        <v>28</v>
      </c>
      <c r="D114055" s="1" t="s">
        <v>993</v>
      </c>
      <c r="E114055" s="1" t="s">
        <v>1669</v>
      </c>
      <c r="F114055">
        <v>23791275</v>
      </c>
      <c r="G114055">
        <v>90418205</v>
      </c>
      <c r="H114055">
        <v>1</v>
      </c>
      <c r="I114055">
        <v>0</v>
      </c>
      <c r="J114055">
        <v>0</v>
      </c>
    </row>
    <row r="114056" spans="1:10" x14ac:dyDescent="0.45">
      <c r="A114056">
        <v>2013</v>
      </c>
      <c r="B114056">
        <v>1</v>
      </c>
      <c r="C114056">
        <v>28</v>
      </c>
      <c r="D114056" s="1" t="s">
        <v>993</v>
      </c>
      <c r="E114056" s="1" t="s">
        <v>1669</v>
      </c>
      <c r="F114056">
        <v>23791275</v>
      </c>
      <c r="G114056">
        <v>90418205</v>
      </c>
      <c r="H114056">
        <v>1</v>
      </c>
      <c r="I114056">
        <v>0</v>
      </c>
      <c r="J114056">
        <v>0</v>
      </c>
    </row>
    <row r="114057" spans="1:10" x14ac:dyDescent="0.45">
      <c r="A114057">
        <v>2013</v>
      </c>
      <c r="B114057">
        <v>1</v>
      </c>
      <c r="C114057">
        <v>28</v>
      </c>
      <c r="D114057" s="1" t="s">
        <v>993</v>
      </c>
      <c r="E114057" s="1" t="s">
        <v>1669</v>
      </c>
      <c r="F114057">
        <v>23791275</v>
      </c>
      <c r="G114057">
        <v>90418205</v>
      </c>
      <c r="H114057">
        <v>1</v>
      </c>
      <c r="I114057">
        <v>0</v>
      </c>
      <c r="J114057">
        <v>0</v>
      </c>
    </row>
    <row r="114058" spans="1:10" x14ac:dyDescent="0.45">
      <c r="A114058">
        <v>2013</v>
      </c>
      <c r="B114058">
        <v>1</v>
      </c>
      <c r="C114058">
        <v>28</v>
      </c>
      <c r="D114058" s="1" t="s">
        <v>993</v>
      </c>
      <c r="E114058" s="1" t="s">
        <v>1669</v>
      </c>
      <c r="F114058">
        <v>23791275</v>
      </c>
      <c r="G114058">
        <v>90418205</v>
      </c>
      <c r="H114058">
        <v>1</v>
      </c>
      <c r="I114058">
        <v>0</v>
      </c>
      <c r="J114058">
        <v>0</v>
      </c>
    </row>
    <row r="114059" spans="1:10" x14ac:dyDescent="0.45">
      <c r="A114059">
        <v>2013</v>
      </c>
      <c r="B114059">
        <v>1</v>
      </c>
      <c r="C114059">
        <v>29</v>
      </c>
      <c r="D114059" s="1" t="s">
        <v>177</v>
      </c>
      <c r="E114059" s="1" t="s">
        <v>179</v>
      </c>
      <c r="F114059">
        <v>54607712</v>
      </c>
      <c r="G114059">
        <v>-595621</v>
      </c>
      <c r="H114059">
        <v>0</v>
      </c>
      <c r="I114059">
        <v>0</v>
      </c>
      <c r="J114059">
        <v>0</v>
      </c>
    </row>
    <row r="114060" spans="1:10" x14ac:dyDescent="0.45">
      <c r="A114060">
        <v>2013</v>
      </c>
      <c r="B114060">
        <v>1</v>
      </c>
      <c r="C114060">
        <v>29</v>
      </c>
      <c r="D114060" s="1" t="s">
        <v>1869</v>
      </c>
      <c r="E114060" s="1" t="s">
        <v>1790</v>
      </c>
      <c r="F114060">
        <v>32867867</v>
      </c>
      <c r="G114060">
        <v>13189067</v>
      </c>
      <c r="H114060">
        <v>1</v>
      </c>
      <c r="I114060">
        <v>0</v>
      </c>
      <c r="J114060">
        <v>0</v>
      </c>
    </row>
    <row r="114061" spans="1:10" x14ac:dyDescent="0.45">
      <c r="A114061">
        <v>2013</v>
      </c>
      <c r="B114061">
        <v>1</v>
      </c>
      <c r="C114061">
        <v>29</v>
      </c>
      <c r="D114061" s="1" t="s">
        <v>245</v>
      </c>
      <c r="E114061" s="1" t="s">
        <v>22685</v>
      </c>
      <c r="F114061">
        <v>34105933</v>
      </c>
      <c r="G114061">
        <v>72470934</v>
      </c>
      <c r="H114061">
        <v>1</v>
      </c>
      <c r="I114061">
        <v>0</v>
      </c>
      <c r="J114061">
        <v>1</v>
      </c>
    </row>
    <row r="114062" spans="1:10" x14ac:dyDescent="0.45">
      <c r="A114062">
        <v>2013</v>
      </c>
      <c r="B114062">
        <v>1</v>
      </c>
      <c r="C114062">
        <v>29</v>
      </c>
      <c r="D114062" s="1" t="s">
        <v>245</v>
      </c>
      <c r="E114062" s="1" t="s">
        <v>5600</v>
      </c>
      <c r="F114062">
        <v>30200819</v>
      </c>
      <c r="G114062">
        <v>66994354</v>
      </c>
      <c r="H114062">
        <v>1</v>
      </c>
      <c r="I114062">
        <v>0</v>
      </c>
      <c r="J114062">
        <v>2</v>
      </c>
    </row>
    <row r="114063" spans="1:10" x14ac:dyDescent="0.45">
      <c r="A114063">
        <v>2013</v>
      </c>
      <c r="B114063">
        <v>1</v>
      </c>
      <c r="C114063">
        <v>29</v>
      </c>
      <c r="D114063" s="1" t="s">
        <v>245</v>
      </c>
      <c r="E114063" s="1" t="s">
        <v>246</v>
      </c>
      <c r="F114063">
        <v>24891115</v>
      </c>
      <c r="G114063">
        <v>67143311</v>
      </c>
      <c r="H114063">
        <v>1</v>
      </c>
      <c r="I114063">
        <v>0</v>
      </c>
      <c r="J114063">
        <v>1</v>
      </c>
    </row>
    <row r="114064" spans="1:10" x14ac:dyDescent="0.45">
      <c r="A114064">
        <v>2013</v>
      </c>
      <c r="B114064">
        <v>1</v>
      </c>
      <c r="C114064">
        <v>29</v>
      </c>
      <c r="D114064" s="1" t="s">
        <v>666</v>
      </c>
      <c r="E114064" s="1" t="s">
        <v>15</v>
      </c>
      <c r="F114064">
        <v>35805906</v>
      </c>
      <c r="G114064">
        <v>38987674</v>
      </c>
      <c r="H114064">
        <v>1</v>
      </c>
      <c r="I114064">
        <v>0</v>
      </c>
    </row>
    <row r="114065" spans="1:10" x14ac:dyDescent="0.45">
      <c r="A114065">
        <v>2013</v>
      </c>
      <c r="B114065">
        <v>1</v>
      </c>
      <c r="C114065">
        <v>29</v>
      </c>
      <c r="D114065" s="1" t="s">
        <v>245</v>
      </c>
      <c r="E114065" s="1" t="s">
        <v>6401</v>
      </c>
      <c r="F114065">
        <v>3414658</v>
      </c>
      <c r="G114065">
        <v>71743538</v>
      </c>
      <c r="H114065">
        <v>1</v>
      </c>
      <c r="I114065">
        <v>0</v>
      </c>
      <c r="J114065">
        <v>0</v>
      </c>
    </row>
    <row r="114066" spans="1:10" x14ac:dyDescent="0.45">
      <c r="A114066">
        <v>2013</v>
      </c>
      <c r="B114066">
        <v>1</v>
      </c>
      <c r="C114066">
        <v>29</v>
      </c>
      <c r="D114066" s="1" t="s">
        <v>733</v>
      </c>
      <c r="E114066" s="1" t="s">
        <v>734</v>
      </c>
      <c r="F114066">
        <v>2059819</v>
      </c>
      <c r="G114066">
        <v>45326115</v>
      </c>
      <c r="H114066">
        <v>1</v>
      </c>
      <c r="I114066">
        <v>1</v>
      </c>
      <c r="J114066">
        <v>3</v>
      </c>
    </row>
    <row r="114067" spans="1:10" x14ac:dyDescent="0.45">
      <c r="A114067">
        <v>2013</v>
      </c>
      <c r="B114067">
        <v>1</v>
      </c>
      <c r="C114067">
        <v>29</v>
      </c>
      <c r="D114067" s="1" t="s">
        <v>8651</v>
      </c>
      <c r="E114067" s="1" t="s">
        <v>22464</v>
      </c>
      <c r="F114067">
        <v>14769764</v>
      </c>
      <c r="G114067">
        <v>49374268</v>
      </c>
      <c r="H114067">
        <v>1</v>
      </c>
      <c r="I114067">
        <v>0</v>
      </c>
      <c r="J114067">
        <v>0</v>
      </c>
    </row>
    <row r="114068" spans="1:10" x14ac:dyDescent="0.45">
      <c r="A114068">
        <v>2013</v>
      </c>
      <c r="B114068">
        <v>1</v>
      </c>
      <c r="C114068">
        <v>29</v>
      </c>
      <c r="D114068" s="1" t="s">
        <v>245</v>
      </c>
      <c r="E114068" s="1" t="s">
        <v>246</v>
      </c>
      <c r="F114068">
        <v>24891115</v>
      </c>
      <c r="G114068">
        <v>67143311</v>
      </c>
      <c r="H114068">
        <v>0</v>
      </c>
      <c r="I114068">
        <v>0</v>
      </c>
      <c r="J114068">
        <v>0</v>
      </c>
    </row>
    <row r="114069" spans="1:10" x14ac:dyDescent="0.45">
      <c r="A114069">
        <v>2013</v>
      </c>
      <c r="B114069">
        <v>1</v>
      </c>
      <c r="C114069">
        <v>29</v>
      </c>
      <c r="D114069" s="1" t="s">
        <v>513</v>
      </c>
      <c r="E114069" s="1" t="s">
        <v>22686</v>
      </c>
      <c r="H114069">
        <v>1</v>
      </c>
      <c r="I114069">
        <v>0</v>
      </c>
      <c r="J114069">
        <v>1</v>
      </c>
    </row>
    <row r="114070" spans="1:10" x14ac:dyDescent="0.45">
      <c r="A114070">
        <v>2013</v>
      </c>
      <c r="B114070">
        <v>1</v>
      </c>
      <c r="C114070">
        <v>29</v>
      </c>
      <c r="D114070" s="1" t="s">
        <v>8651</v>
      </c>
      <c r="E114070" s="1" t="s">
        <v>20039</v>
      </c>
      <c r="F114070">
        <v>14413989</v>
      </c>
      <c r="G114070">
        <v>44837418</v>
      </c>
      <c r="H114070">
        <v>1</v>
      </c>
      <c r="I114070">
        <v>0</v>
      </c>
      <c r="J114070">
        <v>0</v>
      </c>
    </row>
    <row r="114071" spans="1:10" x14ac:dyDescent="0.45">
      <c r="A114071">
        <v>2013</v>
      </c>
      <c r="B114071">
        <v>1</v>
      </c>
      <c r="C114071">
        <v>29</v>
      </c>
      <c r="D114071" s="1" t="s">
        <v>733</v>
      </c>
      <c r="E114071" s="1" t="s">
        <v>22687</v>
      </c>
      <c r="F114071">
        <v>3115641</v>
      </c>
      <c r="G114071">
        <v>4364658</v>
      </c>
      <c r="H114071">
        <v>1</v>
      </c>
      <c r="I114071">
        <v>0</v>
      </c>
      <c r="J114071">
        <v>0</v>
      </c>
    </row>
    <row r="114072" spans="1:10" x14ac:dyDescent="0.45">
      <c r="A114072">
        <v>2013</v>
      </c>
      <c r="B114072">
        <v>1</v>
      </c>
      <c r="C114072">
        <v>29</v>
      </c>
      <c r="D114072" s="1" t="s">
        <v>733</v>
      </c>
      <c r="E114072" s="1" t="s">
        <v>22687</v>
      </c>
      <c r="F114072">
        <v>3115641</v>
      </c>
      <c r="G114072">
        <v>4364658</v>
      </c>
      <c r="H114072">
        <v>1</v>
      </c>
      <c r="I114072">
        <v>0</v>
      </c>
      <c r="J114072">
        <v>3</v>
      </c>
    </row>
    <row r="114073" spans="1:10" x14ac:dyDescent="0.45">
      <c r="A114073">
        <v>2013</v>
      </c>
      <c r="B114073">
        <v>1</v>
      </c>
      <c r="C114073">
        <v>29</v>
      </c>
      <c r="D114073" s="1" t="s">
        <v>245</v>
      </c>
      <c r="E114073" s="1" t="s">
        <v>22688</v>
      </c>
      <c r="F114073">
        <v>34099571</v>
      </c>
      <c r="G114073">
        <v>72534775</v>
      </c>
      <c r="H114073">
        <v>1</v>
      </c>
      <c r="I114073">
        <v>0</v>
      </c>
      <c r="J114073">
        <v>0</v>
      </c>
    </row>
    <row r="114074" spans="1:10" x14ac:dyDescent="0.45">
      <c r="A114074">
        <v>2013</v>
      </c>
      <c r="B114074">
        <v>1</v>
      </c>
      <c r="C114074">
        <v>29</v>
      </c>
      <c r="D114074" s="1" t="s">
        <v>245</v>
      </c>
      <c r="E114074" s="1" t="s">
        <v>246</v>
      </c>
      <c r="F114074">
        <v>24891115</v>
      </c>
      <c r="G114074">
        <v>67143311</v>
      </c>
      <c r="H114074">
        <v>1</v>
      </c>
      <c r="I114074">
        <v>0</v>
      </c>
      <c r="J114074">
        <v>0</v>
      </c>
    </row>
    <row r="114075" spans="1:10" x14ac:dyDescent="0.45">
      <c r="A114075">
        <v>2013</v>
      </c>
      <c r="B114075">
        <v>1</v>
      </c>
      <c r="C114075">
        <v>29</v>
      </c>
      <c r="D114075" s="1" t="s">
        <v>245</v>
      </c>
      <c r="E114075" s="1" t="s">
        <v>15574</v>
      </c>
      <c r="F114075">
        <v>33590603</v>
      </c>
      <c r="G114075">
        <v>7144062</v>
      </c>
      <c r="H114075">
        <v>1</v>
      </c>
      <c r="I114075">
        <v>0</v>
      </c>
      <c r="J114075">
        <v>0</v>
      </c>
    </row>
    <row r="114076" spans="1:10" x14ac:dyDescent="0.45">
      <c r="A114076">
        <v>2013</v>
      </c>
      <c r="B114076">
        <v>1</v>
      </c>
      <c r="C114076">
        <v>27</v>
      </c>
      <c r="D114076" s="1" t="s">
        <v>513</v>
      </c>
      <c r="E114076" s="1" t="s">
        <v>514</v>
      </c>
      <c r="F114076">
        <v>34516895</v>
      </c>
      <c r="G114076">
        <v>69147011</v>
      </c>
      <c r="H114076">
        <v>1</v>
      </c>
      <c r="I114076">
        <v>0</v>
      </c>
      <c r="J114076">
        <v>0</v>
      </c>
    </row>
    <row r="114077" spans="1:10" x14ac:dyDescent="0.45">
      <c r="A114077">
        <v>2013</v>
      </c>
      <c r="B114077">
        <v>1</v>
      </c>
      <c r="C114077">
        <v>29</v>
      </c>
      <c r="D114077" s="1" t="s">
        <v>725</v>
      </c>
      <c r="E114077" s="1" t="s">
        <v>17272</v>
      </c>
      <c r="F114077">
        <v>35272259</v>
      </c>
      <c r="G114077">
        <v>43462072</v>
      </c>
      <c r="H114077">
        <v>1</v>
      </c>
      <c r="I114077">
        <v>0</v>
      </c>
      <c r="J114077">
        <v>0</v>
      </c>
    </row>
    <row r="114078" spans="1:10" x14ac:dyDescent="0.45">
      <c r="A114078">
        <v>2013</v>
      </c>
      <c r="B114078">
        <v>1</v>
      </c>
      <c r="C114078">
        <v>29</v>
      </c>
      <c r="D114078" s="1" t="s">
        <v>245</v>
      </c>
      <c r="E114078" s="1" t="s">
        <v>16056</v>
      </c>
      <c r="F114078">
        <v>27809921</v>
      </c>
      <c r="G114078">
        <v>66620956</v>
      </c>
      <c r="H114078">
        <v>1</v>
      </c>
      <c r="I114078">
        <v>0</v>
      </c>
      <c r="J114078">
        <v>0</v>
      </c>
    </row>
    <row r="114079" spans="1:10" x14ac:dyDescent="0.45">
      <c r="A114079">
        <v>2013</v>
      </c>
      <c r="B114079">
        <v>1</v>
      </c>
      <c r="C114079">
        <v>29</v>
      </c>
      <c r="D114079" s="1" t="s">
        <v>513</v>
      </c>
      <c r="E114079" s="1" t="s">
        <v>18175</v>
      </c>
      <c r="F114079">
        <v>33366377</v>
      </c>
      <c r="G114079">
        <v>69720736</v>
      </c>
      <c r="H114079">
        <v>1</v>
      </c>
      <c r="I114079">
        <v>0</v>
      </c>
      <c r="J114079">
        <v>1</v>
      </c>
    </row>
    <row r="114080" spans="1:10" x14ac:dyDescent="0.45">
      <c r="A114080">
        <v>2013</v>
      </c>
      <c r="B114080">
        <v>1</v>
      </c>
      <c r="C114080">
        <v>29</v>
      </c>
      <c r="D114080" s="1" t="s">
        <v>993</v>
      </c>
      <c r="E114080" s="1" t="s">
        <v>1669</v>
      </c>
      <c r="F114080">
        <v>23791275</v>
      </c>
      <c r="G114080">
        <v>90418205</v>
      </c>
      <c r="H114080">
        <v>1</v>
      </c>
      <c r="I114080">
        <v>0</v>
      </c>
      <c r="J114080">
        <v>0</v>
      </c>
    </row>
    <row r="114081" spans="1:10" x14ac:dyDescent="0.45">
      <c r="A114081">
        <v>2013</v>
      </c>
      <c r="B114081">
        <v>1</v>
      </c>
      <c r="C114081">
        <v>29</v>
      </c>
      <c r="D114081" s="1" t="s">
        <v>245</v>
      </c>
      <c r="E114081" s="1" t="s">
        <v>11145</v>
      </c>
      <c r="F114081">
        <v>29897254</v>
      </c>
      <c r="G114081">
        <v>69527474</v>
      </c>
      <c r="H114081">
        <v>1</v>
      </c>
      <c r="I114081">
        <v>0</v>
      </c>
      <c r="J114081">
        <v>0</v>
      </c>
    </row>
    <row r="114082" spans="1:10" x14ac:dyDescent="0.45">
      <c r="A114082">
        <v>2013</v>
      </c>
      <c r="B114082">
        <v>1</v>
      </c>
      <c r="C114082">
        <v>29</v>
      </c>
      <c r="D114082" s="1" t="s">
        <v>245</v>
      </c>
      <c r="E114082" s="1" t="s">
        <v>16485</v>
      </c>
      <c r="F114082">
        <v>28918836</v>
      </c>
      <c r="G114082">
        <v>69008802</v>
      </c>
      <c r="H114082">
        <v>1</v>
      </c>
      <c r="I114082">
        <v>0</v>
      </c>
      <c r="J114082">
        <v>1</v>
      </c>
    </row>
    <row r="114083" spans="1:10" x14ac:dyDescent="0.45">
      <c r="A114083">
        <v>2013</v>
      </c>
      <c r="B114083">
        <v>1</v>
      </c>
      <c r="C114083">
        <v>29</v>
      </c>
      <c r="D114083" s="1" t="s">
        <v>393</v>
      </c>
      <c r="E114083" s="1" t="s">
        <v>22689</v>
      </c>
      <c r="F114083">
        <v>18472689</v>
      </c>
      <c r="G114083">
        <v>8231917</v>
      </c>
      <c r="H114083">
        <v>1</v>
      </c>
      <c r="I114083">
        <v>0</v>
      </c>
      <c r="J114083">
        <v>1</v>
      </c>
    </row>
    <row r="114084" spans="1:10" x14ac:dyDescent="0.45">
      <c r="A114084">
        <v>2013</v>
      </c>
      <c r="B114084">
        <v>1</v>
      </c>
      <c r="C114084">
        <v>30</v>
      </c>
      <c r="D114084" s="1" t="s">
        <v>177</v>
      </c>
      <c r="E114084" s="1" t="s">
        <v>688</v>
      </c>
      <c r="F114084">
        <v>54855103</v>
      </c>
      <c r="G114084">
        <v>-5811254</v>
      </c>
      <c r="H114084">
        <v>1</v>
      </c>
      <c r="I114084">
        <v>0</v>
      </c>
      <c r="J114084">
        <v>0</v>
      </c>
    </row>
    <row r="114085" spans="1:10" x14ac:dyDescent="0.45">
      <c r="A114085">
        <v>2013</v>
      </c>
      <c r="B114085">
        <v>1</v>
      </c>
      <c r="C114085">
        <v>30</v>
      </c>
      <c r="D114085" s="1" t="s">
        <v>177</v>
      </c>
      <c r="E114085" s="1" t="s">
        <v>179</v>
      </c>
      <c r="F114085">
        <v>54607712</v>
      </c>
      <c r="G114085">
        <v>-595621</v>
      </c>
      <c r="H114085">
        <v>0</v>
      </c>
      <c r="I114085">
        <v>0</v>
      </c>
      <c r="J114085">
        <v>0</v>
      </c>
    </row>
    <row r="114086" spans="1:10" x14ac:dyDescent="0.45">
      <c r="A114086">
        <v>2013</v>
      </c>
      <c r="B114086">
        <v>1</v>
      </c>
      <c r="C114086">
        <v>30</v>
      </c>
      <c r="D114086" s="1" t="s">
        <v>475</v>
      </c>
      <c r="E114086" s="1" t="s">
        <v>22690</v>
      </c>
      <c r="F114086">
        <v>6347289</v>
      </c>
      <c r="G114086">
        <v>101763777</v>
      </c>
      <c r="H114086">
        <v>1</v>
      </c>
      <c r="I114086">
        <v>0</v>
      </c>
      <c r="J114086">
        <v>1</v>
      </c>
    </row>
    <row r="114087" spans="1:10" x14ac:dyDescent="0.45">
      <c r="A114087">
        <v>2013</v>
      </c>
      <c r="B114087">
        <v>1</v>
      </c>
      <c r="C114087">
        <v>30</v>
      </c>
      <c r="D114087" s="1" t="s">
        <v>475</v>
      </c>
      <c r="E114087" s="1" t="s">
        <v>2089</v>
      </c>
      <c r="F114087">
        <v>6210408</v>
      </c>
      <c r="G114087">
        <v>101820757</v>
      </c>
      <c r="H114087">
        <v>1</v>
      </c>
      <c r="I114087">
        <v>0</v>
      </c>
      <c r="J114087">
        <v>0</v>
      </c>
    </row>
    <row r="114088" spans="1:10" x14ac:dyDescent="0.45">
      <c r="A114088">
        <v>2013</v>
      </c>
      <c r="B114088">
        <v>1</v>
      </c>
      <c r="C114088">
        <v>30</v>
      </c>
      <c r="D114088" s="1" t="s">
        <v>475</v>
      </c>
      <c r="E114088" s="1" t="s">
        <v>17296</v>
      </c>
      <c r="F114088">
        <v>6057088</v>
      </c>
      <c r="G114088">
        <v>101695444</v>
      </c>
      <c r="H114088">
        <v>1</v>
      </c>
      <c r="I114088">
        <v>0</v>
      </c>
      <c r="J114088">
        <v>0</v>
      </c>
    </row>
    <row r="114089" spans="1:10" x14ac:dyDescent="0.45">
      <c r="A114089">
        <v>2013</v>
      </c>
      <c r="B114089">
        <v>1</v>
      </c>
      <c r="C114089">
        <v>30</v>
      </c>
      <c r="D114089" s="1" t="s">
        <v>245</v>
      </c>
      <c r="E114089" s="1" t="s">
        <v>246</v>
      </c>
      <c r="F114089">
        <v>24891115</v>
      </c>
      <c r="G114089">
        <v>67143311</v>
      </c>
      <c r="H114089">
        <v>1</v>
      </c>
      <c r="I114089">
        <v>0</v>
      </c>
      <c r="J114089">
        <v>3</v>
      </c>
    </row>
    <row r="114090" spans="1:10" x14ac:dyDescent="0.45">
      <c r="A114090">
        <v>2013</v>
      </c>
      <c r="B114090">
        <v>1</v>
      </c>
      <c r="C114090">
        <v>30</v>
      </c>
      <c r="D114090" s="1" t="s">
        <v>245</v>
      </c>
      <c r="E114090" s="1" t="s">
        <v>246</v>
      </c>
      <c r="F114090">
        <v>24891115</v>
      </c>
      <c r="G114090">
        <v>67143311</v>
      </c>
      <c r="H114090">
        <v>1</v>
      </c>
      <c r="I114090">
        <v>0</v>
      </c>
      <c r="J114090">
        <v>0</v>
      </c>
    </row>
    <row r="114091" spans="1:10" x14ac:dyDescent="0.45">
      <c r="A114091">
        <v>2013</v>
      </c>
      <c r="B114091">
        <v>1</v>
      </c>
      <c r="C114091">
        <v>30</v>
      </c>
      <c r="D114091" s="1" t="s">
        <v>1949</v>
      </c>
      <c r="E114091" s="1" t="s">
        <v>11772</v>
      </c>
      <c r="F114091">
        <v>26218794</v>
      </c>
      <c r="G114091">
        <v>50533783</v>
      </c>
      <c r="H114091">
        <v>1</v>
      </c>
      <c r="I114091">
        <v>0</v>
      </c>
      <c r="J114091">
        <v>0</v>
      </c>
    </row>
    <row r="114092" spans="1:10" x14ac:dyDescent="0.45">
      <c r="A114092">
        <v>2013</v>
      </c>
      <c r="B114092">
        <v>1</v>
      </c>
      <c r="C114092">
        <v>31</v>
      </c>
      <c r="D114092" s="1" t="s">
        <v>857</v>
      </c>
      <c r="E114092" s="1" t="s">
        <v>22691</v>
      </c>
      <c r="F114092">
        <v>11697542</v>
      </c>
      <c r="G114092">
        <v>8540483</v>
      </c>
      <c r="H114092">
        <v>1</v>
      </c>
      <c r="I114092">
        <v>0</v>
      </c>
      <c r="J114092">
        <v>2</v>
      </c>
    </row>
    <row r="114093" spans="1:10" x14ac:dyDescent="0.45">
      <c r="A114093">
        <v>2013</v>
      </c>
      <c r="B114093">
        <v>1</v>
      </c>
      <c r="C114093">
        <v>30</v>
      </c>
      <c r="D114093" s="1" t="s">
        <v>245</v>
      </c>
      <c r="E114093" s="1" t="s">
        <v>16352</v>
      </c>
      <c r="F114093">
        <v>32963208</v>
      </c>
      <c r="G114093">
        <v>69972513</v>
      </c>
      <c r="H114093">
        <v>1</v>
      </c>
      <c r="I114093">
        <v>0</v>
      </c>
      <c r="J114093">
        <v>0</v>
      </c>
    </row>
    <row r="114094" spans="1:10" x14ac:dyDescent="0.45">
      <c r="A114094">
        <v>2013</v>
      </c>
      <c r="B114094">
        <v>1</v>
      </c>
      <c r="C114094">
        <v>30</v>
      </c>
      <c r="D114094" s="1" t="s">
        <v>513</v>
      </c>
      <c r="E114094" s="1" t="s">
        <v>22692</v>
      </c>
      <c r="F114094">
        <v>33566573</v>
      </c>
      <c r="G114094">
        <v>69931984</v>
      </c>
      <c r="H114094">
        <v>1</v>
      </c>
      <c r="I114094">
        <v>0</v>
      </c>
      <c r="J114094">
        <v>2</v>
      </c>
    </row>
    <row r="114095" spans="1:10" x14ac:dyDescent="0.45">
      <c r="A114095">
        <v>2013</v>
      </c>
      <c r="B114095">
        <v>1</v>
      </c>
      <c r="C114095">
        <v>30</v>
      </c>
      <c r="D114095" s="1" t="s">
        <v>513</v>
      </c>
      <c r="E114095" s="1" t="s">
        <v>22693</v>
      </c>
      <c r="F114095">
        <v>34304961</v>
      </c>
      <c r="G114095">
        <v>70763031</v>
      </c>
      <c r="H114095">
        <v>1</v>
      </c>
      <c r="I114095">
        <v>0</v>
      </c>
      <c r="J114095">
        <v>1</v>
      </c>
    </row>
    <row r="114096" spans="1:10" x14ac:dyDescent="0.45">
      <c r="A114096">
        <v>2013</v>
      </c>
      <c r="B114096">
        <v>1</v>
      </c>
      <c r="C114096">
        <v>30</v>
      </c>
      <c r="D114096" s="1" t="s">
        <v>513</v>
      </c>
      <c r="E114096" s="1" t="s">
        <v>19569</v>
      </c>
      <c r="F114096">
        <v>35598298</v>
      </c>
      <c r="G114096">
        <v>64762182</v>
      </c>
      <c r="H114096">
        <v>1</v>
      </c>
      <c r="I114096">
        <v>0</v>
      </c>
      <c r="J114096">
        <v>1</v>
      </c>
    </row>
    <row r="114097" spans="1:10" x14ac:dyDescent="0.45">
      <c r="A114097">
        <v>2013</v>
      </c>
      <c r="B114097">
        <v>1</v>
      </c>
      <c r="C114097">
        <v>30</v>
      </c>
      <c r="D114097" s="1" t="s">
        <v>130</v>
      </c>
      <c r="E114097" s="1" t="s">
        <v>1559</v>
      </c>
      <c r="F114097">
        <v>36199732</v>
      </c>
      <c r="G114097">
        <v>36162361</v>
      </c>
      <c r="H114097">
        <v>1</v>
      </c>
      <c r="I114097">
        <v>0</v>
      </c>
      <c r="J114097">
        <v>0</v>
      </c>
    </row>
    <row r="114098" spans="1:10" x14ac:dyDescent="0.45">
      <c r="A114098">
        <v>2013</v>
      </c>
      <c r="B114098">
        <v>1</v>
      </c>
      <c r="C114098">
        <v>30</v>
      </c>
      <c r="D114098" s="1" t="s">
        <v>187</v>
      </c>
      <c r="E114098" s="1" t="s">
        <v>22694</v>
      </c>
      <c r="F114098">
        <v>1114769</v>
      </c>
      <c r="G114098">
        <v>-76319946</v>
      </c>
      <c r="H114098">
        <v>1</v>
      </c>
      <c r="I114098">
        <v>0</v>
      </c>
      <c r="J114098">
        <v>0</v>
      </c>
    </row>
    <row r="114099" spans="1:10" x14ac:dyDescent="0.45">
      <c r="A114099">
        <v>2013</v>
      </c>
      <c r="B114099">
        <v>1</v>
      </c>
      <c r="C114099">
        <v>30</v>
      </c>
      <c r="D114099" s="1" t="s">
        <v>8651</v>
      </c>
      <c r="E114099" s="1" t="s">
        <v>21001</v>
      </c>
      <c r="F114099">
        <v>13702663</v>
      </c>
      <c r="G114099">
        <v>4473357</v>
      </c>
      <c r="H114099">
        <v>1</v>
      </c>
      <c r="I114099">
        <v>0</v>
      </c>
      <c r="J114099">
        <v>2</v>
      </c>
    </row>
    <row r="114100" spans="1:10" x14ac:dyDescent="0.45">
      <c r="A114100">
        <v>2013</v>
      </c>
      <c r="B114100">
        <v>1</v>
      </c>
      <c r="C114100">
        <v>30</v>
      </c>
      <c r="D114100" s="1" t="s">
        <v>245</v>
      </c>
      <c r="E114100" s="1" t="s">
        <v>246</v>
      </c>
      <c r="F114100">
        <v>24891115</v>
      </c>
      <c r="G114100">
        <v>67143311</v>
      </c>
      <c r="H114100">
        <v>1</v>
      </c>
      <c r="I114100">
        <v>0</v>
      </c>
      <c r="J114100">
        <v>1</v>
      </c>
    </row>
    <row r="114101" spans="1:10" x14ac:dyDescent="0.45">
      <c r="A114101">
        <v>2013</v>
      </c>
      <c r="B114101">
        <v>1</v>
      </c>
      <c r="C114101">
        <v>30</v>
      </c>
      <c r="D114101" s="1" t="s">
        <v>245</v>
      </c>
      <c r="E114101" s="1" t="s">
        <v>22695</v>
      </c>
      <c r="F114101">
        <v>29061053</v>
      </c>
      <c r="G114101">
        <v>66594123</v>
      </c>
      <c r="H114101">
        <v>1</v>
      </c>
      <c r="I114101">
        <v>0</v>
      </c>
      <c r="J114101">
        <v>0</v>
      </c>
    </row>
    <row r="114102" spans="1:10" x14ac:dyDescent="0.45">
      <c r="A114102">
        <v>2013</v>
      </c>
      <c r="B114102">
        <v>1</v>
      </c>
      <c r="C114102">
        <v>30</v>
      </c>
      <c r="D114102" s="1" t="s">
        <v>993</v>
      </c>
      <c r="E114102" s="1" t="s">
        <v>1669</v>
      </c>
      <c r="F114102">
        <v>23791275</v>
      </c>
      <c r="G114102">
        <v>90418205</v>
      </c>
      <c r="H114102">
        <v>1</v>
      </c>
      <c r="I114102">
        <v>0</v>
      </c>
      <c r="J114102">
        <v>0</v>
      </c>
    </row>
    <row r="114103" spans="1:10" x14ac:dyDescent="0.45">
      <c r="A114103">
        <v>2013</v>
      </c>
      <c r="B114103">
        <v>1</v>
      </c>
      <c r="C114103">
        <v>30</v>
      </c>
      <c r="D114103" s="1" t="s">
        <v>993</v>
      </c>
      <c r="E114103" s="1" t="s">
        <v>1669</v>
      </c>
      <c r="F114103">
        <v>23791275</v>
      </c>
      <c r="G114103">
        <v>90418205</v>
      </c>
      <c r="H114103">
        <v>1</v>
      </c>
      <c r="I114103">
        <v>0</v>
      </c>
      <c r="J114103">
        <v>0</v>
      </c>
    </row>
    <row r="114104" spans="1:10" x14ac:dyDescent="0.45">
      <c r="A114104">
        <v>2013</v>
      </c>
      <c r="B114104">
        <v>1</v>
      </c>
      <c r="C114104">
        <v>30</v>
      </c>
      <c r="D114104" s="1" t="s">
        <v>993</v>
      </c>
      <c r="E114104" s="1" t="s">
        <v>1669</v>
      </c>
      <c r="F114104">
        <v>23791275</v>
      </c>
      <c r="G114104">
        <v>90418205</v>
      </c>
      <c r="H114104">
        <v>1</v>
      </c>
      <c r="I114104">
        <v>0</v>
      </c>
      <c r="J114104">
        <v>0</v>
      </c>
    </row>
    <row r="114105" spans="1:10" x14ac:dyDescent="0.45">
      <c r="A114105">
        <v>2013</v>
      </c>
      <c r="B114105">
        <v>1</v>
      </c>
      <c r="C114105">
        <v>30</v>
      </c>
      <c r="D114105" s="1" t="s">
        <v>993</v>
      </c>
      <c r="E114105" s="1" t="s">
        <v>9437</v>
      </c>
      <c r="F114105">
        <v>23885681</v>
      </c>
      <c r="G114105">
        <v>90402691</v>
      </c>
      <c r="H114105">
        <v>1</v>
      </c>
      <c r="I114105">
        <v>0</v>
      </c>
      <c r="J114105">
        <v>0</v>
      </c>
    </row>
    <row r="114106" spans="1:10" x14ac:dyDescent="0.45">
      <c r="A114106">
        <v>2013</v>
      </c>
      <c r="B114106">
        <v>1</v>
      </c>
      <c r="C114106">
        <v>30</v>
      </c>
      <c r="D114106" s="1" t="s">
        <v>993</v>
      </c>
      <c r="E114106" s="1" t="s">
        <v>22696</v>
      </c>
      <c r="F114106">
        <v>22520529</v>
      </c>
      <c r="G114106">
        <v>91135302</v>
      </c>
      <c r="H114106">
        <v>1</v>
      </c>
      <c r="I114106">
        <v>0</v>
      </c>
      <c r="J114106">
        <v>0</v>
      </c>
    </row>
    <row r="114107" spans="1:10" x14ac:dyDescent="0.45">
      <c r="A114107">
        <v>2013</v>
      </c>
      <c r="B114107">
        <v>1</v>
      </c>
      <c r="C114107">
        <v>30</v>
      </c>
      <c r="D114107" s="1" t="s">
        <v>993</v>
      </c>
      <c r="E114107" s="1" t="s">
        <v>22697</v>
      </c>
      <c r="F114107">
        <v>23684538</v>
      </c>
      <c r="G114107">
        <v>90502182</v>
      </c>
      <c r="H114107">
        <v>1</v>
      </c>
      <c r="I114107">
        <v>0</v>
      </c>
      <c r="J114107">
        <v>0</v>
      </c>
    </row>
    <row r="114108" spans="1:10" x14ac:dyDescent="0.45">
      <c r="A114108">
        <v>2013</v>
      </c>
      <c r="B114108">
        <v>1</v>
      </c>
      <c r="C114108">
        <v>30</v>
      </c>
      <c r="D114108" s="1" t="s">
        <v>993</v>
      </c>
      <c r="E114108" s="1" t="s">
        <v>22698</v>
      </c>
      <c r="F114108">
        <v>23919198</v>
      </c>
      <c r="G114108">
        <v>90717544</v>
      </c>
      <c r="H114108">
        <v>1</v>
      </c>
      <c r="I114108">
        <v>0</v>
      </c>
      <c r="J114108">
        <v>0</v>
      </c>
    </row>
    <row r="114109" spans="1:10" x14ac:dyDescent="0.45">
      <c r="A114109">
        <v>2013</v>
      </c>
      <c r="B114109">
        <v>1</v>
      </c>
      <c r="C114109">
        <v>30</v>
      </c>
      <c r="D114109" s="1" t="s">
        <v>857</v>
      </c>
      <c r="E114109" s="1" t="s">
        <v>12643</v>
      </c>
      <c r="F114109">
        <v>5562447</v>
      </c>
      <c r="G114109">
        <v>5779921</v>
      </c>
      <c r="H114109">
        <v>1</v>
      </c>
      <c r="I114109">
        <v>0</v>
      </c>
      <c r="J114109">
        <v>1</v>
      </c>
    </row>
    <row r="114110" spans="1:10" x14ac:dyDescent="0.45">
      <c r="A114110">
        <v>2013</v>
      </c>
      <c r="B114110">
        <v>1</v>
      </c>
      <c r="C114110">
        <v>30</v>
      </c>
      <c r="D114110" s="1" t="s">
        <v>245</v>
      </c>
      <c r="E114110" s="1" t="s">
        <v>246</v>
      </c>
      <c r="F114110">
        <v>24891115</v>
      </c>
      <c r="G114110">
        <v>67143311</v>
      </c>
      <c r="H114110">
        <v>1</v>
      </c>
      <c r="I114110">
        <v>0</v>
      </c>
      <c r="J114110">
        <v>3</v>
      </c>
    </row>
    <row r="114111" spans="1:10" x14ac:dyDescent="0.45">
      <c r="A114111">
        <v>2013</v>
      </c>
      <c r="B114111">
        <v>1</v>
      </c>
      <c r="C114111">
        <v>30</v>
      </c>
      <c r="D114111" s="1" t="s">
        <v>187</v>
      </c>
      <c r="E114111" s="1" t="s">
        <v>15</v>
      </c>
      <c r="F114111">
        <v>435826</v>
      </c>
      <c r="G114111">
        <v>-75527653</v>
      </c>
      <c r="H114111">
        <v>1</v>
      </c>
      <c r="I114111">
        <v>0</v>
      </c>
      <c r="J114111">
        <v>1</v>
      </c>
    </row>
    <row r="114112" spans="1:10" x14ac:dyDescent="0.45">
      <c r="A114112">
        <v>2013</v>
      </c>
      <c r="B114112">
        <v>1</v>
      </c>
      <c r="C114112">
        <v>30</v>
      </c>
      <c r="D114112" s="1" t="s">
        <v>14</v>
      </c>
      <c r="E114112" s="1" t="s">
        <v>22699</v>
      </c>
      <c r="F114112">
        <v>8067144</v>
      </c>
      <c r="G114112">
        <v>125891313</v>
      </c>
      <c r="H114112">
        <v>0</v>
      </c>
      <c r="I114112">
        <v>0</v>
      </c>
      <c r="J114112">
        <v>0</v>
      </c>
    </row>
    <row r="114113" spans="1:10" x14ac:dyDescent="0.45">
      <c r="A114113">
        <v>2013</v>
      </c>
      <c r="B114113">
        <v>1</v>
      </c>
      <c r="C114113">
        <v>30</v>
      </c>
      <c r="D114113" s="1" t="s">
        <v>14</v>
      </c>
      <c r="E114113" s="1" t="s">
        <v>22699</v>
      </c>
      <c r="F114113">
        <v>806729</v>
      </c>
      <c r="G114113">
        <v>125893414</v>
      </c>
      <c r="H114113">
        <v>1</v>
      </c>
      <c r="I114113">
        <v>0</v>
      </c>
      <c r="J114113">
        <v>1</v>
      </c>
    </row>
    <row r="114114" spans="1:10" x14ac:dyDescent="0.45">
      <c r="A114114">
        <v>2013</v>
      </c>
      <c r="B114114">
        <v>1</v>
      </c>
      <c r="C114114">
        <v>31</v>
      </c>
      <c r="D114114" s="1" t="s">
        <v>857</v>
      </c>
      <c r="E114114" s="1" t="s">
        <v>22700</v>
      </c>
      <c r="F114114">
        <v>10666301</v>
      </c>
      <c r="G114114">
        <v>6534069</v>
      </c>
      <c r="H114114">
        <v>1</v>
      </c>
      <c r="I114114">
        <v>0</v>
      </c>
      <c r="J114114">
        <v>3</v>
      </c>
    </row>
    <row r="114115" spans="1:10" x14ac:dyDescent="0.45">
      <c r="A114115">
        <v>2013</v>
      </c>
      <c r="B114115">
        <v>1</v>
      </c>
      <c r="C114115">
        <v>31</v>
      </c>
      <c r="D114115" s="1" t="s">
        <v>857</v>
      </c>
      <c r="E114115" s="1" t="s">
        <v>22700</v>
      </c>
      <c r="F114115">
        <v>10666301</v>
      </c>
      <c r="G114115">
        <v>6534069</v>
      </c>
      <c r="H114115">
        <v>1</v>
      </c>
      <c r="I114115">
        <v>0</v>
      </c>
      <c r="J114115">
        <v>0</v>
      </c>
    </row>
    <row r="114116" spans="1:10" x14ac:dyDescent="0.45">
      <c r="A114116">
        <v>2013</v>
      </c>
      <c r="B114116">
        <v>1</v>
      </c>
      <c r="C114116">
        <v>31</v>
      </c>
      <c r="D114116" s="1" t="s">
        <v>857</v>
      </c>
      <c r="E114116" s="1" t="s">
        <v>22700</v>
      </c>
      <c r="F114116">
        <v>10666301</v>
      </c>
      <c r="G114116">
        <v>6534069</v>
      </c>
      <c r="H114116">
        <v>1</v>
      </c>
      <c r="I114116">
        <v>0</v>
      </c>
      <c r="J114116">
        <v>0</v>
      </c>
    </row>
    <row r="114117" spans="1:10" x14ac:dyDescent="0.45">
      <c r="A114117">
        <v>2013</v>
      </c>
      <c r="B114117">
        <v>1</v>
      </c>
      <c r="C114117">
        <v>31</v>
      </c>
      <c r="D114117" s="1" t="s">
        <v>857</v>
      </c>
      <c r="E114117" s="1" t="s">
        <v>9827</v>
      </c>
      <c r="F114117">
        <v>10286653</v>
      </c>
      <c r="G114117">
        <v>11163861</v>
      </c>
      <c r="H114117">
        <v>1</v>
      </c>
      <c r="I114117">
        <v>0</v>
      </c>
      <c r="J114117">
        <v>2</v>
      </c>
    </row>
    <row r="114118" spans="1:10" x14ac:dyDescent="0.45">
      <c r="A114118">
        <v>2013</v>
      </c>
      <c r="B114118">
        <v>1</v>
      </c>
      <c r="C114118">
        <v>31</v>
      </c>
      <c r="D114118" s="1" t="s">
        <v>513</v>
      </c>
      <c r="E114118" s="1" t="s">
        <v>15901</v>
      </c>
      <c r="F114118">
        <v>31825871</v>
      </c>
      <c r="G114118">
        <v>64576431</v>
      </c>
      <c r="H114118">
        <v>1</v>
      </c>
      <c r="I114118">
        <v>0</v>
      </c>
      <c r="J114118">
        <v>1</v>
      </c>
    </row>
    <row r="114119" spans="1:10" x14ac:dyDescent="0.45">
      <c r="A114119">
        <v>2013</v>
      </c>
      <c r="B114119">
        <v>1</v>
      </c>
      <c r="C114119">
        <v>31</v>
      </c>
      <c r="D114119" s="1" t="s">
        <v>513</v>
      </c>
      <c r="E114119" s="1" t="s">
        <v>22701</v>
      </c>
      <c r="F114119">
        <v>31581144</v>
      </c>
      <c r="G114119">
        <v>65678889</v>
      </c>
      <c r="H114119">
        <v>1</v>
      </c>
      <c r="I114119">
        <v>0</v>
      </c>
      <c r="J114119">
        <v>0</v>
      </c>
    </row>
    <row r="114120" spans="1:10" x14ac:dyDescent="0.45">
      <c r="A114120">
        <v>2013</v>
      </c>
      <c r="B114120">
        <v>1</v>
      </c>
      <c r="C114120">
        <v>31</v>
      </c>
      <c r="D114120" s="1" t="s">
        <v>513</v>
      </c>
      <c r="E114120" s="1" t="s">
        <v>22702</v>
      </c>
      <c r="F114120">
        <v>31610398</v>
      </c>
      <c r="G114120">
        <v>65701024</v>
      </c>
      <c r="H114120">
        <v>0</v>
      </c>
      <c r="I114120">
        <v>0</v>
      </c>
      <c r="J114120">
        <v>0</v>
      </c>
    </row>
    <row r="114121" spans="1:10" x14ac:dyDescent="0.45">
      <c r="A114121">
        <v>2013</v>
      </c>
      <c r="B114121">
        <v>1</v>
      </c>
      <c r="C114121">
        <v>31</v>
      </c>
      <c r="D114121" s="1" t="s">
        <v>245</v>
      </c>
      <c r="E114121" s="1" t="s">
        <v>698</v>
      </c>
      <c r="F114121">
        <v>34006004</v>
      </c>
      <c r="G114121">
        <v>7153743</v>
      </c>
      <c r="H114121">
        <v>1</v>
      </c>
      <c r="I114121">
        <v>0</v>
      </c>
      <c r="J114121">
        <v>0</v>
      </c>
    </row>
    <row r="114122" spans="1:10" x14ac:dyDescent="0.45">
      <c r="A114122">
        <v>2013</v>
      </c>
      <c r="B114122">
        <v>1</v>
      </c>
      <c r="C114122">
        <v>31</v>
      </c>
      <c r="D114122" s="1" t="s">
        <v>245</v>
      </c>
      <c r="E114122" s="1" t="s">
        <v>21229</v>
      </c>
      <c r="F114122">
        <v>33654339</v>
      </c>
      <c r="G114122">
        <v>70183861</v>
      </c>
      <c r="H114122">
        <v>1</v>
      </c>
      <c r="I114122">
        <v>0</v>
      </c>
      <c r="J114122">
        <v>2</v>
      </c>
    </row>
    <row r="114123" spans="1:10" x14ac:dyDescent="0.45">
      <c r="A114123">
        <v>2013</v>
      </c>
      <c r="B114123">
        <v>1</v>
      </c>
      <c r="C114123">
        <v>30</v>
      </c>
      <c r="D114123" s="1" t="s">
        <v>8262</v>
      </c>
      <c r="E114123" s="1" t="s">
        <v>22703</v>
      </c>
      <c r="F114123">
        <v>15821324</v>
      </c>
      <c r="G114123">
        <v>-129953</v>
      </c>
      <c r="H114123">
        <v>1</v>
      </c>
      <c r="I114123">
        <v>0</v>
      </c>
      <c r="J114123">
        <v>4</v>
      </c>
    </row>
    <row r="114124" spans="1:10" x14ac:dyDescent="0.45">
      <c r="A114124">
        <v>2013</v>
      </c>
      <c r="B114124">
        <v>1</v>
      </c>
      <c r="C114124">
        <v>31</v>
      </c>
      <c r="D114124" s="1" t="s">
        <v>187</v>
      </c>
      <c r="E114124" s="1" t="s">
        <v>22704</v>
      </c>
      <c r="F114124">
        <v>1628118</v>
      </c>
      <c r="G114124">
        <v>-77459456</v>
      </c>
      <c r="H114124">
        <v>1</v>
      </c>
      <c r="I114124">
        <v>0</v>
      </c>
      <c r="J114124">
        <v>4</v>
      </c>
    </row>
    <row r="114125" spans="1:10" x14ac:dyDescent="0.45">
      <c r="A114125">
        <v>2013</v>
      </c>
      <c r="B114125">
        <v>1</v>
      </c>
      <c r="C114125">
        <v>31</v>
      </c>
      <c r="D114125" s="1" t="s">
        <v>393</v>
      </c>
      <c r="E114125" s="1" t="s">
        <v>22705</v>
      </c>
      <c r="F114125">
        <v>29219602</v>
      </c>
      <c r="G114125">
        <v>76144153</v>
      </c>
      <c r="H114125">
        <v>1</v>
      </c>
      <c r="I114125">
        <v>0</v>
      </c>
      <c r="J114125">
        <v>0</v>
      </c>
    </row>
    <row r="114126" spans="1:10" x14ac:dyDescent="0.45">
      <c r="A114126">
        <v>2013</v>
      </c>
      <c r="B114126">
        <v>1</v>
      </c>
      <c r="C114126">
        <v>31</v>
      </c>
      <c r="D114126" s="1" t="s">
        <v>1869</v>
      </c>
      <c r="E114126" s="1" t="s">
        <v>2212</v>
      </c>
      <c r="F114126">
        <v>32069286</v>
      </c>
      <c r="G114126">
        <v>20151144</v>
      </c>
      <c r="H114126">
        <v>1</v>
      </c>
      <c r="I114126">
        <v>0</v>
      </c>
      <c r="J114126">
        <v>0</v>
      </c>
    </row>
    <row r="114127" spans="1:10" x14ac:dyDescent="0.45">
      <c r="A114127">
        <v>2013</v>
      </c>
      <c r="B114127">
        <v>1</v>
      </c>
      <c r="C114127">
        <v>31</v>
      </c>
      <c r="D114127" s="1" t="s">
        <v>245</v>
      </c>
      <c r="E114127" s="1" t="s">
        <v>246</v>
      </c>
      <c r="F114127">
        <v>24891115</v>
      </c>
      <c r="G114127">
        <v>67143311</v>
      </c>
      <c r="H114127">
        <v>1</v>
      </c>
      <c r="I114127">
        <v>0</v>
      </c>
      <c r="J114127">
        <v>3</v>
      </c>
    </row>
    <row r="114128" spans="1:10" x14ac:dyDescent="0.45">
      <c r="A114128">
        <v>2013</v>
      </c>
      <c r="B114128">
        <v>1</v>
      </c>
      <c r="C114128">
        <v>31</v>
      </c>
      <c r="D114128" s="1" t="s">
        <v>733</v>
      </c>
      <c r="E114128" s="1" t="s">
        <v>22706</v>
      </c>
      <c r="F114128">
        <v>27143</v>
      </c>
      <c r="G114128">
        <v>42290329</v>
      </c>
      <c r="H114128">
        <v>1</v>
      </c>
      <c r="I114128">
        <v>0</v>
      </c>
      <c r="J114128">
        <v>6</v>
      </c>
    </row>
    <row r="114129" spans="1:10" x14ac:dyDescent="0.45">
      <c r="A114129">
        <v>2013</v>
      </c>
      <c r="B114129">
        <v>1</v>
      </c>
      <c r="C114129">
        <v>31</v>
      </c>
      <c r="D114129" s="1" t="s">
        <v>14</v>
      </c>
      <c r="E114129" s="1" t="s">
        <v>42</v>
      </c>
      <c r="F114129">
        <v>1467428</v>
      </c>
      <c r="G114129">
        <v>121057495</v>
      </c>
      <c r="H114129">
        <v>1</v>
      </c>
      <c r="I114129">
        <v>0</v>
      </c>
      <c r="J114129">
        <v>0</v>
      </c>
    </row>
    <row r="114130" spans="1:10" x14ac:dyDescent="0.45">
      <c r="A114130">
        <v>2013</v>
      </c>
      <c r="B114130">
        <v>1</v>
      </c>
      <c r="C114130">
        <v>31</v>
      </c>
      <c r="D114130" s="1" t="s">
        <v>1567</v>
      </c>
      <c r="E114130" s="1" t="s">
        <v>7567</v>
      </c>
      <c r="F114130">
        <v>4017857</v>
      </c>
      <c r="G114130">
        <v>44535763</v>
      </c>
      <c r="H114130">
        <v>0</v>
      </c>
      <c r="I114130">
        <v>0</v>
      </c>
      <c r="J114130">
        <v>0</v>
      </c>
    </row>
    <row r="114131" spans="1:10" x14ac:dyDescent="0.45">
      <c r="A114131">
        <v>2013</v>
      </c>
      <c r="B114131">
        <v>1</v>
      </c>
      <c r="C114131">
        <v>31</v>
      </c>
      <c r="D114131" s="1" t="s">
        <v>712</v>
      </c>
      <c r="E114131" s="1" t="s">
        <v>21337</v>
      </c>
      <c r="F114131">
        <v>114247</v>
      </c>
      <c r="G114131">
        <v>40313637</v>
      </c>
      <c r="H114131">
        <v>1</v>
      </c>
      <c r="I114131">
        <v>0</v>
      </c>
      <c r="J114131">
        <v>0</v>
      </c>
    </row>
    <row r="114132" spans="1:10" x14ac:dyDescent="0.45">
      <c r="A114132">
        <v>2013</v>
      </c>
      <c r="B114132">
        <v>1</v>
      </c>
      <c r="C114132">
        <v>31</v>
      </c>
      <c r="D114132" s="1" t="s">
        <v>245</v>
      </c>
      <c r="E114132" s="1" t="s">
        <v>246</v>
      </c>
      <c r="F114132">
        <v>24891115</v>
      </c>
      <c r="G114132">
        <v>67143311</v>
      </c>
      <c r="H114132">
        <v>1</v>
      </c>
      <c r="I114132">
        <v>0</v>
      </c>
      <c r="J114132">
        <v>1</v>
      </c>
    </row>
    <row r="114133" spans="1:10" x14ac:dyDescent="0.45">
      <c r="A114133">
        <v>2013</v>
      </c>
      <c r="B114133">
        <v>1</v>
      </c>
      <c r="C114133">
        <v>31</v>
      </c>
      <c r="D114133" s="1" t="s">
        <v>245</v>
      </c>
      <c r="E114133" s="1" t="s">
        <v>6401</v>
      </c>
      <c r="F114133">
        <v>3414658</v>
      </c>
      <c r="G114133">
        <v>71743538</v>
      </c>
      <c r="H114133">
        <v>1</v>
      </c>
      <c r="I114133">
        <v>0</v>
      </c>
      <c r="J114133">
        <v>0</v>
      </c>
    </row>
    <row r="114134" spans="1:10" x14ac:dyDescent="0.45">
      <c r="A114134">
        <v>2013</v>
      </c>
      <c r="B114134">
        <v>1</v>
      </c>
      <c r="C114134">
        <v>31</v>
      </c>
      <c r="D114134" s="1" t="s">
        <v>14</v>
      </c>
      <c r="E114134" s="1" t="s">
        <v>22707</v>
      </c>
      <c r="F114134">
        <v>14218389</v>
      </c>
      <c r="G114134">
        <v>120972948</v>
      </c>
      <c r="H114134">
        <v>1</v>
      </c>
      <c r="I114134">
        <v>0</v>
      </c>
      <c r="J114134">
        <v>0</v>
      </c>
    </row>
    <row r="114135" spans="1:10" x14ac:dyDescent="0.45">
      <c r="A114135">
        <v>2013</v>
      </c>
      <c r="B114135">
        <v>1</v>
      </c>
      <c r="C114135">
        <v>31</v>
      </c>
      <c r="D114135" s="1" t="s">
        <v>245</v>
      </c>
      <c r="E114135" s="1" t="s">
        <v>246</v>
      </c>
      <c r="F114135">
        <v>24891115</v>
      </c>
      <c r="G114135">
        <v>67143311</v>
      </c>
      <c r="H114135">
        <v>1</v>
      </c>
      <c r="I114135">
        <v>0</v>
      </c>
      <c r="J114135">
        <v>0</v>
      </c>
    </row>
    <row r="114136" spans="1:10" x14ac:dyDescent="0.45">
      <c r="A114136">
        <v>2013</v>
      </c>
      <c r="B114136">
        <v>1</v>
      </c>
      <c r="C114136">
        <v>31</v>
      </c>
      <c r="D114136" s="1" t="s">
        <v>513</v>
      </c>
      <c r="E114136" s="1" t="s">
        <v>17514</v>
      </c>
      <c r="F114136">
        <v>34216997</v>
      </c>
      <c r="G114136">
        <v>71024492</v>
      </c>
      <c r="H114136">
        <v>1</v>
      </c>
      <c r="I114136">
        <v>0</v>
      </c>
      <c r="J114136">
        <v>1</v>
      </c>
    </row>
    <row r="114137" spans="1:10" x14ac:dyDescent="0.45">
      <c r="A114137">
        <v>2013</v>
      </c>
      <c r="B114137">
        <v>1</v>
      </c>
      <c r="C114137">
        <v>31</v>
      </c>
      <c r="D114137" s="1" t="s">
        <v>12</v>
      </c>
      <c r="E114137" s="1" t="s">
        <v>584</v>
      </c>
      <c r="F114137">
        <v>19371887</v>
      </c>
      <c r="G114137">
        <v>-99086624</v>
      </c>
      <c r="H114137">
        <v>1</v>
      </c>
      <c r="I114137">
        <v>0</v>
      </c>
      <c r="J114137">
        <v>37</v>
      </c>
    </row>
    <row r="114138" spans="1:10" x14ac:dyDescent="0.45">
      <c r="A114138">
        <v>2013</v>
      </c>
      <c r="B114138">
        <v>2</v>
      </c>
      <c r="C114138">
        <v>1</v>
      </c>
      <c r="D114138" s="1" t="s">
        <v>177</v>
      </c>
      <c r="E114138" s="1" t="s">
        <v>22708</v>
      </c>
      <c r="F114138">
        <v>54751452</v>
      </c>
      <c r="G114138">
        <v>-6000258</v>
      </c>
      <c r="H114138">
        <v>0</v>
      </c>
      <c r="I114138">
        <v>0</v>
      </c>
      <c r="J114138">
        <v>0</v>
      </c>
    </row>
    <row r="114139" spans="1:10" x14ac:dyDescent="0.45">
      <c r="A114139">
        <v>2013</v>
      </c>
      <c r="B114139">
        <v>2</v>
      </c>
      <c r="C114139">
        <v>1</v>
      </c>
      <c r="D114139" s="1" t="s">
        <v>245</v>
      </c>
      <c r="E114139" s="1" t="s">
        <v>12892</v>
      </c>
      <c r="F114139">
        <v>33528893</v>
      </c>
      <c r="G114139">
        <v>71056122</v>
      </c>
      <c r="H114139">
        <v>1</v>
      </c>
      <c r="I114139">
        <v>1</v>
      </c>
      <c r="J114139">
        <v>25</v>
      </c>
    </row>
    <row r="114140" spans="1:10" x14ac:dyDescent="0.45">
      <c r="A114140">
        <v>2013</v>
      </c>
      <c r="B114140">
        <v>2</v>
      </c>
      <c r="C114140">
        <v>1</v>
      </c>
      <c r="D114140" s="1" t="s">
        <v>130</v>
      </c>
      <c r="E114140" s="1" t="s">
        <v>218</v>
      </c>
      <c r="F114140">
        <v>39930771</v>
      </c>
      <c r="G114140">
        <v>3276754</v>
      </c>
      <c r="H114140">
        <v>1</v>
      </c>
      <c r="I114140">
        <v>1</v>
      </c>
      <c r="J114140">
        <v>2</v>
      </c>
    </row>
    <row r="114141" spans="1:10" x14ac:dyDescent="0.45">
      <c r="A114141">
        <v>2013</v>
      </c>
      <c r="B114141">
        <v>2</v>
      </c>
      <c r="C114141">
        <v>1</v>
      </c>
      <c r="D114141" s="1" t="s">
        <v>2036</v>
      </c>
      <c r="E114141" s="1" t="s">
        <v>14752</v>
      </c>
      <c r="F114141">
        <v>12933333</v>
      </c>
      <c r="G114141">
        <v>-16733333</v>
      </c>
      <c r="H114141">
        <v>1</v>
      </c>
      <c r="I114141">
        <v>0</v>
      </c>
      <c r="J114141">
        <v>5</v>
      </c>
    </row>
    <row r="114142" spans="1:10" x14ac:dyDescent="0.45">
      <c r="A114142">
        <v>2013</v>
      </c>
      <c r="B114142">
        <v>2</v>
      </c>
      <c r="C114142">
        <v>1</v>
      </c>
      <c r="D114142" s="1" t="s">
        <v>475</v>
      </c>
      <c r="E114142" s="1" t="s">
        <v>22709</v>
      </c>
      <c r="F114142">
        <v>6779457</v>
      </c>
      <c r="G114142">
        <v>101439593</v>
      </c>
      <c r="H114142">
        <v>1</v>
      </c>
      <c r="I114142">
        <v>0</v>
      </c>
      <c r="J114142">
        <v>2</v>
      </c>
    </row>
    <row r="114143" spans="1:10" x14ac:dyDescent="0.45">
      <c r="A114143">
        <v>2013</v>
      </c>
      <c r="B114143">
        <v>2</v>
      </c>
      <c r="C114143">
        <v>1</v>
      </c>
      <c r="D114143" s="1" t="s">
        <v>513</v>
      </c>
      <c r="E114143" s="1" t="s">
        <v>15</v>
      </c>
      <c r="F114143">
        <v>36669801</v>
      </c>
      <c r="G114143">
        <v>69478454</v>
      </c>
      <c r="H114143">
        <v>1</v>
      </c>
      <c r="I114143">
        <v>0</v>
      </c>
      <c r="J114143">
        <v>2</v>
      </c>
    </row>
    <row r="114144" spans="1:10" x14ac:dyDescent="0.45">
      <c r="A114144">
        <v>2013</v>
      </c>
      <c r="B114144">
        <v>2</v>
      </c>
      <c r="C114144">
        <v>1</v>
      </c>
      <c r="D114144" s="1" t="s">
        <v>14</v>
      </c>
      <c r="E114144" s="1" t="s">
        <v>2320</v>
      </c>
      <c r="F114144">
        <v>8731382</v>
      </c>
      <c r="G114144">
        <v>126202814</v>
      </c>
      <c r="H114144">
        <v>1</v>
      </c>
      <c r="I114144">
        <v>0</v>
      </c>
      <c r="J114144">
        <v>0</v>
      </c>
    </row>
    <row r="114145" spans="1:10" x14ac:dyDescent="0.45">
      <c r="A114145">
        <v>2013</v>
      </c>
      <c r="B114145">
        <v>2</v>
      </c>
      <c r="C114145">
        <v>1</v>
      </c>
      <c r="D114145" s="1" t="s">
        <v>393</v>
      </c>
      <c r="E114145" s="1" t="s">
        <v>20223</v>
      </c>
      <c r="F114145">
        <v>25907054</v>
      </c>
      <c r="G114145">
        <v>90772892</v>
      </c>
      <c r="H114145">
        <v>0</v>
      </c>
      <c r="I114145">
        <v>0</v>
      </c>
      <c r="J114145">
        <v>0</v>
      </c>
    </row>
    <row r="114146" spans="1:10" x14ac:dyDescent="0.45">
      <c r="A114146">
        <v>2013</v>
      </c>
      <c r="B114146">
        <v>2</v>
      </c>
      <c r="C114146">
        <v>1</v>
      </c>
      <c r="D114146" s="1" t="s">
        <v>245</v>
      </c>
      <c r="E114146" s="1" t="s">
        <v>16964</v>
      </c>
      <c r="F114146">
        <v>3391758</v>
      </c>
      <c r="G114146">
        <v>71562035</v>
      </c>
      <c r="H114146">
        <v>0</v>
      </c>
      <c r="I114146">
        <v>0</v>
      </c>
      <c r="J114146">
        <v>0</v>
      </c>
    </row>
    <row r="114147" spans="1:10" x14ac:dyDescent="0.45">
      <c r="A114147">
        <v>2013</v>
      </c>
      <c r="B114147">
        <v>2</v>
      </c>
      <c r="C114147">
        <v>1</v>
      </c>
      <c r="D114147" s="1" t="s">
        <v>14</v>
      </c>
      <c r="E114147" s="1" t="s">
        <v>22710</v>
      </c>
      <c r="F114147">
        <v>737</v>
      </c>
      <c r="G114147">
        <v>125953889</v>
      </c>
      <c r="H114147">
        <v>1</v>
      </c>
      <c r="I114147">
        <v>0</v>
      </c>
      <c r="J114147">
        <v>1</v>
      </c>
    </row>
    <row r="114148" spans="1:10" x14ac:dyDescent="0.45">
      <c r="A114148">
        <v>2013</v>
      </c>
      <c r="B114148">
        <v>2</v>
      </c>
      <c r="C114148">
        <v>1</v>
      </c>
      <c r="D114148" s="1" t="s">
        <v>14</v>
      </c>
      <c r="E114148" s="1" t="s">
        <v>22711</v>
      </c>
      <c r="F114148">
        <v>7283611</v>
      </c>
      <c r="G114148">
        <v>125993889</v>
      </c>
      <c r="H114148">
        <v>0</v>
      </c>
      <c r="I114148">
        <v>0</v>
      </c>
      <c r="J114148">
        <v>0</v>
      </c>
    </row>
    <row r="114149" spans="1:10" x14ac:dyDescent="0.45">
      <c r="A114149">
        <v>2013</v>
      </c>
      <c r="B114149">
        <v>2</v>
      </c>
      <c r="C114149">
        <v>1</v>
      </c>
      <c r="D114149" s="1" t="s">
        <v>187</v>
      </c>
      <c r="E114149" s="1" t="s">
        <v>17619</v>
      </c>
      <c r="F114149">
        <v>11379744</v>
      </c>
      <c r="G114149">
        <v>-72243454</v>
      </c>
      <c r="H114149">
        <v>1</v>
      </c>
      <c r="I114149">
        <v>0</v>
      </c>
      <c r="J114149">
        <v>3</v>
      </c>
    </row>
    <row r="114150" spans="1:10" x14ac:dyDescent="0.45">
      <c r="A114150">
        <v>2013</v>
      </c>
      <c r="B114150">
        <v>2</v>
      </c>
      <c r="C114150">
        <v>1</v>
      </c>
      <c r="D114150" s="1" t="s">
        <v>725</v>
      </c>
      <c r="E114150" s="1" t="s">
        <v>2041</v>
      </c>
      <c r="F114150">
        <v>3545211</v>
      </c>
      <c r="G114150">
        <v>44375465</v>
      </c>
      <c r="H114150">
        <v>0</v>
      </c>
      <c r="I114150">
        <v>0</v>
      </c>
      <c r="J114150">
        <v>0</v>
      </c>
    </row>
    <row r="114151" spans="1:10" x14ac:dyDescent="0.45">
      <c r="A114151">
        <v>2013</v>
      </c>
      <c r="B114151">
        <v>1</v>
      </c>
      <c r="C114151">
        <v>31</v>
      </c>
      <c r="D114151" s="1" t="s">
        <v>725</v>
      </c>
      <c r="E114151" s="1" t="s">
        <v>2041</v>
      </c>
      <c r="F114151">
        <v>3545211</v>
      </c>
      <c r="G114151">
        <v>44375465</v>
      </c>
      <c r="H114151">
        <v>1</v>
      </c>
      <c r="I114151">
        <v>0</v>
      </c>
      <c r="J114151">
        <v>0</v>
      </c>
    </row>
    <row r="114152" spans="1:10" x14ac:dyDescent="0.45">
      <c r="A114152">
        <v>2013</v>
      </c>
      <c r="B114152">
        <v>2</v>
      </c>
      <c r="C114152">
        <v>1</v>
      </c>
      <c r="D114152" s="1" t="s">
        <v>725</v>
      </c>
      <c r="E114152" s="1" t="s">
        <v>4671</v>
      </c>
      <c r="F114152">
        <v>353</v>
      </c>
      <c r="G114152">
        <v>43916667</v>
      </c>
      <c r="H114152">
        <v>1</v>
      </c>
      <c r="I114152">
        <v>0</v>
      </c>
      <c r="J114152">
        <v>0</v>
      </c>
    </row>
    <row r="114153" spans="1:10" x14ac:dyDescent="0.45">
      <c r="A114153">
        <v>2013</v>
      </c>
      <c r="B114153">
        <v>2</v>
      </c>
      <c r="C114153">
        <v>1</v>
      </c>
      <c r="D114153" s="1" t="s">
        <v>725</v>
      </c>
      <c r="E114153" s="1" t="s">
        <v>15543</v>
      </c>
      <c r="F114153">
        <v>34010471</v>
      </c>
      <c r="G114153">
        <v>44148235</v>
      </c>
      <c r="H114153">
        <v>0</v>
      </c>
      <c r="I114153">
        <v>0</v>
      </c>
      <c r="J114153">
        <v>0</v>
      </c>
    </row>
    <row r="114154" spans="1:10" x14ac:dyDescent="0.45">
      <c r="A114154">
        <v>2013</v>
      </c>
      <c r="B114154">
        <v>2</v>
      </c>
      <c r="C114154">
        <v>1</v>
      </c>
      <c r="D114154" s="1" t="s">
        <v>857</v>
      </c>
      <c r="E114154" s="1" t="s">
        <v>9827</v>
      </c>
      <c r="F114154">
        <v>10286653</v>
      </c>
      <c r="G114154">
        <v>11163861</v>
      </c>
      <c r="H114154">
        <v>1</v>
      </c>
      <c r="I114154">
        <v>0</v>
      </c>
      <c r="J114154">
        <v>2</v>
      </c>
    </row>
    <row r="114155" spans="1:10" x14ac:dyDescent="0.45">
      <c r="A114155">
        <v>2013</v>
      </c>
      <c r="B114155">
        <v>2</v>
      </c>
      <c r="C114155">
        <v>1</v>
      </c>
      <c r="D114155" s="1" t="s">
        <v>857</v>
      </c>
      <c r="E114155" s="1" t="s">
        <v>22712</v>
      </c>
      <c r="F114155">
        <v>1012225</v>
      </c>
      <c r="G114155">
        <v>9481139</v>
      </c>
      <c r="H114155">
        <v>1</v>
      </c>
      <c r="I114155">
        <v>0</v>
      </c>
      <c r="J114155">
        <v>0</v>
      </c>
    </row>
    <row r="114156" spans="1:10" x14ac:dyDescent="0.45">
      <c r="A114156">
        <v>2013</v>
      </c>
      <c r="B114156">
        <v>2</v>
      </c>
      <c r="C114156">
        <v>1</v>
      </c>
      <c r="D114156" s="1" t="s">
        <v>105</v>
      </c>
      <c r="E114156" s="1" t="s">
        <v>1790</v>
      </c>
      <c r="F114156">
        <v>34425914</v>
      </c>
      <c r="G114156">
        <v>35842154</v>
      </c>
      <c r="H114156">
        <v>0</v>
      </c>
      <c r="I114156">
        <v>0</v>
      </c>
      <c r="J114156">
        <v>0</v>
      </c>
    </row>
    <row r="114157" spans="1:10" x14ac:dyDescent="0.45">
      <c r="A114157">
        <v>2013</v>
      </c>
      <c r="B114157">
        <v>2</v>
      </c>
      <c r="C114157">
        <v>1</v>
      </c>
      <c r="D114157" s="1" t="s">
        <v>733</v>
      </c>
      <c r="E114157" s="1" t="s">
        <v>734</v>
      </c>
      <c r="F114157">
        <v>2059819</v>
      </c>
      <c r="G114157">
        <v>45326115</v>
      </c>
      <c r="H114157">
        <v>1</v>
      </c>
      <c r="I114157">
        <v>0</v>
      </c>
      <c r="J114157">
        <v>0</v>
      </c>
    </row>
    <row r="114158" spans="1:10" x14ac:dyDescent="0.45">
      <c r="A114158">
        <v>2013</v>
      </c>
      <c r="B114158">
        <v>2</v>
      </c>
      <c r="C114158">
        <v>1</v>
      </c>
      <c r="D114158" s="1" t="s">
        <v>733</v>
      </c>
      <c r="E114158" s="1" t="s">
        <v>10114</v>
      </c>
      <c r="F114158">
        <v>473538</v>
      </c>
      <c r="G114158">
        <v>452024</v>
      </c>
      <c r="H114158">
        <v>1</v>
      </c>
      <c r="I114158">
        <v>0</v>
      </c>
      <c r="J114158">
        <v>1</v>
      </c>
    </row>
    <row r="114159" spans="1:10" x14ac:dyDescent="0.45">
      <c r="A114159">
        <v>2013</v>
      </c>
      <c r="B114159">
        <v>2</v>
      </c>
      <c r="C114159">
        <v>1</v>
      </c>
      <c r="D114159" s="1" t="s">
        <v>1200</v>
      </c>
      <c r="E114159" s="1" t="s">
        <v>14842</v>
      </c>
      <c r="F114159">
        <v>-1391922</v>
      </c>
      <c r="G114159">
        <v>120766998</v>
      </c>
      <c r="H114159">
        <v>0</v>
      </c>
      <c r="I114159">
        <v>0</v>
      </c>
      <c r="J114159">
        <v>0</v>
      </c>
    </row>
    <row r="114160" spans="1:10" x14ac:dyDescent="0.45">
      <c r="A114160">
        <v>2013</v>
      </c>
      <c r="B114160">
        <v>2</v>
      </c>
      <c r="C114160">
        <v>1</v>
      </c>
      <c r="D114160" s="1" t="s">
        <v>187</v>
      </c>
      <c r="E114160" s="1" t="s">
        <v>467</v>
      </c>
      <c r="F114160">
        <v>6242026</v>
      </c>
      <c r="G114160">
        <v>-75564766</v>
      </c>
      <c r="H114160">
        <v>1</v>
      </c>
      <c r="I114160">
        <v>0</v>
      </c>
      <c r="J114160">
        <v>0</v>
      </c>
    </row>
    <row r="114161" spans="1:10" x14ac:dyDescent="0.45">
      <c r="A114161">
        <v>2013</v>
      </c>
      <c r="B114161">
        <v>2</v>
      </c>
      <c r="C114161">
        <v>1</v>
      </c>
      <c r="D114161" s="1" t="s">
        <v>513</v>
      </c>
      <c r="E114161" s="1" t="s">
        <v>15</v>
      </c>
      <c r="F114161">
        <v>31344254</v>
      </c>
      <c r="G114161">
        <v>63960686</v>
      </c>
      <c r="H114161">
        <v>1</v>
      </c>
      <c r="I114161">
        <v>0</v>
      </c>
      <c r="J114161">
        <v>2</v>
      </c>
    </row>
    <row r="114162" spans="1:10" x14ac:dyDescent="0.45">
      <c r="A114162">
        <v>2013</v>
      </c>
      <c r="B114162">
        <v>2</v>
      </c>
      <c r="C114162">
        <v>1</v>
      </c>
      <c r="D114162" s="1" t="s">
        <v>513</v>
      </c>
      <c r="E114162" s="1" t="s">
        <v>15</v>
      </c>
      <c r="H114162">
        <v>0</v>
      </c>
      <c r="I114162">
        <v>0</v>
      </c>
      <c r="J114162">
        <v>0</v>
      </c>
    </row>
    <row r="114163" spans="1:10" x14ac:dyDescent="0.45">
      <c r="A114163">
        <v>2013</v>
      </c>
      <c r="B114163">
        <v>2</v>
      </c>
      <c r="C114163">
        <v>2</v>
      </c>
      <c r="D114163" s="1" t="s">
        <v>245</v>
      </c>
      <c r="E114163" s="1" t="s">
        <v>22713</v>
      </c>
      <c r="F114163">
        <v>32823055</v>
      </c>
      <c r="G114163">
        <v>70783745</v>
      </c>
      <c r="H114163">
        <v>1</v>
      </c>
      <c r="I114163">
        <v>1</v>
      </c>
      <c r="J114163">
        <v>35</v>
      </c>
    </row>
    <row r="114164" spans="1:10" x14ac:dyDescent="0.45">
      <c r="A114164">
        <v>2013</v>
      </c>
      <c r="B114164">
        <v>2</v>
      </c>
      <c r="C114164">
        <v>2</v>
      </c>
      <c r="D114164" s="1" t="s">
        <v>245</v>
      </c>
      <c r="E114164" s="1" t="s">
        <v>22713</v>
      </c>
      <c r="F114164">
        <v>32823055</v>
      </c>
      <c r="G114164">
        <v>70783745</v>
      </c>
      <c r="H114164">
        <v>1</v>
      </c>
      <c r="I114164">
        <v>1</v>
      </c>
      <c r="J114164">
        <v>11</v>
      </c>
    </row>
    <row r="114165" spans="1:10" x14ac:dyDescent="0.45">
      <c r="A114165">
        <v>2013</v>
      </c>
      <c r="B114165">
        <v>2</v>
      </c>
      <c r="C114165">
        <v>2</v>
      </c>
      <c r="D114165" s="1" t="s">
        <v>245</v>
      </c>
      <c r="E114165" s="1" t="s">
        <v>22714</v>
      </c>
      <c r="F114165">
        <v>34104236</v>
      </c>
      <c r="G114165">
        <v>72013637</v>
      </c>
      <c r="H114165">
        <v>1</v>
      </c>
      <c r="I114165">
        <v>0</v>
      </c>
      <c r="J114165">
        <v>0</v>
      </c>
    </row>
    <row r="114166" spans="1:10" x14ac:dyDescent="0.45">
      <c r="A114166">
        <v>2013</v>
      </c>
      <c r="B114166">
        <v>2</v>
      </c>
      <c r="C114166">
        <v>2</v>
      </c>
      <c r="D114166" s="1" t="s">
        <v>245</v>
      </c>
      <c r="E114166" s="1" t="s">
        <v>22057</v>
      </c>
      <c r="F114166">
        <v>34065586</v>
      </c>
      <c r="G114166">
        <v>71193672</v>
      </c>
      <c r="H114166">
        <v>1</v>
      </c>
      <c r="I114166">
        <v>0</v>
      </c>
      <c r="J114166">
        <v>0</v>
      </c>
    </row>
    <row r="114167" spans="1:10" x14ac:dyDescent="0.45">
      <c r="A114167">
        <v>2013</v>
      </c>
      <c r="B114167">
        <v>2</v>
      </c>
      <c r="C114167">
        <v>2</v>
      </c>
      <c r="D114167" s="1" t="s">
        <v>666</v>
      </c>
      <c r="E114167" s="1" t="s">
        <v>1809</v>
      </c>
      <c r="F114167">
        <v>33515244</v>
      </c>
      <c r="G114167">
        <v>36292084</v>
      </c>
      <c r="H114167">
        <v>1</v>
      </c>
      <c r="I114167">
        <v>0</v>
      </c>
      <c r="J114167">
        <v>1</v>
      </c>
    </row>
    <row r="114168" spans="1:10" x14ac:dyDescent="0.45">
      <c r="A114168">
        <v>2013</v>
      </c>
      <c r="B114168">
        <v>2</v>
      </c>
      <c r="C114168">
        <v>2</v>
      </c>
      <c r="D114168" s="1" t="s">
        <v>666</v>
      </c>
      <c r="E114168" s="1" t="s">
        <v>1809</v>
      </c>
      <c r="F114168">
        <v>33515244</v>
      </c>
      <c r="G114168">
        <v>36292084</v>
      </c>
      <c r="H114168">
        <v>1</v>
      </c>
      <c r="I114168">
        <v>0</v>
      </c>
      <c r="J114168">
        <v>0</v>
      </c>
    </row>
    <row r="114169" spans="1:10" x14ac:dyDescent="0.45">
      <c r="A114169">
        <v>2013</v>
      </c>
      <c r="B114169">
        <v>2</v>
      </c>
      <c r="C114169">
        <v>2</v>
      </c>
      <c r="D114169" s="1" t="s">
        <v>513</v>
      </c>
      <c r="E114169" s="1" t="s">
        <v>22715</v>
      </c>
      <c r="F114169">
        <v>30550518</v>
      </c>
      <c r="G114169">
        <v>6379076</v>
      </c>
      <c r="H114169">
        <v>1</v>
      </c>
      <c r="I114169">
        <v>0</v>
      </c>
      <c r="J114169">
        <v>5</v>
      </c>
    </row>
    <row r="114170" spans="1:10" x14ac:dyDescent="0.45">
      <c r="A114170">
        <v>2013</v>
      </c>
      <c r="B114170">
        <v>2</v>
      </c>
      <c r="C114170">
        <v>2</v>
      </c>
      <c r="D114170" s="1" t="s">
        <v>513</v>
      </c>
      <c r="E114170" s="1" t="s">
        <v>16251</v>
      </c>
      <c r="F114170">
        <v>32363653</v>
      </c>
      <c r="G114170">
        <v>64781859</v>
      </c>
      <c r="H114170">
        <v>1</v>
      </c>
      <c r="I114170">
        <v>0</v>
      </c>
      <c r="J114170">
        <v>2</v>
      </c>
    </row>
    <row r="114171" spans="1:10" x14ac:dyDescent="0.45">
      <c r="A114171">
        <v>2013</v>
      </c>
      <c r="B114171">
        <v>2</v>
      </c>
      <c r="C114171">
        <v>2</v>
      </c>
      <c r="D114171" s="1" t="s">
        <v>393</v>
      </c>
      <c r="E114171" s="1" t="s">
        <v>18362</v>
      </c>
      <c r="F114171">
        <v>22585272</v>
      </c>
      <c r="G114171">
        <v>87049698</v>
      </c>
      <c r="H114171">
        <v>0</v>
      </c>
      <c r="I114171">
        <v>0</v>
      </c>
      <c r="J114171">
        <v>0</v>
      </c>
    </row>
    <row r="114172" spans="1:10" x14ac:dyDescent="0.45">
      <c r="A114172">
        <v>2013</v>
      </c>
      <c r="B114172">
        <v>2</v>
      </c>
      <c r="C114172">
        <v>2</v>
      </c>
      <c r="D114172" s="1" t="s">
        <v>857</v>
      </c>
      <c r="E114172" s="1" t="s">
        <v>22716</v>
      </c>
      <c r="F114172">
        <v>5736241</v>
      </c>
      <c r="G114172">
        <v>5935499</v>
      </c>
      <c r="H114172">
        <v>0</v>
      </c>
      <c r="I114172">
        <v>0</v>
      </c>
      <c r="J114172">
        <v>1</v>
      </c>
    </row>
    <row r="114173" spans="1:10" x14ac:dyDescent="0.45">
      <c r="A114173">
        <v>2013</v>
      </c>
      <c r="B114173">
        <v>2</v>
      </c>
      <c r="C114173">
        <v>2</v>
      </c>
      <c r="D114173" s="1" t="s">
        <v>393</v>
      </c>
      <c r="E114173" s="1" t="s">
        <v>19769</v>
      </c>
      <c r="F114173">
        <v>2549546</v>
      </c>
      <c r="G114173">
        <v>9061682</v>
      </c>
      <c r="H114173">
        <v>1</v>
      </c>
      <c r="I114173">
        <v>0</v>
      </c>
      <c r="J114173">
        <v>2</v>
      </c>
    </row>
    <row r="114174" spans="1:10" x14ac:dyDescent="0.45">
      <c r="A114174">
        <v>2013</v>
      </c>
      <c r="B114174">
        <v>2</v>
      </c>
      <c r="C114174">
        <v>2</v>
      </c>
      <c r="D114174" s="1" t="s">
        <v>712</v>
      </c>
      <c r="E114174" s="1" t="s">
        <v>10672</v>
      </c>
      <c r="F114174">
        <v>1746832</v>
      </c>
      <c r="G114174">
        <v>40053448</v>
      </c>
      <c r="H114174">
        <v>1</v>
      </c>
      <c r="I114174">
        <v>0</v>
      </c>
      <c r="J114174">
        <v>1</v>
      </c>
    </row>
    <row r="114175" spans="1:10" x14ac:dyDescent="0.45">
      <c r="A114175">
        <v>2013</v>
      </c>
      <c r="B114175">
        <v>2</v>
      </c>
      <c r="C114175">
        <v>2</v>
      </c>
      <c r="D114175" s="1" t="s">
        <v>513</v>
      </c>
      <c r="E114175" s="1" t="s">
        <v>22717</v>
      </c>
      <c r="F114175">
        <v>34228038</v>
      </c>
      <c r="G114175">
        <v>70814168</v>
      </c>
      <c r="H114175">
        <v>0</v>
      </c>
      <c r="I114175">
        <v>0</v>
      </c>
      <c r="J114175">
        <v>1</v>
      </c>
    </row>
    <row r="114176" spans="1:10" x14ac:dyDescent="0.45">
      <c r="A114176">
        <v>2013</v>
      </c>
      <c r="B114176">
        <v>2</v>
      </c>
      <c r="C114176">
        <v>2</v>
      </c>
      <c r="D114176" s="1" t="s">
        <v>733</v>
      </c>
      <c r="E114176" s="1" t="s">
        <v>9403</v>
      </c>
      <c r="F114176">
        <v>11274796</v>
      </c>
      <c r="G114176">
        <v>49179657</v>
      </c>
      <c r="H114176">
        <v>1</v>
      </c>
      <c r="I114176">
        <v>0</v>
      </c>
      <c r="J114176">
        <v>1</v>
      </c>
    </row>
    <row r="114177" spans="1:10" x14ac:dyDescent="0.45">
      <c r="A114177">
        <v>2013</v>
      </c>
      <c r="B114177">
        <v>2</v>
      </c>
      <c r="C114177">
        <v>2</v>
      </c>
      <c r="D114177" s="1" t="s">
        <v>177</v>
      </c>
      <c r="E114177" s="1" t="s">
        <v>700</v>
      </c>
      <c r="F114177">
        <v>54512629</v>
      </c>
      <c r="G114177">
        <v>-5882574</v>
      </c>
      <c r="H114177">
        <v>0</v>
      </c>
      <c r="I114177">
        <v>0</v>
      </c>
      <c r="J114177">
        <v>0</v>
      </c>
    </row>
    <row r="114178" spans="1:10" x14ac:dyDescent="0.45">
      <c r="A114178">
        <v>2013</v>
      </c>
      <c r="B114178">
        <v>1</v>
      </c>
      <c r="C114178">
        <v>31</v>
      </c>
      <c r="D114178" s="1" t="s">
        <v>245</v>
      </c>
      <c r="E114178" s="1" t="s">
        <v>6401</v>
      </c>
      <c r="F114178">
        <v>3414658</v>
      </c>
      <c r="G114178">
        <v>71743538</v>
      </c>
      <c r="H114178">
        <v>0</v>
      </c>
      <c r="I114178">
        <v>0</v>
      </c>
      <c r="J114178">
        <v>0</v>
      </c>
    </row>
    <row r="114179" spans="1:10" x14ac:dyDescent="0.45">
      <c r="A114179">
        <v>2013</v>
      </c>
      <c r="B114179">
        <v>2</v>
      </c>
      <c r="C114179">
        <v>2</v>
      </c>
      <c r="D114179" s="1" t="s">
        <v>1200</v>
      </c>
      <c r="E114179" s="1" t="s">
        <v>11719</v>
      </c>
      <c r="F114179">
        <v>3585242</v>
      </c>
      <c r="G114179">
        <v>98675598</v>
      </c>
      <c r="H114179">
        <v>1</v>
      </c>
      <c r="I114179">
        <v>0</v>
      </c>
      <c r="J114179">
        <v>0</v>
      </c>
    </row>
    <row r="114180" spans="1:10" x14ac:dyDescent="0.45">
      <c r="A114180">
        <v>2013</v>
      </c>
      <c r="B114180">
        <v>2</v>
      </c>
      <c r="C114180">
        <v>2</v>
      </c>
      <c r="D114180" s="1" t="s">
        <v>857</v>
      </c>
      <c r="E114180" s="1" t="s">
        <v>22718</v>
      </c>
      <c r="F114180">
        <v>8455538</v>
      </c>
      <c r="G114180">
        <v>8212538</v>
      </c>
      <c r="H114180">
        <v>1</v>
      </c>
      <c r="I114180">
        <v>0</v>
      </c>
      <c r="J114180">
        <v>5</v>
      </c>
    </row>
    <row r="114181" spans="1:10" x14ac:dyDescent="0.45">
      <c r="A114181">
        <v>2013</v>
      </c>
      <c r="B114181">
        <v>2</v>
      </c>
      <c r="C114181">
        <v>2</v>
      </c>
      <c r="D114181" s="1" t="s">
        <v>8651</v>
      </c>
      <c r="E114181" s="1" t="s">
        <v>18222</v>
      </c>
      <c r="F114181">
        <v>13357599</v>
      </c>
      <c r="G114181">
        <v>4569648</v>
      </c>
      <c r="H114181">
        <v>1</v>
      </c>
      <c r="I114181">
        <v>0</v>
      </c>
      <c r="J114181">
        <v>9</v>
      </c>
    </row>
    <row r="114182" spans="1:10" x14ac:dyDescent="0.45">
      <c r="A114182">
        <v>2013</v>
      </c>
      <c r="B114182">
        <v>2</v>
      </c>
      <c r="C114182">
        <v>2</v>
      </c>
      <c r="D114182" s="1" t="s">
        <v>378</v>
      </c>
      <c r="E114182" s="1" t="s">
        <v>15</v>
      </c>
      <c r="F114182">
        <v>47249407</v>
      </c>
      <c r="G114182">
        <v>11601133</v>
      </c>
      <c r="H114182">
        <v>1</v>
      </c>
      <c r="I114182">
        <v>0</v>
      </c>
      <c r="J114182">
        <v>0</v>
      </c>
    </row>
    <row r="114183" spans="1:10" x14ac:dyDescent="0.45">
      <c r="A114183">
        <v>2013</v>
      </c>
      <c r="B114183">
        <v>2</v>
      </c>
      <c r="C114183">
        <v>3</v>
      </c>
      <c r="D114183" s="1" t="s">
        <v>725</v>
      </c>
      <c r="E114183" s="1" t="s">
        <v>2041</v>
      </c>
      <c r="F114183">
        <v>3545211</v>
      </c>
      <c r="G114183">
        <v>44375465</v>
      </c>
      <c r="H114183">
        <v>1</v>
      </c>
      <c r="I114183">
        <v>1</v>
      </c>
      <c r="J114183">
        <v>36</v>
      </c>
    </row>
    <row r="114184" spans="1:10" x14ac:dyDescent="0.45">
      <c r="A114184">
        <v>2013</v>
      </c>
      <c r="B114184">
        <v>2</v>
      </c>
      <c r="C114184">
        <v>3</v>
      </c>
      <c r="D114184" s="1" t="s">
        <v>393</v>
      </c>
      <c r="E114184" s="1" t="s">
        <v>7131</v>
      </c>
      <c r="F114184">
        <v>26516613</v>
      </c>
      <c r="G114184">
        <v>90136788</v>
      </c>
      <c r="H114184">
        <v>1</v>
      </c>
      <c r="I114184">
        <v>0</v>
      </c>
      <c r="J114184">
        <v>0</v>
      </c>
    </row>
    <row r="114185" spans="1:10" x14ac:dyDescent="0.45">
      <c r="A114185">
        <v>2013</v>
      </c>
      <c r="B114185">
        <v>2</v>
      </c>
      <c r="C114185">
        <v>3</v>
      </c>
      <c r="D114185" s="1" t="s">
        <v>393</v>
      </c>
      <c r="E114185" s="1" t="s">
        <v>22719</v>
      </c>
      <c r="F114185">
        <v>19876165</v>
      </c>
      <c r="G114185">
        <v>75343314</v>
      </c>
      <c r="H114185">
        <v>1</v>
      </c>
      <c r="I114185">
        <v>0</v>
      </c>
      <c r="J114185">
        <v>1</v>
      </c>
    </row>
    <row r="114186" spans="1:10" x14ac:dyDescent="0.45">
      <c r="A114186">
        <v>2013</v>
      </c>
      <c r="B114186">
        <v>2</v>
      </c>
      <c r="C114186">
        <v>2</v>
      </c>
      <c r="D114186" s="1" t="s">
        <v>245</v>
      </c>
      <c r="E114186" s="1" t="s">
        <v>246</v>
      </c>
      <c r="F114186">
        <v>24891115</v>
      </c>
      <c r="G114186">
        <v>67143311</v>
      </c>
      <c r="H114186">
        <v>1</v>
      </c>
      <c r="I114186">
        <v>0</v>
      </c>
      <c r="J114186">
        <v>1</v>
      </c>
    </row>
    <row r="114187" spans="1:10" x14ac:dyDescent="0.45">
      <c r="A114187">
        <v>2013</v>
      </c>
      <c r="B114187">
        <v>2</v>
      </c>
      <c r="C114187">
        <v>3</v>
      </c>
      <c r="D114187" s="1" t="s">
        <v>513</v>
      </c>
      <c r="E114187" s="1" t="s">
        <v>22720</v>
      </c>
      <c r="H114187">
        <v>1</v>
      </c>
      <c r="I114187">
        <v>0</v>
      </c>
      <c r="J114187">
        <v>2</v>
      </c>
    </row>
    <row r="114188" spans="1:10" x14ac:dyDescent="0.45">
      <c r="A114188">
        <v>2013</v>
      </c>
      <c r="B114188">
        <v>2</v>
      </c>
      <c r="C114188">
        <v>3</v>
      </c>
      <c r="D114188" s="1" t="s">
        <v>245</v>
      </c>
      <c r="E114188" s="1" t="s">
        <v>5600</v>
      </c>
      <c r="F114188">
        <v>30200819</v>
      </c>
      <c r="G114188">
        <v>66994354</v>
      </c>
      <c r="H114188">
        <v>0</v>
      </c>
      <c r="I114188">
        <v>0</v>
      </c>
      <c r="J114188">
        <v>0</v>
      </c>
    </row>
    <row r="114189" spans="1:10" x14ac:dyDescent="0.45">
      <c r="A114189">
        <v>2013</v>
      </c>
      <c r="B114189">
        <v>2</v>
      </c>
      <c r="C114189">
        <v>3</v>
      </c>
      <c r="D114189" s="1" t="s">
        <v>245</v>
      </c>
      <c r="E114189" s="1" t="s">
        <v>22721</v>
      </c>
      <c r="F114189">
        <v>29181923</v>
      </c>
      <c r="G114189">
        <v>68211555</v>
      </c>
      <c r="H114189">
        <v>1</v>
      </c>
      <c r="I114189">
        <v>0</v>
      </c>
      <c r="J114189">
        <v>0</v>
      </c>
    </row>
    <row r="114190" spans="1:10" x14ac:dyDescent="0.45">
      <c r="A114190">
        <v>2013</v>
      </c>
      <c r="B114190">
        <v>2</v>
      </c>
      <c r="C114190">
        <v>3</v>
      </c>
      <c r="D114190" s="1" t="s">
        <v>513</v>
      </c>
      <c r="E114190" s="1" t="s">
        <v>21532</v>
      </c>
      <c r="F114190">
        <v>31867917</v>
      </c>
      <c r="G114190">
        <v>65441885</v>
      </c>
      <c r="H114190">
        <v>1</v>
      </c>
      <c r="I114190">
        <v>0</v>
      </c>
      <c r="J114190">
        <v>1</v>
      </c>
    </row>
    <row r="114191" spans="1:10" x14ac:dyDescent="0.45">
      <c r="A114191">
        <v>2013</v>
      </c>
      <c r="B114191">
        <v>2</v>
      </c>
      <c r="C114191">
        <v>3</v>
      </c>
      <c r="D114191" s="1" t="s">
        <v>14</v>
      </c>
      <c r="E114191" s="1" t="s">
        <v>209</v>
      </c>
      <c r="F114191">
        <v>14736187</v>
      </c>
      <c r="G114191">
        <v>121153037</v>
      </c>
      <c r="H114191">
        <v>1</v>
      </c>
      <c r="I114191">
        <v>0</v>
      </c>
      <c r="J114191">
        <v>0</v>
      </c>
    </row>
    <row r="114192" spans="1:10" x14ac:dyDescent="0.45">
      <c r="A114192">
        <v>2013</v>
      </c>
      <c r="B114192">
        <v>2</v>
      </c>
      <c r="C114192">
        <v>3</v>
      </c>
      <c r="D114192" s="1" t="s">
        <v>187</v>
      </c>
      <c r="E114192" s="1" t="s">
        <v>22722</v>
      </c>
      <c r="F114192">
        <v>4056142</v>
      </c>
      <c r="G114192">
        <v>-75995192</v>
      </c>
      <c r="H114192">
        <v>1</v>
      </c>
      <c r="I114192">
        <v>0</v>
      </c>
      <c r="J114192">
        <v>2</v>
      </c>
    </row>
    <row r="114193" spans="1:10" x14ac:dyDescent="0.45">
      <c r="A114193">
        <v>2013</v>
      </c>
      <c r="B114193">
        <v>2</v>
      </c>
      <c r="C114193">
        <v>3</v>
      </c>
      <c r="D114193" s="1" t="s">
        <v>187</v>
      </c>
      <c r="E114193" s="1" t="s">
        <v>2796</v>
      </c>
      <c r="F114193">
        <v>663285</v>
      </c>
      <c r="G114193">
        <v>-76870705</v>
      </c>
      <c r="H114193">
        <v>1</v>
      </c>
      <c r="I114193">
        <v>0</v>
      </c>
    </row>
    <row r="114194" spans="1:10" x14ac:dyDescent="0.45">
      <c r="A114194">
        <v>2013</v>
      </c>
      <c r="B114194">
        <v>2</v>
      </c>
      <c r="C114194">
        <v>3</v>
      </c>
      <c r="D114194" s="1" t="s">
        <v>8651</v>
      </c>
      <c r="E114194" s="1" t="s">
        <v>15</v>
      </c>
      <c r="F114194">
        <v>13154376</v>
      </c>
      <c r="G114194">
        <v>44850826</v>
      </c>
      <c r="H114194">
        <v>1</v>
      </c>
      <c r="I114194">
        <v>0</v>
      </c>
      <c r="J114194">
        <v>2</v>
      </c>
    </row>
    <row r="114195" spans="1:10" x14ac:dyDescent="0.45">
      <c r="A114195">
        <v>2013</v>
      </c>
      <c r="B114195">
        <v>2</v>
      </c>
      <c r="C114195">
        <v>3</v>
      </c>
      <c r="D114195" s="1" t="s">
        <v>857</v>
      </c>
      <c r="E114195" s="1" t="s">
        <v>22723</v>
      </c>
      <c r="F114195">
        <v>4538575</v>
      </c>
      <c r="G114195">
        <v>7721453</v>
      </c>
      <c r="H114195">
        <v>1</v>
      </c>
      <c r="I114195">
        <v>0</v>
      </c>
    </row>
    <row r="114196" spans="1:10" x14ac:dyDescent="0.45">
      <c r="A114196">
        <v>2013</v>
      </c>
      <c r="B114196">
        <v>2</v>
      </c>
      <c r="C114196">
        <v>3</v>
      </c>
      <c r="D114196" s="1" t="s">
        <v>245</v>
      </c>
      <c r="E114196" s="1" t="s">
        <v>246</v>
      </c>
      <c r="F114196">
        <v>24891115</v>
      </c>
      <c r="G114196">
        <v>67143311</v>
      </c>
      <c r="H114196">
        <v>1</v>
      </c>
      <c r="I114196">
        <v>0</v>
      </c>
      <c r="J114196">
        <v>0</v>
      </c>
    </row>
    <row r="114197" spans="1:10" x14ac:dyDescent="0.45">
      <c r="A114197">
        <v>2013</v>
      </c>
      <c r="B114197">
        <v>2</v>
      </c>
      <c r="C114197">
        <v>3</v>
      </c>
      <c r="D114197" s="1" t="s">
        <v>475</v>
      </c>
      <c r="E114197" s="1" t="s">
        <v>2453</v>
      </c>
      <c r="F114197">
        <v>6491822</v>
      </c>
      <c r="G114197">
        <v>1013885</v>
      </c>
      <c r="H114197">
        <v>1</v>
      </c>
      <c r="I114197">
        <v>0</v>
      </c>
      <c r="J114197">
        <v>0</v>
      </c>
    </row>
    <row r="114198" spans="1:10" x14ac:dyDescent="0.45">
      <c r="A114198">
        <v>2013</v>
      </c>
      <c r="B114198">
        <v>2</v>
      </c>
      <c r="C114198">
        <v>7</v>
      </c>
      <c r="D114198" s="1" t="s">
        <v>20</v>
      </c>
      <c r="E114198" s="1" t="s">
        <v>22724</v>
      </c>
      <c r="F114198">
        <v>33875294</v>
      </c>
      <c r="G114198">
        <v>-117566438</v>
      </c>
      <c r="H114198">
        <v>1</v>
      </c>
      <c r="I114198">
        <v>0</v>
      </c>
      <c r="J114198">
        <v>1</v>
      </c>
    </row>
    <row r="114199" spans="1:10" x14ac:dyDescent="0.45">
      <c r="A114199">
        <v>2013</v>
      </c>
      <c r="B114199">
        <v>2</v>
      </c>
      <c r="C114199">
        <v>4</v>
      </c>
      <c r="D114199" s="1" t="s">
        <v>725</v>
      </c>
      <c r="E114199" s="1" t="s">
        <v>16081</v>
      </c>
      <c r="F114199">
        <v>33540672</v>
      </c>
      <c r="G114199">
        <v>44251266</v>
      </c>
      <c r="H114199">
        <v>1</v>
      </c>
      <c r="I114199">
        <v>1</v>
      </c>
      <c r="J114199">
        <v>22</v>
      </c>
    </row>
    <row r="114200" spans="1:10" x14ac:dyDescent="0.45">
      <c r="A114200">
        <v>2013</v>
      </c>
      <c r="B114200">
        <v>2</v>
      </c>
      <c r="C114200">
        <v>4</v>
      </c>
      <c r="D114200" s="1" t="s">
        <v>14</v>
      </c>
      <c r="E114200" s="1" t="s">
        <v>6516</v>
      </c>
      <c r="F114200">
        <v>1805</v>
      </c>
      <c r="G114200">
        <v>120683333</v>
      </c>
      <c r="H114200">
        <v>0</v>
      </c>
      <c r="I114200">
        <v>0</v>
      </c>
      <c r="J114200">
        <v>0</v>
      </c>
    </row>
    <row r="114201" spans="1:10" x14ac:dyDescent="0.45">
      <c r="A114201">
        <v>2013</v>
      </c>
      <c r="B114201">
        <v>2</v>
      </c>
      <c r="C114201">
        <v>4</v>
      </c>
      <c r="D114201" s="1" t="s">
        <v>513</v>
      </c>
      <c r="E114201" s="1" t="s">
        <v>20885</v>
      </c>
      <c r="F114201">
        <v>33022885</v>
      </c>
      <c r="G114201">
        <v>6575738</v>
      </c>
      <c r="H114201">
        <v>1</v>
      </c>
      <c r="I114201">
        <v>0</v>
      </c>
      <c r="J114201">
        <v>2</v>
      </c>
    </row>
    <row r="114202" spans="1:10" x14ac:dyDescent="0.45">
      <c r="A114202">
        <v>2013</v>
      </c>
      <c r="B114202">
        <v>2</v>
      </c>
      <c r="C114202">
        <v>4</v>
      </c>
      <c r="D114202" s="1" t="s">
        <v>857</v>
      </c>
      <c r="E114202" s="1" t="s">
        <v>20676</v>
      </c>
      <c r="F114202">
        <v>9038341</v>
      </c>
      <c r="G114202">
        <v>7492973</v>
      </c>
      <c r="H114202">
        <v>0</v>
      </c>
      <c r="I114202">
        <v>0</v>
      </c>
      <c r="J114202">
        <v>0</v>
      </c>
    </row>
    <row r="114203" spans="1:10" x14ac:dyDescent="0.45">
      <c r="A114203">
        <v>2013</v>
      </c>
      <c r="B114203">
        <v>2</v>
      </c>
      <c r="C114203">
        <v>4</v>
      </c>
      <c r="D114203" s="1" t="s">
        <v>14</v>
      </c>
      <c r="E114203" s="1" t="s">
        <v>18947</v>
      </c>
      <c r="F114203">
        <v>804415</v>
      </c>
      <c r="G114203">
        <v>123795403</v>
      </c>
      <c r="H114203">
        <v>1</v>
      </c>
      <c r="I114203">
        <v>0</v>
      </c>
      <c r="J114203">
        <v>0</v>
      </c>
    </row>
    <row r="114204" spans="1:10" x14ac:dyDescent="0.45">
      <c r="A114204">
        <v>2013</v>
      </c>
      <c r="B114204">
        <v>2</v>
      </c>
      <c r="C114204">
        <v>4</v>
      </c>
      <c r="D114204" s="1" t="s">
        <v>245</v>
      </c>
      <c r="E114204" s="1" t="s">
        <v>246</v>
      </c>
      <c r="F114204">
        <v>24891115</v>
      </c>
      <c r="G114204">
        <v>67143311</v>
      </c>
      <c r="H114204">
        <v>1</v>
      </c>
      <c r="I114204">
        <v>0</v>
      </c>
      <c r="J114204">
        <v>0</v>
      </c>
    </row>
    <row r="114205" spans="1:10" x14ac:dyDescent="0.45">
      <c r="A114205">
        <v>2013</v>
      </c>
      <c r="B114205">
        <v>2</v>
      </c>
      <c r="C114205">
        <v>4</v>
      </c>
      <c r="D114205" s="1" t="s">
        <v>9319</v>
      </c>
      <c r="E114205" s="1" t="s">
        <v>13492</v>
      </c>
      <c r="F114205">
        <v>49818853</v>
      </c>
      <c r="G114205">
        <v>24050267</v>
      </c>
      <c r="H114205">
        <v>1</v>
      </c>
      <c r="I114205">
        <v>0</v>
      </c>
      <c r="J114205">
        <v>0</v>
      </c>
    </row>
    <row r="114206" spans="1:10" x14ac:dyDescent="0.45">
      <c r="A114206">
        <v>2013</v>
      </c>
      <c r="B114206">
        <v>2</v>
      </c>
      <c r="C114206">
        <v>4</v>
      </c>
      <c r="D114206" s="1" t="s">
        <v>725</v>
      </c>
      <c r="E114206" s="1" t="s">
        <v>982</v>
      </c>
      <c r="F114206">
        <v>33303566</v>
      </c>
      <c r="G114206">
        <v>44371773</v>
      </c>
      <c r="H114206">
        <v>1</v>
      </c>
      <c r="I114206">
        <v>0</v>
      </c>
      <c r="J114206">
        <v>0</v>
      </c>
    </row>
    <row r="114207" spans="1:10" x14ac:dyDescent="0.45">
      <c r="A114207">
        <v>2013</v>
      </c>
      <c r="B114207">
        <v>2</v>
      </c>
      <c r="C114207">
        <v>4</v>
      </c>
      <c r="D114207" s="1" t="s">
        <v>725</v>
      </c>
      <c r="E114207" s="1" t="s">
        <v>15</v>
      </c>
      <c r="F114207">
        <v>36229574</v>
      </c>
      <c r="G114207">
        <v>42236244</v>
      </c>
      <c r="H114207">
        <v>1</v>
      </c>
      <c r="I114207">
        <v>0</v>
      </c>
      <c r="J114207">
        <v>1</v>
      </c>
    </row>
    <row r="114208" spans="1:10" x14ac:dyDescent="0.45">
      <c r="A114208">
        <v>2013</v>
      </c>
      <c r="B114208">
        <v>2</v>
      </c>
      <c r="C114208">
        <v>4</v>
      </c>
      <c r="D114208" s="1" t="s">
        <v>245</v>
      </c>
      <c r="E114208" s="1" t="s">
        <v>246</v>
      </c>
      <c r="F114208">
        <v>24891115</v>
      </c>
      <c r="G114208">
        <v>67143311</v>
      </c>
      <c r="H114208">
        <v>1</v>
      </c>
      <c r="I114208">
        <v>0</v>
      </c>
      <c r="J114208">
        <v>0</v>
      </c>
    </row>
    <row r="114209" spans="1:10" x14ac:dyDescent="0.45">
      <c r="A114209">
        <v>2013</v>
      </c>
      <c r="B114209">
        <v>2</v>
      </c>
      <c r="C114209">
        <v>4</v>
      </c>
      <c r="D114209" s="1" t="s">
        <v>725</v>
      </c>
      <c r="E114209" s="1" t="s">
        <v>2041</v>
      </c>
      <c r="F114209">
        <v>3545211</v>
      </c>
      <c r="G114209">
        <v>44375465</v>
      </c>
      <c r="H114209">
        <v>1</v>
      </c>
      <c r="I114209">
        <v>0</v>
      </c>
      <c r="J114209">
        <v>4</v>
      </c>
    </row>
    <row r="114210" spans="1:10" x14ac:dyDescent="0.45">
      <c r="A114210">
        <v>2013</v>
      </c>
      <c r="B114210">
        <v>2</v>
      </c>
      <c r="C114210">
        <v>4</v>
      </c>
      <c r="D114210" s="1" t="s">
        <v>733</v>
      </c>
      <c r="E114210" s="1" t="s">
        <v>734</v>
      </c>
      <c r="F114210">
        <v>2059819</v>
      </c>
      <c r="G114210">
        <v>45326115</v>
      </c>
      <c r="H114210">
        <v>1</v>
      </c>
      <c r="I114210">
        <v>0</v>
      </c>
      <c r="J114210">
        <v>1</v>
      </c>
    </row>
    <row r="114211" spans="1:10" x14ac:dyDescent="0.45">
      <c r="A114211">
        <v>2013</v>
      </c>
      <c r="B114211">
        <v>2</v>
      </c>
      <c r="C114211">
        <v>4</v>
      </c>
      <c r="D114211" s="1" t="s">
        <v>475</v>
      </c>
      <c r="E114211" s="1" t="s">
        <v>22725</v>
      </c>
      <c r="F114211">
        <v>6700956</v>
      </c>
      <c r="G114211">
        <v>101431692</v>
      </c>
      <c r="H114211">
        <v>1</v>
      </c>
      <c r="I114211">
        <v>0</v>
      </c>
      <c r="J114211">
        <v>0</v>
      </c>
    </row>
    <row r="114212" spans="1:10" x14ac:dyDescent="0.45">
      <c r="A114212">
        <v>2013</v>
      </c>
      <c r="B114212">
        <v>2</v>
      </c>
      <c r="C114212">
        <v>4</v>
      </c>
      <c r="D114212" s="1" t="s">
        <v>187</v>
      </c>
      <c r="E114212" s="1" t="s">
        <v>22726</v>
      </c>
      <c r="F114212">
        <v>2583229</v>
      </c>
      <c r="G114212">
        <v>-75816835</v>
      </c>
      <c r="H114212">
        <v>1</v>
      </c>
      <c r="I114212">
        <v>0</v>
      </c>
      <c r="J114212">
        <v>1</v>
      </c>
    </row>
    <row r="114213" spans="1:10" x14ac:dyDescent="0.45">
      <c r="A114213">
        <v>2013</v>
      </c>
      <c r="B114213">
        <v>2</v>
      </c>
      <c r="C114213">
        <v>4</v>
      </c>
      <c r="D114213" s="1" t="s">
        <v>187</v>
      </c>
      <c r="E114213" s="1" t="s">
        <v>15</v>
      </c>
      <c r="F114213">
        <v>7188101</v>
      </c>
      <c r="G114213">
        <v>-7535059</v>
      </c>
      <c r="H114213">
        <v>1</v>
      </c>
      <c r="I114213">
        <v>0</v>
      </c>
      <c r="J114213">
        <v>2</v>
      </c>
    </row>
    <row r="114214" spans="1:10" x14ac:dyDescent="0.45">
      <c r="A114214">
        <v>2013</v>
      </c>
      <c r="B114214">
        <v>2</v>
      </c>
      <c r="C114214">
        <v>4</v>
      </c>
      <c r="D114214" s="1" t="s">
        <v>1869</v>
      </c>
      <c r="E114214" s="1" t="s">
        <v>1790</v>
      </c>
      <c r="F114214">
        <v>32867867</v>
      </c>
      <c r="G114214">
        <v>13189067</v>
      </c>
      <c r="H114214">
        <v>1</v>
      </c>
      <c r="I114214">
        <v>0</v>
      </c>
    </row>
    <row r="114215" spans="1:10" x14ac:dyDescent="0.45">
      <c r="A114215">
        <v>2013</v>
      </c>
      <c r="B114215">
        <v>2</v>
      </c>
      <c r="C114215">
        <v>4</v>
      </c>
      <c r="D114215" s="1" t="s">
        <v>375</v>
      </c>
      <c r="E114215" s="1" t="s">
        <v>416</v>
      </c>
      <c r="F114215">
        <v>31862497</v>
      </c>
      <c r="G114215">
        <v>3546188</v>
      </c>
      <c r="H114215">
        <v>0</v>
      </c>
      <c r="I114215">
        <v>0</v>
      </c>
      <c r="J114215">
        <v>0</v>
      </c>
    </row>
    <row r="114216" spans="1:10" x14ac:dyDescent="0.45">
      <c r="A114216">
        <v>2013</v>
      </c>
      <c r="B114216">
        <v>2</v>
      </c>
      <c r="C114216">
        <v>4</v>
      </c>
      <c r="D114216" s="1" t="s">
        <v>8262</v>
      </c>
      <c r="E114216" s="1" t="s">
        <v>15</v>
      </c>
      <c r="F114216">
        <v>18351195</v>
      </c>
      <c r="G114216">
        <v>-289528</v>
      </c>
      <c r="H114216">
        <v>1</v>
      </c>
      <c r="I114216">
        <v>0</v>
      </c>
      <c r="J114216">
        <v>2</v>
      </c>
    </row>
    <row r="114217" spans="1:10" x14ac:dyDescent="0.45">
      <c r="A114217">
        <v>2013</v>
      </c>
      <c r="B114217">
        <v>2</v>
      </c>
      <c r="C114217">
        <v>4</v>
      </c>
      <c r="D114217" s="1" t="s">
        <v>712</v>
      </c>
      <c r="E114217" s="1" t="s">
        <v>10642</v>
      </c>
      <c r="F114217">
        <v>-453142</v>
      </c>
      <c r="G114217">
        <v>39645464</v>
      </c>
      <c r="H114217">
        <v>1</v>
      </c>
      <c r="I114217">
        <v>0</v>
      </c>
      <c r="J114217">
        <v>1</v>
      </c>
    </row>
    <row r="114218" spans="1:10" x14ac:dyDescent="0.45">
      <c r="A114218">
        <v>2013</v>
      </c>
      <c r="B114218">
        <v>2</v>
      </c>
      <c r="C114218">
        <v>2</v>
      </c>
      <c r="D114218" s="1" t="s">
        <v>857</v>
      </c>
      <c r="E114218" s="1" t="s">
        <v>22727</v>
      </c>
      <c r="F114218">
        <v>7461971</v>
      </c>
      <c r="G114218">
        <v>8520492</v>
      </c>
      <c r="H114218">
        <v>1</v>
      </c>
      <c r="I114218">
        <v>0</v>
      </c>
      <c r="J114218">
        <v>5</v>
      </c>
    </row>
    <row r="114219" spans="1:10" x14ac:dyDescent="0.45">
      <c r="A114219">
        <v>2013</v>
      </c>
      <c r="B114219">
        <v>2</v>
      </c>
      <c r="C114219">
        <v>4</v>
      </c>
      <c r="D114219" s="1" t="s">
        <v>245</v>
      </c>
      <c r="E114219" s="1" t="s">
        <v>246</v>
      </c>
      <c r="F114219">
        <v>24891115</v>
      </c>
      <c r="G114219">
        <v>67143311</v>
      </c>
      <c r="H114219">
        <v>1</v>
      </c>
      <c r="I114219">
        <v>0</v>
      </c>
      <c r="J114219">
        <v>0</v>
      </c>
    </row>
    <row r="114220" spans="1:10" x14ac:dyDescent="0.45">
      <c r="A114220">
        <v>2013</v>
      </c>
      <c r="B114220">
        <v>2</v>
      </c>
      <c r="C114220">
        <v>4</v>
      </c>
      <c r="D114220" s="1" t="s">
        <v>13271</v>
      </c>
      <c r="E114220" s="1" t="s">
        <v>13455</v>
      </c>
      <c r="F114220">
        <v>42886909</v>
      </c>
      <c r="G114220">
        <v>20874809</v>
      </c>
      <c r="H114220">
        <v>1</v>
      </c>
      <c r="I114220">
        <v>0</v>
      </c>
      <c r="J114220">
        <v>0</v>
      </c>
    </row>
    <row r="114221" spans="1:10" x14ac:dyDescent="0.45">
      <c r="A114221">
        <v>2013</v>
      </c>
      <c r="B114221">
        <v>2</v>
      </c>
      <c r="C114221">
        <v>5</v>
      </c>
      <c r="D114221" s="1" t="s">
        <v>245</v>
      </c>
      <c r="E114221" s="1" t="s">
        <v>246</v>
      </c>
      <c r="F114221">
        <v>24891115</v>
      </c>
      <c r="G114221">
        <v>67143311</v>
      </c>
      <c r="H114221">
        <v>1</v>
      </c>
      <c r="I114221">
        <v>0</v>
      </c>
      <c r="J114221">
        <v>0</v>
      </c>
    </row>
    <row r="114222" spans="1:10" x14ac:dyDescent="0.45">
      <c r="A114222">
        <v>2013</v>
      </c>
      <c r="B114222">
        <v>2</v>
      </c>
      <c r="C114222">
        <v>5</v>
      </c>
      <c r="D114222" s="1" t="s">
        <v>857</v>
      </c>
      <c r="E114222" s="1" t="s">
        <v>15</v>
      </c>
      <c r="F114222">
        <v>12076061</v>
      </c>
      <c r="G114222">
        <v>1319091</v>
      </c>
      <c r="H114222">
        <v>1</v>
      </c>
      <c r="I114222">
        <v>0</v>
      </c>
      <c r="J114222">
        <v>6</v>
      </c>
    </row>
    <row r="114223" spans="1:10" x14ac:dyDescent="0.45">
      <c r="A114223">
        <v>2013</v>
      </c>
      <c r="B114223">
        <v>2</v>
      </c>
      <c r="C114223">
        <v>5</v>
      </c>
      <c r="D114223" s="1" t="s">
        <v>475</v>
      </c>
      <c r="E114223" s="1" t="s">
        <v>21559</v>
      </c>
      <c r="F114223">
        <v>6390629</v>
      </c>
      <c r="G114223">
        <v>10122971</v>
      </c>
      <c r="H114223">
        <v>1</v>
      </c>
      <c r="I114223">
        <v>0</v>
      </c>
      <c r="J114223">
        <v>4</v>
      </c>
    </row>
    <row r="114224" spans="1:10" x14ac:dyDescent="0.45">
      <c r="A114224">
        <v>2013</v>
      </c>
      <c r="B114224">
        <v>2</v>
      </c>
      <c r="C114224">
        <v>5</v>
      </c>
      <c r="D114224" s="1" t="s">
        <v>725</v>
      </c>
      <c r="E114224" s="1" t="s">
        <v>16081</v>
      </c>
      <c r="F114224">
        <v>33540672</v>
      </c>
      <c r="G114224">
        <v>44251266</v>
      </c>
      <c r="H114224">
        <v>1</v>
      </c>
      <c r="I114224">
        <v>1</v>
      </c>
      <c r="J114224">
        <v>5</v>
      </c>
    </row>
    <row r="114225" spans="1:10" x14ac:dyDescent="0.45">
      <c r="A114225">
        <v>2013</v>
      </c>
      <c r="B114225">
        <v>2</v>
      </c>
      <c r="C114225">
        <v>5</v>
      </c>
      <c r="D114225" s="1" t="s">
        <v>513</v>
      </c>
      <c r="E114225" s="1" t="s">
        <v>22728</v>
      </c>
      <c r="F114225">
        <v>36098459</v>
      </c>
      <c r="G114225">
        <v>64864461</v>
      </c>
      <c r="H114225">
        <v>1</v>
      </c>
      <c r="I114225">
        <v>0</v>
      </c>
      <c r="J114225">
        <v>3</v>
      </c>
    </row>
    <row r="114226" spans="1:10" x14ac:dyDescent="0.45">
      <c r="A114226">
        <v>2013</v>
      </c>
      <c r="B114226">
        <v>2</v>
      </c>
      <c r="C114226">
        <v>5</v>
      </c>
      <c r="D114226" s="1" t="s">
        <v>245</v>
      </c>
      <c r="E114226" s="1" t="s">
        <v>22729</v>
      </c>
      <c r="F114226">
        <v>33946778</v>
      </c>
      <c r="G114226">
        <v>71610045</v>
      </c>
      <c r="H114226">
        <v>0</v>
      </c>
      <c r="I114226">
        <v>0</v>
      </c>
      <c r="J114226">
        <v>0</v>
      </c>
    </row>
    <row r="114227" spans="1:10" x14ac:dyDescent="0.45">
      <c r="A114227">
        <v>2013</v>
      </c>
      <c r="B114227">
        <v>2</v>
      </c>
      <c r="C114227">
        <v>5</v>
      </c>
      <c r="D114227" s="1" t="s">
        <v>393</v>
      </c>
      <c r="E114227" s="1" t="s">
        <v>16293</v>
      </c>
      <c r="F114227">
        <v>189</v>
      </c>
      <c r="G114227">
        <v>8135</v>
      </c>
      <c r="H114227">
        <v>1</v>
      </c>
      <c r="I114227">
        <v>0</v>
      </c>
      <c r="J114227">
        <v>0</v>
      </c>
    </row>
    <row r="114228" spans="1:10" x14ac:dyDescent="0.45">
      <c r="A114228">
        <v>2013</v>
      </c>
      <c r="B114228">
        <v>2</v>
      </c>
      <c r="C114228">
        <v>5</v>
      </c>
      <c r="D114228" s="1" t="s">
        <v>8651</v>
      </c>
      <c r="E114228" s="1" t="s">
        <v>325</v>
      </c>
      <c r="F114228">
        <v>12825647</v>
      </c>
      <c r="G114228">
        <v>44846416</v>
      </c>
      <c r="H114228">
        <v>0</v>
      </c>
      <c r="I114228">
        <v>0</v>
      </c>
      <c r="J114228">
        <v>0</v>
      </c>
    </row>
    <row r="114229" spans="1:10" x14ac:dyDescent="0.45">
      <c r="A114229">
        <v>2013</v>
      </c>
      <c r="B114229">
        <v>2</v>
      </c>
      <c r="C114229">
        <v>5</v>
      </c>
      <c r="D114229" s="1" t="s">
        <v>14</v>
      </c>
      <c r="E114229" s="1" t="s">
        <v>152</v>
      </c>
      <c r="F114229">
        <v>9477941</v>
      </c>
      <c r="G114229">
        <v>125580588</v>
      </c>
      <c r="H114229">
        <v>1</v>
      </c>
      <c r="I114229">
        <v>0</v>
      </c>
      <c r="J114229">
        <v>0</v>
      </c>
    </row>
    <row r="114230" spans="1:10" x14ac:dyDescent="0.45">
      <c r="A114230">
        <v>2013</v>
      </c>
      <c r="B114230">
        <v>2</v>
      </c>
      <c r="C114230">
        <v>5</v>
      </c>
      <c r="D114230" s="1" t="s">
        <v>857</v>
      </c>
      <c r="E114230" s="1" t="s">
        <v>16727</v>
      </c>
      <c r="F114230">
        <v>5166667</v>
      </c>
      <c r="G114230">
        <v>62</v>
      </c>
      <c r="H114230">
        <v>1</v>
      </c>
      <c r="I114230">
        <v>0</v>
      </c>
      <c r="J114230">
        <v>3</v>
      </c>
    </row>
    <row r="114231" spans="1:10" x14ac:dyDescent="0.45">
      <c r="A114231">
        <v>2013</v>
      </c>
      <c r="B114231">
        <v>2</v>
      </c>
      <c r="C114231">
        <v>5</v>
      </c>
      <c r="D114231" s="1" t="s">
        <v>187</v>
      </c>
      <c r="E114231" s="1" t="s">
        <v>15</v>
      </c>
      <c r="F114231">
        <v>5233187</v>
      </c>
      <c r="G114231">
        <v>-76829109</v>
      </c>
      <c r="H114231">
        <v>1</v>
      </c>
      <c r="I114231">
        <v>0</v>
      </c>
      <c r="J114231">
        <v>0</v>
      </c>
    </row>
    <row r="114232" spans="1:10" x14ac:dyDescent="0.45">
      <c r="A114232">
        <v>2013</v>
      </c>
      <c r="B114232">
        <v>2</v>
      </c>
      <c r="C114232">
        <v>5</v>
      </c>
      <c r="D114232" s="1" t="s">
        <v>1248</v>
      </c>
      <c r="E114232" s="1" t="s">
        <v>1557</v>
      </c>
      <c r="F114232">
        <v>55682676</v>
      </c>
      <c r="G114232">
        <v>12535597</v>
      </c>
      <c r="H114232">
        <v>0</v>
      </c>
      <c r="I114232">
        <v>0</v>
      </c>
      <c r="J114232">
        <v>0</v>
      </c>
    </row>
    <row r="114233" spans="1:10" x14ac:dyDescent="0.45">
      <c r="A114233">
        <v>2013</v>
      </c>
      <c r="B114233">
        <v>2</v>
      </c>
      <c r="C114233">
        <v>5</v>
      </c>
      <c r="D114233" s="1" t="s">
        <v>14</v>
      </c>
      <c r="E114233" s="1" t="s">
        <v>22730</v>
      </c>
      <c r="F114233">
        <v>7411944</v>
      </c>
      <c r="G114233">
        <v>126008889</v>
      </c>
      <c r="H114233">
        <v>1</v>
      </c>
      <c r="I114233">
        <v>0</v>
      </c>
    </row>
    <row r="114234" spans="1:10" x14ac:dyDescent="0.45">
      <c r="A114234">
        <v>2013</v>
      </c>
      <c r="B114234">
        <v>2</v>
      </c>
      <c r="C114234">
        <v>5</v>
      </c>
      <c r="D114234" s="1" t="s">
        <v>14</v>
      </c>
      <c r="E114234" s="1" t="s">
        <v>900</v>
      </c>
      <c r="F114234">
        <v>7371944</v>
      </c>
      <c r="G114234">
        <v>125404722</v>
      </c>
      <c r="H114234">
        <v>1</v>
      </c>
      <c r="I114234">
        <v>0</v>
      </c>
      <c r="J114234">
        <v>0</v>
      </c>
    </row>
    <row r="114235" spans="1:10" x14ac:dyDescent="0.45">
      <c r="A114235">
        <v>2013</v>
      </c>
      <c r="B114235">
        <v>2</v>
      </c>
      <c r="C114235">
        <v>5</v>
      </c>
      <c r="D114235" s="1" t="s">
        <v>393</v>
      </c>
      <c r="E114235" s="1" t="s">
        <v>22731</v>
      </c>
      <c r="F114235">
        <v>23755579</v>
      </c>
      <c r="G114235">
        <v>84354205</v>
      </c>
      <c r="H114235">
        <v>1</v>
      </c>
      <c r="I114235">
        <v>0</v>
      </c>
      <c r="J114235">
        <v>0</v>
      </c>
    </row>
    <row r="114236" spans="1:10" x14ac:dyDescent="0.45">
      <c r="A114236">
        <v>2013</v>
      </c>
      <c r="B114236">
        <v>2</v>
      </c>
      <c r="C114236">
        <v>5</v>
      </c>
      <c r="D114236" s="1" t="s">
        <v>733</v>
      </c>
      <c r="E114236" s="1" t="s">
        <v>22687</v>
      </c>
      <c r="F114236">
        <v>3115641</v>
      </c>
      <c r="G114236">
        <v>4364658</v>
      </c>
      <c r="H114236">
        <v>1</v>
      </c>
      <c r="I114236">
        <v>0</v>
      </c>
      <c r="J114236">
        <v>0</v>
      </c>
    </row>
    <row r="114237" spans="1:10" x14ac:dyDescent="0.45">
      <c r="A114237">
        <v>2013</v>
      </c>
      <c r="B114237">
        <v>2</v>
      </c>
      <c r="C114237">
        <v>5</v>
      </c>
      <c r="D114237" s="1" t="s">
        <v>245</v>
      </c>
      <c r="E114237" s="1" t="s">
        <v>16056</v>
      </c>
      <c r="F114237">
        <v>27809921</v>
      </c>
      <c r="G114237">
        <v>66620956</v>
      </c>
      <c r="H114237">
        <v>1</v>
      </c>
      <c r="I114237">
        <v>0</v>
      </c>
    </row>
    <row r="114238" spans="1:10" x14ac:dyDescent="0.45">
      <c r="A114238">
        <v>2013</v>
      </c>
      <c r="B114238">
        <v>2</v>
      </c>
      <c r="C114238">
        <v>6</v>
      </c>
      <c r="D114238" s="1" t="s">
        <v>245</v>
      </c>
      <c r="E114238" s="1" t="s">
        <v>15605</v>
      </c>
      <c r="F114238">
        <v>34007206</v>
      </c>
      <c r="G114238">
        <v>71983078</v>
      </c>
      <c r="H114238">
        <v>1</v>
      </c>
      <c r="I114238">
        <v>0</v>
      </c>
      <c r="J114238">
        <v>0</v>
      </c>
    </row>
    <row r="114239" spans="1:10" x14ac:dyDescent="0.45">
      <c r="A114239">
        <v>2013</v>
      </c>
      <c r="B114239">
        <v>2</v>
      </c>
      <c r="C114239">
        <v>5</v>
      </c>
      <c r="D114239" s="1" t="s">
        <v>187</v>
      </c>
      <c r="E114239" s="1" t="s">
        <v>5213</v>
      </c>
      <c r="F114239">
        <v>3034755</v>
      </c>
      <c r="G114239">
        <v>-76408123</v>
      </c>
      <c r="H114239">
        <v>1</v>
      </c>
      <c r="I114239">
        <v>0</v>
      </c>
      <c r="J114239">
        <v>2</v>
      </c>
    </row>
    <row r="114240" spans="1:10" x14ac:dyDescent="0.45">
      <c r="A114240">
        <v>2013</v>
      </c>
      <c r="B114240">
        <v>2</v>
      </c>
      <c r="C114240">
        <v>5</v>
      </c>
      <c r="D114240" s="1" t="s">
        <v>187</v>
      </c>
      <c r="E114240" s="1" t="s">
        <v>5213</v>
      </c>
      <c r="F114240">
        <v>3034755</v>
      </c>
      <c r="G114240">
        <v>-76408123</v>
      </c>
      <c r="H114240">
        <v>1</v>
      </c>
      <c r="I114240">
        <v>0</v>
      </c>
      <c r="J114240">
        <v>0</v>
      </c>
    </row>
    <row r="114241" spans="1:10" x14ac:dyDescent="0.45">
      <c r="A114241">
        <v>2013</v>
      </c>
      <c r="B114241">
        <v>2</v>
      </c>
      <c r="C114241">
        <v>6</v>
      </c>
      <c r="D114241" s="1" t="s">
        <v>666</v>
      </c>
      <c r="E114241" s="1" t="s">
        <v>22732</v>
      </c>
      <c r="F114241">
        <v>35135796</v>
      </c>
      <c r="G114241">
        <v>37020739</v>
      </c>
      <c r="H114241">
        <v>1</v>
      </c>
      <c r="I114241">
        <v>0</v>
      </c>
      <c r="J114241">
        <v>61</v>
      </c>
    </row>
    <row r="114242" spans="1:10" x14ac:dyDescent="0.45">
      <c r="A114242">
        <v>2013</v>
      </c>
      <c r="B114242">
        <v>2</v>
      </c>
      <c r="C114242">
        <v>6</v>
      </c>
      <c r="D114242" s="1" t="s">
        <v>666</v>
      </c>
      <c r="E114242" s="1" t="s">
        <v>22733</v>
      </c>
      <c r="F114242">
        <v>34558525</v>
      </c>
      <c r="G114242">
        <v>38293671</v>
      </c>
      <c r="H114242">
        <v>1</v>
      </c>
      <c r="I114242">
        <v>1</v>
      </c>
      <c r="J114242">
        <v>7</v>
      </c>
    </row>
    <row r="114243" spans="1:10" x14ac:dyDescent="0.45">
      <c r="A114243">
        <v>2013</v>
      </c>
      <c r="B114243">
        <v>2</v>
      </c>
      <c r="C114243">
        <v>6</v>
      </c>
      <c r="D114243" s="1" t="s">
        <v>666</v>
      </c>
      <c r="E114243" s="1" t="s">
        <v>22733</v>
      </c>
      <c r="F114243">
        <v>34558525</v>
      </c>
      <c r="G114243">
        <v>38293671</v>
      </c>
      <c r="H114243">
        <v>1</v>
      </c>
      <c r="I114243">
        <v>1</v>
      </c>
      <c r="J114243">
        <v>7</v>
      </c>
    </row>
    <row r="114244" spans="1:10" x14ac:dyDescent="0.45">
      <c r="A114244">
        <v>2013</v>
      </c>
      <c r="B114244">
        <v>2</v>
      </c>
      <c r="C114244">
        <v>6</v>
      </c>
      <c r="D114244" s="1" t="s">
        <v>513</v>
      </c>
      <c r="E114244" s="1" t="s">
        <v>15</v>
      </c>
      <c r="F114244">
        <v>34341944</v>
      </c>
      <c r="G114244">
        <v>62203056</v>
      </c>
      <c r="H114244">
        <v>1</v>
      </c>
      <c r="I114244">
        <v>0</v>
      </c>
      <c r="J114244">
        <v>1</v>
      </c>
    </row>
    <row r="114245" spans="1:10" x14ac:dyDescent="0.45">
      <c r="A114245">
        <v>2013</v>
      </c>
      <c r="B114245">
        <v>2</v>
      </c>
      <c r="C114245">
        <v>6</v>
      </c>
      <c r="D114245" s="1" t="s">
        <v>14</v>
      </c>
      <c r="E114245" s="1" t="s">
        <v>22734</v>
      </c>
      <c r="F114245">
        <v>9329405</v>
      </c>
      <c r="G114245">
        <v>125971421</v>
      </c>
      <c r="H114245">
        <v>1</v>
      </c>
      <c r="I114245">
        <v>0</v>
      </c>
      <c r="J114245">
        <v>2</v>
      </c>
    </row>
    <row r="114246" spans="1:10" x14ac:dyDescent="0.45">
      <c r="A114246">
        <v>2013</v>
      </c>
      <c r="B114246">
        <v>2</v>
      </c>
      <c r="C114246">
        <v>6</v>
      </c>
      <c r="D114246" s="1" t="s">
        <v>14</v>
      </c>
      <c r="E114246" s="1" t="s">
        <v>22735</v>
      </c>
      <c r="F114246">
        <v>925</v>
      </c>
      <c r="G114246">
        <v>1256425</v>
      </c>
      <c r="H114246">
        <v>1</v>
      </c>
      <c r="I114246">
        <v>0</v>
      </c>
      <c r="J114246">
        <v>0</v>
      </c>
    </row>
    <row r="114247" spans="1:10" x14ac:dyDescent="0.45">
      <c r="A114247">
        <v>2013</v>
      </c>
      <c r="B114247">
        <v>2</v>
      </c>
      <c r="C114247">
        <v>6</v>
      </c>
      <c r="D114247" s="1" t="s">
        <v>1549</v>
      </c>
      <c r="E114247" s="1" t="s">
        <v>1550</v>
      </c>
      <c r="F114247">
        <v>36818767</v>
      </c>
      <c r="G114247">
        <v>10165588</v>
      </c>
      <c r="H114247">
        <v>1</v>
      </c>
      <c r="I114247">
        <v>0</v>
      </c>
      <c r="J114247">
        <v>1</v>
      </c>
    </row>
    <row r="114248" spans="1:10" x14ac:dyDescent="0.45">
      <c r="A114248">
        <v>2013</v>
      </c>
      <c r="B114248">
        <v>2</v>
      </c>
      <c r="C114248">
        <v>6</v>
      </c>
      <c r="D114248" s="1" t="s">
        <v>725</v>
      </c>
      <c r="E114248" s="1" t="s">
        <v>15228</v>
      </c>
      <c r="F114248">
        <v>33349159</v>
      </c>
      <c r="G114248">
        <v>43784199</v>
      </c>
      <c r="H114248">
        <v>1</v>
      </c>
      <c r="I114248">
        <v>0</v>
      </c>
    </row>
    <row r="114249" spans="1:10" x14ac:dyDescent="0.45">
      <c r="A114249">
        <v>2013</v>
      </c>
      <c r="B114249">
        <v>2</v>
      </c>
      <c r="C114249">
        <v>6</v>
      </c>
      <c r="D114249" s="1" t="s">
        <v>725</v>
      </c>
      <c r="E114249" s="1" t="s">
        <v>20550</v>
      </c>
      <c r="F114249">
        <v>32777344</v>
      </c>
      <c r="G114249">
        <v>44289352</v>
      </c>
      <c r="H114249">
        <v>1</v>
      </c>
      <c r="I114249">
        <v>0</v>
      </c>
      <c r="J114249">
        <v>2</v>
      </c>
    </row>
    <row r="114250" spans="1:10" x14ac:dyDescent="0.45">
      <c r="A114250">
        <v>2013</v>
      </c>
      <c r="B114250">
        <v>2</v>
      </c>
      <c r="C114250">
        <v>6</v>
      </c>
      <c r="D114250" s="1" t="s">
        <v>725</v>
      </c>
      <c r="E114250" s="1" t="s">
        <v>15816</v>
      </c>
      <c r="F114250">
        <v>34881348</v>
      </c>
      <c r="G114250">
        <v>4462513</v>
      </c>
      <c r="H114250">
        <v>1</v>
      </c>
      <c r="I114250">
        <v>0</v>
      </c>
      <c r="J114250">
        <v>1</v>
      </c>
    </row>
    <row r="114251" spans="1:10" x14ac:dyDescent="0.45">
      <c r="A114251">
        <v>2013</v>
      </c>
      <c r="B114251">
        <v>2</v>
      </c>
      <c r="C114251">
        <v>6</v>
      </c>
      <c r="D114251" s="1" t="s">
        <v>725</v>
      </c>
      <c r="E114251" s="1" t="s">
        <v>982</v>
      </c>
      <c r="F114251">
        <v>33303566</v>
      </c>
      <c r="G114251">
        <v>44371773</v>
      </c>
      <c r="H114251">
        <v>1</v>
      </c>
      <c r="I114251">
        <v>0</v>
      </c>
      <c r="J114251">
        <v>0</v>
      </c>
    </row>
    <row r="114252" spans="1:10" x14ac:dyDescent="0.45">
      <c r="A114252">
        <v>2013</v>
      </c>
      <c r="B114252">
        <v>2</v>
      </c>
      <c r="C114252">
        <v>6</v>
      </c>
      <c r="D114252" s="1" t="s">
        <v>245</v>
      </c>
      <c r="E114252" s="1" t="s">
        <v>22736</v>
      </c>
      <c r="F114252">
        <v>33412131</v>
      </c>
      <c r="G114252">
        <v>70643919</v>
      </c>
      <c r="H114252">
        <v>0</v>
      </c>
      <c r="I114252">
        <v>0</v>
      </c>
      <c r="J114252">
        <v>0</v>
      </c>
    </row>
    <row r="114253" spans="1:10" x14ac:dyDescent="0.45">
      <c r="A114253">
        <v>2013</v>
      </c>
      <c r="B114253">
        <v>2</v>
      </c>
      <c r="C114253">
        <v>6</v>
      </c>
      <c r="D114253" s="1" t="s">
        <v>453</v>
      </c>
      <c r="E114253" s="1" t="s">
        <v>15895</v>
      </c>
      <c r="F114253">
        <v>3543811</v>
      </c>
      <c r="G114253">
        <v>7146648</v>
      </c>
      <c r="H114253">
        <v>1</v>
      </c>
      <c r="I114253">
        <v>0</v>
      </c>
    </row>
    <row r="114254" spans="1:10" x14ac:dyDescent="0.45">
      <c r="A114254">
        <v>2013</v>
      </c>
      <c r="B114254">
        <v>2</v>
      </c>
      <c r="C114254">
        <v>6</v>
      </c>
      <c r="D114254" s="1" t="s">
        <v>453</v>
      </c>
      <c r="E114254" s="1" t="s">
        <v>15895</v>
      </c>
      <c r="F114254">
        <v>3543811</v>
      </c>
      <c r="G114254">
        <v>7146648</v>
      </c>
      <c r="H114254">
        <v>1</v>
      </c>
      <c r="I114254">
        <v>0</v>
      </c>
      <c r="J114254">
        <v>2</v>
      </c>
    </row>
    <row r="114255" spans="1:10" x14ac:dyDescent="0.45">
      <c r="A114255">
        <v>2013</v>
      </c>
      <c r="B114255">
        <v>2</v>
      </c>
      <c r="C114255">
        <v>6</v>
      </c>
      <c r="D114255" s="1" t="s">
        <v>245</v>
      </c>
      <c r="E114255" s="1" t="s">
        <v>15</v>
      </c>
      <c r="F114255">
        <v>28516969</v>
      </c>
      <c r="G114255">
        <v>65277328</v>
      </c>
      <c r="H114255">
        <v>1</v>
      </c>
      <c r="I114255">
        <v>0</v>
      </c>
      <c r="J114255">
        <v>0</v>
      </c>
    </row>
    <row r="114256" spans="1:10" x14ac:dyDescent="0.45">
      <c r="A114256">
        <v>2013</v>
      </c>
      <c r="B114256">
        <v>2</v>
      </c>
      <c r="C114256">
        <v>6</v>
      </c>
      <c r="D114256" s="1" t="s">
        <v>245</v>
      </c>
      <c r="E114256" s="1" t="s">
        <v>5600</v>
      </c>
      <c r="F114256">
        <v>30200819</v>
      </c>
      <c r="G114256">
        <v>66994354</v>
      </c>
      <c r="H114256">
        <v>1</v>
      </c>
      <c r="I114256">
        <v>0</v>
      </c>
      <c r="J114256">
        <v>0</v>
      </c>
    </row>
    <row r="114257" spans="1:10" x14ac:dyDescent="0.45">
      <c r="A114257">
        <v>2013</v>
      </c>
      <c r="B114257">
        <v>2</v>
      </c>
      <c r="C114257">
        <v>6</v>
      </c>
      <c r="D114257" s="1" t="s">
        <v>14</v>
      </c>
      <c r="E114257" s="1" t="s">
        <v>1246</v>
      </c>
      <c r="F114257">
        <v>6950278</v>
      </c>
      <c r="G114257">
        <v>121981389</v>
      </c>
      <c r="H114257">
        <v>1</v>
      </c>
      <c r="I114257">
        <v>0</v>
      </c>
      <c r="J114257">
        <v>0</v>
      </c>
    </row>
    <row r="114258" spans="1:10" x14ac:dyDescent="0.45">
      <c r="A114258">
        <v>2013</v>
      </c>
      <c r="B114258">
        <v>2</v>
      </c>
      <c r="C114258">
        <v>6</v>
      </c>
      <c r="D114258" s="1" t="s">
        <v>733</v>
      </c>
      <c r="E114258" s="1" t="s">
        <v>22687</v>
      </c>
      <c r="F114258">
        <v>3115641</v>
      </c>
      <c r="G114258">
        <v>4364658</v>
      </c>
      <c r="H114258">
        <v>1</v>
      </c>
      <c r="I114258">
        <v>0</v>
      </c>
      <c r="J114258">
        <v>2</v>
      </c>
    </row>
    <row r="114259" spans="1:10" x14ac:dyDescent="0.45">
      <c r="A114259">
        <v>2013</v>
      </c>
      <c r="B114259">
        <v>2</v>
      </c>
      <c r="C114259">
        <v>6</v>
      </c>
      <c r="D114259" s="1" t="s">
        <v>393</v>
      </c>
      <c r="E114259" s="1" t="s">
        <v>15</v>
      </c>
      <c r="F114259">
        <v>24663717</v>
      </c>
      <c r="G114259">
        <v>93906269</v>
      </c>
      <c r="H114259">
        <v>0</v>
      </c>
      <c r="I114259">
        <v>0</v>
      </c>
      <c r="J114259">
        <v>0</v>
      </c>
    </row>
    <row r="114260" spans="1:10" x14ac:dyDescent="0.45">
      <c r="A114260">
        <v>2013</v>
      </c>
      <c r="B114260">
        <v>2</v>
      </c>
      <c r="C114260">
        <v>6</v>
      </c>
      <c r="D114260" s="1" t="s">
        <v>8651</v>
      </c>
      <c r="E114260" s="1" t="s">
        <v>15</v>
      </c>
      <c r="F114260">
        <v>13804983</v>
      </c>
      <c r="G114260">
        <v>44775642</v>
      </c>
      <c r="H114260">
        <v>1</v>
      </c>
      <c r="I114260">
        <v>0</v>
      </c>
    </row>
    <row r="114261" spans="1:10" x14ac:dyDescent="0.45">
      <c r="A114261">
        <v>2013</v>
      </c>
      <c r="B114261">
        <v>2</v>
      </c>
      <c r="C114261">
        <v>6</v>
      </c>
      <c r="D114261" s="1" t="s">
        <v>513</v>
      </c>
      <c r="E114261" s="1" t="s">
        <v>19704</v>
      </c>
      <c r="F114261">
        <v>33335279</v>
      </c>
      <c r="G114261">
        <v>66278448</v>
      </c>
      <c r="H114261">
        <v>1</v>
      </c>
      <c r="I114261">
        <v>0</v>
      </c>
      <c r="J114261">
        <v>0</v>
      </c>
    </row>
    <row r="114262" spans="1:10" x14ac:dyDescent="0.45">
      <c r="A114262">
        <v>2013</v>
      </c>
      <c r="B114262">
        <v>2</v>
      </c>
      <c r="C114262">
        <v>6</v>
      </c>
      <c r="D114262" s="1" t="s">
        <v>14</v>
      </c>
      <c r="E114262" s="1" t="s">
        <v>22737</v>
      </c>
      <c r="F114262">
        <v>13941876</v>
      </c>
      <c r="G114262">
        <v>12116442</v>
      </c>
      <c r="H114262">
        <v>1</v>
      </c>
      <c r="I114262">
        <v>0</v>
      </c>
      <c r="J114262">
        <v>1</v>
      </c>
    </row>
    <row r="114263" spans="1:10" x14ac:dyDescent="0.45">
      <c r="A114263">
        <v>2013</v>
      </c>
      <c r="B114263">
        <v>2</v>
      </c>
      <c r="C114263">
        <v>7</v>
      </c>
      <c r="D114263" s="1" t="s">
        <v>245</v>
      </c>
      <c r="E114263" s="1" t="s">
        <v>246</v>
      </c>
      <c r="F114263">
        <v>24891115</v>
      </c>
      <c r="G114263">
        <v>67143311</v>
      </c>
      <c r="H114263">
        <v>1</v>
      </c>
      <c r="I114263">
        <v>0</v>
      </c>
      <c r="J114263">
        <v>1</v>
      </c>
    </row>
    <row r="114264" spans="1:10" x14ac:dyDescent="0.45">
      <c r="A114264">
        <v>2013</v>
      </c>
      <c r="B114264">
        <v>2</v>
      </c>
      <c r="C114264">
        <v>7</v>
      </c>
      <c r="D114264" s="1" t="s">
        <v>9406</v>
      </c>
      <c r="E114264" s="1" t="s">
        <v>9430</v>
      </c>
      <c r="F114264">
        <v>4298542</v>
      </c>
      <c r="G114264">
        <v>47450668</v>
      </c>
      <c r="H114264">
        <v>1</v>
      </c>
      <c r="I114264">
        <v>0</v>
      </c>
      <c r="J114264">
        <v>1</v>
      </c>
    </row>
    <row r="114265" spans="1:10" x14ac:dyDescent="0.45">
      <c r="A114265">
        <v>2013</v>
      </c>
      <c r="B114265">
        <v>2</v>
      </c>
      <c r="C114265">
        <v>7</v>
      </c>
      <c r="D114265" s="1" t="s">
        <v>9406</v>
      </c>
      <c r="E114265" s="1" t="s">
        <v>10133</v>
      </c>
      <c r="F114265">
        <v>43485559</v>
      </c>
      <c r="G114265">
        <v>43610519</v>
      </c>
      <c r="H114265">
        <v>1</v>
      </c>
      <c r="I114265">
        <v>0</v>
      </c>
      <c r="J114265">
        <v>1</v>
      </c>
    </row>
    <row r="114266" spans="1:10" x14ac:dyDescent="0.45">
      <c r="A114266">
        <v>2013</v>
      </c>
      <c r="B114266">
        <v>2</v>
      </c>
      <c r="C114266">
        <v>7</v>
      </c>
      <c r="D114266" s="1" t="s">
        <v>513</v>
      </c>
      <c r="E114266" s="1" t="s">
        <v>16507</v>
      </c>
      <c r="F114266">
        <v>35947552</v>
      </c>
      <c r="G114266">
        <v>68710327</v>
      </c>
      <c r="H114266">
        <v>1</v>
      </c>
      <c r="I114266">
        <v>0</v>
      </c>
      <c r="J114266">
        <v>0</v>
      </c>
    </row>
    <row r="114267" spans="1:10" x14ac:dyDescent="0.45">
      <c r="A114267">
        <v>2013</v>
      </c>
      <c r="B114267">
        <v>2</v>
      </c>
      <c r="C114267">
        <v>7</v>
      </c>
      <c r="D114267" s="1" t="s">
        <v>513</v>
      </c>
      <c r="E114267" s="1" t="s">
        <v>15</v>
      </c>
      <c r="F114267">
        <v>3676519</v>
      </c>
      <c r="G114267">
        <v>68798782</v>
      </c>
      <c r="H114267">
        <v>1</v>
      </c>
      <c r="I114267">
        <v>0</v>
      </c>
      <c r="J114267">
        <v>0</v>
      </c>
    </row>
    <row r="114268" spans="1:10" x14ac:dyDescent="0.45">
      <c r="A114268">
        <v>2013</v>
      </c>
      <c r="B114268">
        <v>2</v>
      </c>
      <c r="C114268">
        <v>7</v>
      </c>
      <c r="D114268" s="1" t="s">
        <v>513</v>
      </c>
      <c r="E114268" s="1" t="s">
        <v>22738</v>
      </c>
      <c r="F114268">
        <v>36159878</v>
      </c>
      <c r="G114268">
        <v>66935617</v>
      </c>
      <c r="H114268">
        <v>1</v>
      </c>
      <c r="I114268">
        <v>0</v>
      </c>
      <c r="J114268">
        <v>4</v>
      </c>
    </row>
    <row r="114269" spans="1:10" x14ac:dyDescent="0.45">
      <c r="A114269">
        <v>2013</v>
      </c>
      <c r="B114269">
        <v>2</v>
      </c>
      <c r="C114269">
        <v>7</v>
      </c>
      <c r="D114269" s="1" t="s">
        <v>79</v>
      </c>
      <c r="E114269" s="1" t="s">
        <v>296</v>
      </c>
      <c r="F114269">
        <v>40465595</v>
      </c>
      <c r="G114269">
        <v>-3696263</v>
      </c>
      <c r="H114269">
        <v>0</v>
      </c>
      <c r="I114269">
        <v>0</v>
      </c>
      <c r="J114269">
        <v>0</v>
      </c>
    </row>
    <row r="114270" spans="1:10" x14ac:dyDescent="0.45">
      <c r="A114270">
        <v>2013</v>
      </c>
      <c r="B114270">
        <v>2</v>
      </c>
      <c r="C114270">
        <v>6</v>
      </c>
      <c r="D114270" s="1" t="s">
        <v>8262</v>
      </c>
      <c r="E114270" s="1" t="s">
        <v>15</v>
      </c>
      <c r="H114270">
        <v>1</v>
      </c>
      <c r="I114270">
        <v>0</v>
      </c>
      <c r="J114270">
        <v>4</v>
      </c>
    </row>
    <row r="114271" spans="1:10" x14ac:dyDescent="0.45">
      <c r="A114271">
        <v>2013</v>
      </c>
      <c r="B114271">
        <v>2</v>
      </c>
      <c r="C114271">
        <v>7</v>
      </c>
      <c r="D114271" s="1" t="s">
        <v>725</v>
      </c>
      <c r="E114271" s="1" t="s">
        <v>982</v>
      </c>
      <c r="F114271">
        <v>33325</v>
      </c>
      <c r="G114271">
        <v>44422</v>
      </c>
      <c r="H114271">
        <v>1</v>
      </c>
      <c r="I114271">
        <v>0</v>
      </c>
      <c r="J114271">
        <v>0</v>
      </c>
    </row>
    <row r="114272" spans="1:10" x14ac:dyDescent="0.45">
      <c r="A114272">
        <v>2013</v>
      </c>
      <c r="B114272">
        <v>2</v>
      </c>
      <c r="C114272">
        <v>7</v>
      </c>
      <c r="D114272" s="1" t="s">
        <v>245</v>
      </c>
      <c r="E114272" s="1" t="s">
        <v>246</v>
      </c>
      <c r="F114272">
        <v>24891115</v>
      </c>
      <c r="G114272">
        <v>67143311</v>
      </c>
      <c r="H114272">
        <v>1</v>
      </c>
      <c r="I114272">
        <v>0</v>
      </c>
      <c r="J114272">
        <v>0</v>
      </c>
    </row>
    <row r="114273" spans="1:10" x14ac:dyDescent="0.45">
      <c r="A114273">
        <v>2013</v>
      </c>
      <c r="B114273">
        <v>2</v>
      </c>
      <c r="C114273">
        <v>7</v>
      </c>
      <c r="D114273" s="1" t="s">
        <v>187</v>
      </c>
      <c r="E114273" s="1" t="s">
        <v>1202</v>
      </c>
      <c r="F114273">
        <v>2935498</v>
      </c>
      <c r="G114273">
        <v>-7528318</v>
      </c>
      <c r="H114273">
        <v>1</v>
      </c>
      <c r="I114273">
        <v>0</v>
      </c>
      <c r="J114273">
        <v>0</v>
      </c>
    </row>
    <row r="114274" spans="1:10" x14ac:dyDescent="0.45">
      <c r="A114274">
        <v>2013</v>
      </c>
      <c r="B114274">
        <v>2</v>
      </c>
      <c r="C114274">
        <v>7</v>
      </c>
      <c r="D114274" s="1" t="s">
        <v>8651</v>
      </c>
      <c r="E114274" s="1" t="s">
        <v>19486</v>
      </c>
      <c r="F114274">
        <v>14427033</v>
      </c>
      <c r="G114274">
        <v>46150619</v>
      </c>
      <c r="H114274">
        <v>1</v>
      </c>
      <c r="I114274">
        <v>0</v>
      </c>
      <c r="J114274">
        <v>0</v>
      </c>
    </row>
    <row r="114275" spans="1:10" x14ac:dyDescent="0.45">
      <c r="A114275">
        <v>2013</v>
      </c>
      <c r="B114275">
        <v>2</v>
      </c>
      <c r="C114275">
        <v>7</v>
      </c>
      <c r="D114275" s="1" t="s">
        <v>245</v>
      </c>
      <c r="E114275" s="1" t="s">
        <v>20358</v>
      </c>
      <c r="F114275">
        <v>3417194</v>
      </c>
      <c r="G114275">
        <v>72274597</v>
      </c>
      <c r="H114275">
        <v>1</v>
      </c>
      <c r="I114275">
        <v>0</v>
      </c>
      <c r="J114275">
        <v>3</v>
      </c>
    </row>
    <row r="114276" spans="1:10" x14ac:dyDescent="0.45">
      <c r="A114276">
        <v>2013</v>
      </c>
      <c r="B114276">
        <v>2</v>
      </c>
      <c r="C114276">
        <v>7</v>
      </c>
      <c r="D114276" s="1" t="s">
        <v>712</v>
      </c>
      <c r="E114276" s="1" t="s">
        <v>10642</v>
      </c>
      <c r="F114276">
        <v>-45612</v>
      </c>
      <c r="G114276">
        <v>39646123</v>
      </c>
      <c r="H114276">
        <v>1</v>
      </c>
      <c r="I114276">
        <v>0</v>
      </c>
      <c r="J114276">
        <v>2</v>
      </c>
    </row>
    <row r="114277" spans="1:10" x14ac:dyDescent="0.45">
      <c r="A114277">
        <v>2013</v>
      </c>
      <c r="B114277">
        <v>2</v>
      </c>
      <c r="C114277">
        <v>7</v>
      </c>
      <c r="D114277" s="1" t="s">
        <v>733</v>
      </c>
      <c r="E114277" s="1" t="s">
        <v>18836</v>
      </c>
      <c r="F114277">
        <v>4535319</v>
      </c>
      <c r="G114277">
        <v>43029148</v>
      </c>
      <c r="H114277">
        <v>1</v>
      </c>
      <c r="I114277">
        <v>0</v>
      </c>
    </row>
    <row r="114278" spans="1:10" x14ac:dyDescent="0.45">
      <c r="A114278">
        <v>2013</v>
      </c>
      <c r="B114278">
        <v>2</v>
      </c>
      <c r="C114278">
        <v>7</v>
      </c>
      <c r="D114278" s="1" t="s">
        <v>12</v>
      </c>
      <c r="E114278" s="1" t="s">
        <v>11855</v>
      </c>
      <c r="F114278">
        <v>25542844</v>
      </c>
      <c r="G114278">
        <v>-103406786</v>
      </c>
      <c r="H114278">
        <v>1</v>
      </c>
      <c r="I114278">
        <v>0</v>
      </c>
      <c r="J114278">
        <v>0</v>
      </c>
    </row>
    <row r="114279" spans="1:10" x14ac:dyDescent="0.45">
      <c r="A114279">
        <v>2013</v>
      </c>
      <c r="B114279">
        <v>2</v>
      </c>
      <c r="C114279">
        <v>7</v>
      </c>
      <c r="D114279" s="1" t="s">
        <v>177</v>
      </c>
      <c r="E114279" s="1" t="s">
        <v>179</v>
      </c>
      <c r="F114279">
        <v>54607712</v>
      </c>
      <c r="G114279">
        <v>-595621</v>
      </c>
      <c r="H114279">
        <v>0</v>
      </c>
      <c r="I114279">
        <v>0</v>
      </c>
      <c r="J114279">
        <v>0</v>
      </c>
    </row>
    <row r="114280" spans="1:10" x14ac:dyDescent="0.45">
      <c r="A114280">
        <v>2013</v>
      </c>
      <c r="B114280">
        <v>2</v>
      </c>
      <c r="C114280">
        <v>7</v>
      </c>
      <c r="D114280" s="1" t="s">
        <v>510</v>
      </c>
      <c r="E114280" s="1" t="s">
        <v>22739</v>
      </c>
      <c r="F114280">
        <v>2421323</v>
      </c>
      <c r="G114280">
        <v>94314041</v>
      </c>
      <c r="H114280">
        <v>1</v>
      </c>
      <c r="I114280">
        <v>0</v>
      </c>
      <c r="J114280">
        <v>0</v>
      </c>
    </row>
    <row r="114281" spans="1:10" x14ac:dyDescent="0.45">
      <c r="A114281">
        <v>2013</v>
      </c>
      <c r="B114281">
        <v>2</v>
      </c>
      <c r="C114281">
        <v>7</v>
      </c>
      <c r="D114281" s="1" t="s">
        <v>725</v>
      </c>
      <c r="E114281" s="1" t="s">
        <v>982</v>
      </c>
      <c r="F114281">
        <v>33303566</v>
      </c>
      <c r="G114281">
        <v>44371773</v>
      </c>
      <c r="H114281">
        <v>1</v>
      </c>
      <c r="I114281">
        <v>0</v>
      </c>
      <c r="J114281">
        <v>0</v>
      </c>
    </row>
    <row r="114282" spans="1:10" x14ac:dyDescent="0.45">
      <c r="A114282">
        <v>2013</v>
      </c>
      <c r="B114282">
        <v>2</v>
      </c>
      <c r="C114282">
        <v>7</v>
      </c>
      <c r="D114282" s="1" t="s">
        <v>725</v>
      </c>
      <c r="E114282" s="1" t="s">
        <v>982</v>
      </c>
      <c r="F114282">
        <v>33303566</v>
      </c>
      <c r="G114282">
        <v>44371773</v>
      </c>
      <c r="H114282">
        <v>1</v>
      </c>
      <c r="I114282">
        <v>0</v>
      </c>
      <c r="J114282">
        <v>1</v>
      </c>
    </row>
    <row r="114283" spans="1:10" x14ac:dyDescent="0.45">
      <c r="A114283">
        <v>2013</v>
      </c>
      <c r="B114283">
        <v>2</v>
      </c>
      <c r="C114283">
        <v>8</v>
      </c>
      <c r="D114283" s="1" t="s">
        <v>857</v>
      </c>
      <c r="E114283" s="1" t="s">
        <v>9190</v>
      </c>
      <c r="F114283">
        <v>11974328</v>
      </c>
      <c r="G114283">
        <v>850026</v>
      </c>
      <c r="H114283">
        <v>1</v>
      </c>
      <c r="I114283">
        <v>0</v>
      </c>
      <c r="J114283">
        <v>9</v>
      </c>
    </row>
    <row r="114284" spans="1:10" x14ac:dyDescent="0.45">
      <c r="A114284">
        <v>2013</v>
      </c>
      <c r="B114284">
        <v>2</v>
      </c>
      <c r="C114284">
        <v>8</v>
      </c>
      <c r="D114284" s="1" t="s">
        <v>187</v>
      </c>
      <c r="E114284" s="1" t="s">
        <v>15</v>
      </c>
      <c r="F114284">
        <v>6860985</v>
      </c>
      <c r="G114284">
        <v>-7070569</v>
      </c>
      <c r="H114284">
        <v>1</v>
      </c>
      <c r="I114284">
        <v>0</v>
      </c>
      <c r="J114284">
        <v>0</v>
      </c>
    </row>
    <row r="114285" spans="1:10" x14ac:dyDescent="0.45">
      <c r="A114285">
        <v>2013</v>
      </c>
      <c r="B114285">
        <v>2</v>
      </c>
      <c r="C114285">
        <v>8</v>
      </c>
      <c r="D114285" s="1" t="s">
        <v>857</v>
      </c>
      <c r="E114285" s="1" t="s">
        <v>9190</v>
      </c>
      <c r="F114285">
        <v>11974328</v>
      </c>
      <c r="G114285">
        <v>850026</v>
      </c>
      <c r="H114285">
        <v>1</v>
      </c>
      <c r="I114285">
        <v>0</v>
      </c>
      <c r="J114285">
        <v>3</v>
      </c>
    </row>
    <row r="114286" spans="1:10" x14ac:dyDescent="0.45">
      <c r="A114286">
        <v>2013</v>
      </c>
      <c r="B114286">
        <v>2</v>
      </c>
      <c r="C114286">
        <v>8</v>
      </c>
      <c r="D114286" s="1" t="s">
        <v>20675</v>
      </c>
      <c r="E114286" s="1" t="s">
        <v>22740</v>
      </c>
      <c r="F114286">
        <v>7789235</v>
      </c>
      <c r="G114286">
        <v>3297644</v>
      </c>
      <c r="H114286">
        <v>1</v>
      </c>
      <c r="I114286">
        <v>0</v>
      </c>
      <c r="J114286">
        <v>103</v>
      </c>
    </row>
    <row r="114287" spans="1:10" x14ac:dyDescent="0.45">
      <c r="A114287">
        <v>2013</v>
      </c>
      <c r="B114287">
        <v>2</v>
      </c>
      <c r="C114287">
        <v>7</v>
      </c>
      <c r="D114287" s="1" t="s">
        <v>9406</v>
      </c>
      <c r="E114287" s="1" t="s">
        <v>22741</v>
      </c>
      <c r="F114287">
        <v>42443728</v>
      </c>
      <c r="G114287">
        <v>47285049</v>
      </c>
      <c r="H114287">
        <v>1</v>
      </c>
      <c r="I114287">
        <v>0</v>
      </c>
      <c r="J114287">
        <v>1</v>
      </c>
    </row>
    <row r="114288" spans="1:10" x14ac:dyDescent="0.45">
      <c r="A114288">
        <v>2013</v>
      </c>
      <c r="B114288">
        <v>2</v>
      </c>
      <c r="C114288">
        <v>8</v>
      </c>
      <c r="D114288" s="1" t="s">
        <v>245</v>
      </c>
      <c r="E114288" s="1" t="s">
        <v>698</v>
      </c>
      <c r="F114288">
        <v>34006004</v>
      </c>
      <c r="G114288">
        <v>7153743</v>
      </c>
      <c r="H114288">
        <v>1</v>
      </c>
      <c r="I114288">
        <v>0</v>
      </c>
      <c r="J114288">
        <v>1</v>
      </c>
    </row>
    <row r="114289" spans="1:10" x14ac:dyDescent="0.45">
      <c r="A114289">
        <v>2013</v>
      </c>
      <c r="B114289">
        <v>2</v>
      </c>
      <c r="C114289">
        <v>8</v>
      </c>
      <c r="D114289" s="1" t="s">
        <v>245</v>
      </c>
      <c r="E114289" s="1" t="s">
        <v>18666</v>
      </c>
      <c r="F114289">
        <v>33742381</v>
      </c>
      <c r="G114289">
        <v>70965883</v>
      </c>
      <c r="H114289">
        <v>1</v>
      </c>
      <c r="I114289">
        <v>0</v>
      </c>
      <c r="J114289">
        <v>13</v>
      </c>
    </row>
    <row r="114290" spans="1:10" x14ac:dyDescent="0.45">
      <c r="A114290">
        <v>2013</v>
      </c>
      <c r="B114290">
        <v>2</v>
      </c>
      <c r="C114290">
        <v>8</v>
      </c>
      <c r="D114290" s="1" t="s">
        <v>245</v>
      </c>
      <c r="E114290" s="1" t="s">
        <v>6180</v>
      </c>
      <c r="F114290">
        <v>26115631</v>
      </c>
      <c r="G114290">
        <v>62037643</v>
      </c>
      <c r="H114290">
        <v>1</v>
      </c>
      <c r="I114290">
        <v>0</v>
      </c>
      <c r="J114290">
        <v>2</v>
      </c>
    </row>
    <row r="114291" spans="1:10" x14ac:dyDescent="0.45">
      <c r="A114291">
        <v>2013</v>
      </c>
      <c r="B114291">
        <v>2</v>
      </c>
      <c r="C114291">
        <v>8</v>
      </c>
      <c r="D114291" s="1" t="s">
        <v>725</v>
      </c>
      <c r="E114291" s="1" t="s">
        <v>982</v>
      </c>
      <c r="F114291">
        <v>33303566</v>
      </c>
      <c r="G114291">
        <v>44371773</v>
      </c>
      <c r="H114291">
        <v>1</v>
      </c>
      <c r="I114291">
        <v>0</v>
      </c>
      <c r="J114291">
        <v>8</v>
      </c>
    </row>
    <row r="114292" spans="1:10" x14ac:dyDescent="0.45">
      <c r="A114292">
        <v>2013</v>
      </c>
      <c r="B114292">
        <v>2</v>
      </c>
      <c r="C114292">
        <v>8</v>
      </c>
      <c r="D114292" s="1" t="s">
        <v>725</v>
      </c>
      <c r="E114292" s="1" t="s">
        <v>22742</v>
      </c>
      <c r="F114292">
        <v>32325195</v>
      </c>
      <c r="G114292">
        <v>44918747</v>
      </c>
      <c r="H114292">
        <v>1</v>
      </c>
      <c r="I114292">
        <v>0</v>
      </c>
      <c r="J114292">
        <v>13</v>
      </c>
    </row>
    <row r="114293" spans="1:10" x14ac:dyDescent="0.45">
      <c r="A114293">
        <v>2013</v>
      </c>
      <c r="B114293">
        <v>2</v>
      </c>
      <c r="C114293">
        <v>8</v>
      </c>
      <c r="D114293" s="1" t="s">
        <v>725</v>
      </c>
      <c r="E114293" s="1" t="s">
        <v>22742</v>
      </c>
      <c r="F114293">
        <v>32325195</v>
      </c>
      <c r="G114293">
        <v>44918747</v>
      </c>
      <c r="H114293">
        <v>1</v>
      </c>
      <c r="I114293">
        <v>0</v>
      </c>
      <c r="J114293">
        <v>3</v>
      </c>
    </row>
    <row r="114294" spans="1:10" x14ac:dyDescent="0.45">
      <c r="A114294">
        <v>2013</v>
      </c>
      <c r="B114294">
        <v>2</v>
      </c>
      <c r="C114294">
        <v>8</v>
      </c>
      <c r="D114294" s="1" t="s">
        <v>725</v>
      </c>
      <c r="E114294" s="1" t="s">
        <v>982</v>
      </c>
      <c r="F114294">
        <v>33303566</v>
      </c>
      <c r="G114294">
        <v>44371773</v>
      </c>
      <c r="H114294">
        <v>1</v>
      </c>
      <c r="I114294">
        <v>0</v>
      </c>
      <c r="J114294">
        <v>8</v>
      </c>
    </row>
    <row r="114295" spans="1:10" x14ac:dyDescent="0.45">
      <c r="A114295">
        <v>2013</v>
      </c>
      <c r="B114295">
        <v>2</v>
      </c>
      <c r="C114295">
        <v>8</v>
      </c>
      <c r="D114295" s="1" t="s">
        <v>725</v>
      </c>
      <c r="E114295" s="1" t="s">
        <v>11564</v>
      </c>
      <c r="F114295">
        <v>32604393</v>
      </c>
      <c r="G114295">
        <v>44007145</v>
      </c>
      <c r="H114295">
        <v>1</v>
      </c>
      <c r="I114295">
        <v>0</v>
      </c>
      <c r="J114295">
        <v>5</v>
      </c>
    </row>
    <row r="114296" spans="1:10" x14ac:dyDescent="0.45">
      <c r="A114296">
        <v>2013</v>
      </c>
      <c r="B114296">
        <v>2</v>
      </c>
      <c r="C114296">
        <v>8</v>
      </c>
      <c r="D114296" s="1" t="s">
        <v>8262</v>
      </c>
      <c r="E114296" s="1" t="s">
        <v>9244</v>
      </c>
      <c r="F114296">
        <v>16273292</v>
      </c>
      <c r="G114296">
        <v>-50689</v>
      </c>
      <c r="H114296">
        <v>1</v>
      </c>
      <c r="I114296">
        <v>1</v>
      </c>
      <c r="J114296">
        <v>1</v>
      </c>
    </row>
    <row r="114297" spans="1:10" x14ac:dyDescent="0.45">
      <c r="A114297">
        <v>2013</v>
      </c>
      <c r="B114297">
        <v>2</v>
      </c>
      <c r="C114297">
        <v>7</v>
      </c>
      <c r="D114297" s="1" t="s">
        <v>245</v>
      </c>
      <c r="E114297" s="1" t="s">
        <v>246</v>
      </c>
      <c r="F114297">
        <v>24891115</v>
      </c>
      <c r="G114297">
        <v>67143311</v>
      </c>
      <c r="H114297">
        <v>1</v>
      </c>
      <c r="I114297">
        <v>0</v>
      </c>
      <c r="J114297">
        <v>0</v>
      </c>
    </row>
    <row r="114298" spans="1:10" x14ac:dyDescent="0.45">
      <c r="A114298">
        <v>2013</v>
      </c>
      <c r="B114298">
        <v>2</v>
      </c>
      <c r="C114298">
        <v>8</v>
      </c>
      <c r="D114298" s="1" t="s">
        <v>513</v>
      </c>
      <c r="E114298" s="1" t="s">
        <v>16156</v>
      </c>
      <c r="F114298">
        <v>31641156</v>
      </c>
      <c r="G114298">
        <v>64241344</v>
      </c>
      <c r="H114298">
        <v>1</v>
      </c>
      <c r="I114298">
        <v>0</v>
      </c>
      <c r="J114298">
        <v>6</v>
      </c>
    </row>
    <row r="114299" spans="1:10" x14ac:dyDescent="0.45">
      <c r="A114299">
        <v>2013</v>
      </c>
      <c r="B114299">
        <v>2</v>
      </c>
      <c r="C114299">
        <v>8</v>
      </c>
      <c r="D114299" s="1" t="s">
        <v>725</v>
      </c>
      <c r="E114299" s="1" t="s">
        <v>726</v>
      </c>
      <c r="F114299">
        <v>36354145</v>
      </c>
      <c r="G114299">
        <v>4314357</v>
      </c>
      <c r="H114299">
        <v>1</v>
      </c>
      <c r="I114299">
        <v>0</v>
      </c>
      <c r="J114299">
        <v>0</v>
      </c>
    </row>
    <row r="114300" spans="1:10" x14ac:dyDescent="0.45">
      <c r="A114300">
        <v>2013</v>
      </c>
      <c r="B114300">
        <v>2</v>
      </c>
      <c r="C114300">
        <v>8</v>
      </c>
      <c r="D114300" s="1" t="s">
        <v>245</v>
      </c>
      <c r="E114300" s="1" t="s">
        <v>8904</v>
      </c>
      <c r="F114300">
        <v>34110325</v>
      </c>
      <c r="G114300">
        <v>71163803</v>
      </c>
      <c r="H114300">
        <v>0</v>
      </c>
      <c r="I114300">
        <v>0</v>
      </c>
      <c r="J114300">
        <v>0</v>
      </c>
    </row>
    <row r="114301" spans="1:10" x14ac:dyDescent="0.45">
      <c r="A114301">
        <v>2013</v>
      </c>
      <c r="B114301">
        <v>2</v>
      </c>
      <c r="C114301">
        <v>8</v>
      </c>
      <c r="D114301" s="1" t="s">
        <v>8651</v>
      </c>
      <c r="E114301" s="1" t="s">
        <v>15</v>
      </c>
      <c r="F114301">
        <v>15517205</v>
      </c>
      <c r="G114301">
        <v>45439024</v>
      </c>
      <c r="H114301">
        <v>1</v>
      </c>
      <c r="I114301">
        <v>0</v>
      </c>
      <c r="J114301">
        <v>0</v>
      </c>
    </row>
    <row r="114302" spans="1:10" x14ac:dyDescent="0.45">
      <c r="A114302">
        <v>2013</v>
      </c>
      <c r="B114302">
        <v>2</v>
      </c>
      <c r="C114302">
        <v>8</v>
      </c>
      <c r="D114302" s="1" t="s">
        <v>1869</v>
      </c>
      <c r="E114302" s="1" t="s">
        <v>22431</v>
      </c>
      <c r="F114302">
        <v>32760742</v>
      </c>
      <c r="G114302">
        <v>21757212</v>
      </c>
      <c r="H114302">
        <v>1</v>
      </c>
      <c r="I114302">
        <v>0</v>
      </c>
      <c r="J114302">
        <v>0</v>
      </c>
    </row>
    <row r="114303" spans="1:10" x14ac:dyDescent="0.45">
      <c r="A114303">
        <v>2013</v>
      </c>
      <c r="B114303">
        <v>2</v>
      </c>
      <c r="C114303">
        <v>8</v>
      </c>
      <c r="D114303" s="1" t="s">
        <v>393</v>
      </c>
      <c r="E114303" s="1" t="s">
        <v>22743</v>
      </c>
      <c r="F114303">
        <v>20736369</v>
      </c>
      <c r="G114303">
        <v>82496925</v>
      </c>
      <c r="H114303">
        <v>1</v>
      </c>
      <c r="I114303">
        <v>0</v>
      </c>
      <c r="J114303">
        <v>1</v>
      </c>
    </row>
    <row r="114304" spans="1:10" x14ac:dyDescent="0.45">
      <c r="A114304">
        <v>2013</v>
      </c>
      <c r="B114304">
        <v>2</v>
      </c>
      <c r="C114304">
        <v>9</v>
      </c>
      <c r="D114304" s="1" t="s">
        <v>857</v>
      </c>
      <c r="E114304" s="1" t="s">
        <v>20323</v>
      </c>
      <c r="F114304">
        <v>11704399</v>
      </c>
      <c r="G114304">
        <v>11088539</v>
      </c>
      <c r="H114304">
        <v>1</v>
      </c>
      <c r="I114304">
        <v>0</v>
      </c>
      <c r="J114304">
        <v>3</v>
      </c>
    </row>
    <row r="114305" spans="1:10" x14ac:dyDescent="0.45">
      <c r="A114305">
        <v>2013</v>
      </c>
      <c r="B114305">
        <v>2</v>
      </c>
      <c r="C114305">
        <v>8</v>
      </c>
      <c r="D114305" s="1" t="s">
        <v>245</v>
      </c>
      <c r="E114305" s="1" t="s">
        <v>14965</v>
      </c>
      <c r="F114305">
        <v>32987347</v>
      </c>
      <c r="G114305">
        <v>70602524</v>
      </c>
      <c r="H114305">
        <v>1</v>
      </c>
      <c r="I114305">
        <v>0</v>
      </c>
      <c r="J114305">
        <v>0</v>
      </c>
    </row>
    <row r="114306" spans="1:10" x14ac:dyDescent="0.45">
      <c r="A114306">
        <v>2013</v>
      </c>
      <c r="B114306">
        <v>2</v>
      </c>
      <c r="C114306">
        <v>9</v>
      </c>
      <c r="D114306" s="1" t="s">
        <v>245</v>
      </c>
      <c r="E114306" s="1" t="s">
        <v>17590</v>
      </c>
      <c r="F114306">
        <v>34123104</v>
      </c>
      <c r="G114306">
        <v>72469017</v>
      </c>
      <c r="H114306">
        <v>1</v>
      </c>
      <c r="I114306">
        <v>0</v>
      </c>
      <c r="J114306">
        <v>0</v>
      </c>
    </row>
    <row r="114307" spans="1:10" x14ac:dyDescent="0.45">
      <c r="A114307">
        <v>2013</v>
      </c>
      <c r="B114307">
        <v>2</v>
      </c>
      <c r="C114307">
        <v>9</v>
      </c>
      <c r="D114307" s="1" t="s">
        <v>245</v>
      </c>
      <c r="E114307" s="1" t="s">
        <v>20427</v>
      </c>
      <c r="F114307">
        <v>30354935</v>
      </c>
      <c r="G114307">
        <v>66944313</v>
      </c>
      <c r="H114307">
        <v>1</v>
      </c>
      <c r="I114307">
        <v>1</v>
      </c>
      <c r="J114307">
        <v>1</v>
      </c>
    </row>
    <row r="114308" spans="1:10" x14ac:dyDescent="0.45">
      <c r="A114308">
        <v>2013</v>
      </c>
      <c r="B114308">
        <v>2</v>
      </c>
      <c r="C114308">
        <v>9</v>
      </c>
      <c r="D114308" s="1" t="s">
        <v>245</v>
      </c>
      <c r="E114308" s="1" t="s">
        <v>20427</v>
      </c>
      <c r="F114308">
        <v>30354935</v>
      </c>
      <c r="G114308">
        <v>66944313</v>
      </c>
      <c r="H114308">
        <v>0</v>
      </c>
      <c r="I114308">
        <v>0</v>
      </c>
      <c r="J114308">
        <v>0</v>
      </c>
    </row>
    <row r="114309" spans="1:10" x14ac:dyDescent="0.45">
      <c r="A114309">
        <v>2013</v>
      </c>
      <c r="B114309">
        <v>2</v>
      </c>
      <c r="C114309">
        <v>9</v>
      </c>
      <c r="D114309" s="1" t="s">
        <v>725</v>
      </c>
      <c r="E114309" s="1" t="s">
        <v>982</v>
      </c>
      <c r="F114309">
        <v>33303566</v>
      </c>
      <c r="G114309">
        <v>44371773</v>
      </c>
      <c r="H114309">
        <v>1</v>
      </c>
      <c r="I114309">
        <v>0</v>
      </c>
      <c r="J114309">
        <v>6</v>
      </c>
    </row>
    <row r="114310" spans="1:10" x14ac:dyDescent="0.45">
      <c r="A114310">
        <v>2013</v>
      </c>
      <c r="B114310">
        <v>2</v>
      </c>
      <c r="C114310">
        <v>9</v>
      </c>
      <c r="D114310" s="1" t="s">
        <v>245</v>
      </c>
      <c r="E114310" s="1" t="s">
        <v>22744</v>
      </c>
      <c r="F114310">
        <v>32974468</v>
      </c>
      <c r="G114310">
        <v>70236319</v>
      </c>
      <c r="H114310">
        <v>0</v>
      </c>
      <c r="I114310">
        <v>0</v>
      </c>
      <c r="J114310">
        <v>0</v>
      </c>
    </row>
    <row r="114311" spans="1:10" x14ac:dyDescent="0.45">
      <c r="A114311">
        <v>2013</v>
      </c>
      <c r="B114311">
        <v>2</v>
      </c>
      <c r="C114311">
        <v>9</v>
      </c>
      <c r="D114311" s="1" t="s">
        <v>8262</v>
      </c>
      <c r="E114311" s="1" t="s">
        <v>22745</v>
      </c>
      <c r="F114311">
        <v>1675</v>
      </c>
      <c r="G114311">
        <v>583333</v>
      </c>
      <c r="H114311">
        <v>0</v>
      </c>
      <c r="I114311">
        <v>1</v>
      </c>
      <c r="J114311">
        <v>0</v>
      </c>
    </row>
    <row r="114312" spans="1:10" x14ac:dyDescent="0.45">
      <c r="A114312">
        <v>2013</v>
      </c>
      <c r="B114312">
        <v>2</v>
      </c>
      <c r="C114312">
        <v>9</v>
      </c>
      <c r="D114312" s="1" t="s">
        <v>8262</v>
      </c>
      <c r="E114312" s="1" t="s">
        <v>22745</v>
      </c>
      <c r="F114312">
        <v>1675</v>
      </c>
      <c r="G114312">
        <v>583333</v>
      </c>
      <c r="H114312">
        <v>1</v>
      </c>
      <c r="I114312">
        <v>1</v>
      </c>
      <c r="J114312">
        <v>1</v>
      </c>
    </row>
    <row r="114313" spans="1:10" x14ac:dyDescent="0.45">
      <c r="A114313">
        <v>2013</v>
      </c>
      <c r="B114313">
        <v>2</v>
      </c>
      <c r="C114313">
        <v>9</v>
      </c>
      <c r="D114313" s="1" t="s">
        <v>725</v>
      </c>
      <c r="E114313" s="1" t="s">
        <v>15</v>
      </c>
      <c r="F114313">
        <v>35335293</v>
      </c>
      <c r="G114313">
        <v>4397192</v>
      </c>
      <c r="H114313">
        <v>1</v>
      </c>
      <c r="I114313">
        <v>0</v>
      </c>
      <c r="J114313">
        <v>0</v>
      </c>
    </row>
    <row r="114314" spans="1:10" x14ac:dyDescent="0.45">
      <c r="A114314">
        <v>2013</v>
      </c>
      <c r="B114314">
        <v>2</v>
      </c>
      <c r="C114314">
        <v>9</v>
      </c>
      <c r="D114314" s="1" t="s">
        <v>725</v>
      </c>
      <c r="E114314" s="1" t="s">
        <v>22746</v>
      </c>
      <c r="F114314">
        <v>35567009</v>
      </c>
      <c r="G114314">
        <v>45385494</v>
      </c>
      <c r="H114314">
        <v>1</v>
      </c>
      <c r="I114314">
        <v>0</v>
      </c>
      <c r="J114314">
        <v>0</v>
      </c>
    </row>
    <row r="114315" spans="1:10" x14ac:dyDescent="0.45">
      <c r="A114315">
        <v>2013</v>
      </c>
      <c r="B114315">
        <v>2</v>
      </c>
      <c r="C114315">
        <v>9</v>
      </c>
      <c r="D114315" s="1" t="s">
        <v>112</v>
      </c>
      <c r="E114315" s="1" t="s">
        <v>113</v>
      </c>
      <c r="F114315">
        <v>53361675</v>
      </c>
      <c r="G114315">
        <v>-6245485</v>
      </c>
      <c r="H114315">
        <v>0</v>
      </c>
      <c r="I114315">
        <v>0</v>
      </c>
      <c r="J114315">
        <v>0</v>
      </c>
    </row>
    <row r="114316" spans="1:10" x14ac:dyDescent="0.45">
      <c r="A114316">
        <v>2013</v>
      </c>
      <c r="B114316">
        <v>2</v>
      </c>
      <c r="C114316">
        <v>9</v>
      </c>
      <c r="D114316" s="1" t="s">
        <v>2036</v>
      </c>
      <c r="E114316" s="1" t="s">
        <v>15</v>
      </c>
      <c r="F114316">
        <v>12597094</v>
      </c>
      <c r="G114316">
        <v>-16247801</v>
      </c>
      <c r="H114316">
        <v>1</v>
      </c>
      <c r="I114316">
        <v>0</v>
      </c>
      <c r="J114316">
        <v>2</v>
      </c>
    </row>
    <row r="114317" spans="1:10" x14ac:dyDescent="0.45">
      <c r="A114317">
        <v>2013</v>
      </c>
      <c r="B114317">
        <v>2</v>
      </c>
      <c r="C114317">
        <v>9</v>
      </c>
      <c r="D114317" s="1" t="s">
        <v>513</v>
      </c>
      <c r="E114317" s="1" t="s">
        <v>15</v>
      </c>
      <c r="F114317">
        <v>3477553</v>
      </c>
      <c r="G114317">
        <v>69569211</v>
      </c>
      <c r="H114317">
        <v>1</v>
      </c>
      <c r="I114317">
        <v>0</v>
      </c>
      <c r="J114317">
        <v>1</v>
      </c>
    </row>
    <row r="114318" spans="1:10" x14ac:dyDescent="0.45">
      <c r="A114318">
        <v>2013</v>
      </c>
      <c r="B114318">
        <v>2</v>
      </c>
      <c r="C114318">
        <v>9</v>
      </c>
      <c r="D114318" s="1" t="s">
        <v>513</v>
      </c>
      <c r="E114318" s="1" t="s">
        <v>22747</v>
      </c>
      <c r="F114318">
        <v>33770778</v>
      </c>
      <c r="G114318">
        <v>69338842</v>
      </c>
      <c r="H114318">
        <v>1</v>
      </c>
      <c r="I114318">
        <v>0</v>
      </c>
      <c r="J114318">
        <v>0</v>
      </c>
    </row>
    <row r="114319" spans="1:10" x14ac:dyDescent="0.45">
      <c r="A114319">
        <v>2013</v>
      </c>
      <c r="B114319">
        <v>2</v>
      </c>
      <c r="C114319">
        <v>9</v>
      </c>
      <c r="D114319" s="1" t="s">
        <v>177</v>
      </c>
      <c r="E114319" s="1" t="s">
        <v>700</v>
      </c>
      <c r="F114319">
        <v>54516697</v>
      </c>
      <c r="G114319">
        <v>-5889544</v>
      </c>
      <c r="H114319">
        <v>0</v>
      </c>
      <c r="I114319">
        <v>0</v>
      </c>
      <c r="J114319">
        <v>0</v>
      </c>
    </row>
    <row r="114320" spans="1:10" x14ac:dyDescent="0.45">
      <c r="A114320">
        <v>2013</v>
      </c>
      <c r="B114320">
        <v>2</v>
      </c>
      <c r="C114320">
        <v>9</v>
      </c>
      <c r="D114320" s="1" t="s">
        <v>177</v>
      </c>
      <c r="E114320" s="1" t="s">
        <v>22708</v>
      </c>
      <c r="F114320">
        <v>5475151</v>
      </c>
      <c r="G114320">
        <v>-599968</v>
      </c>
      <c r="H114320">
        <v>0</v>
      </c>
      <c r="I114320">
        <v>0</v>
      </c>
      <c r="J114320">
        <v>0</v>
      </c>
    </row>
    <row r="114321" spans="1:10" x14ac:dyDescent="0.45">
      <c r="A114321">
        <v>2013</v>
      </c>
      <c r="B114321">
        <v>2</v>
      </c>
      <c r="C114321">
        <v>9</v>
      </c>
      <c r="D114321" s="1" t="s">
        <v>8651</v>
      </c>
      <c r="E114321" s="1" t="s">
        <v>15</v>
      </c>
      <c r="F114321">
        <v>15517205</v>
      </c>
      <c r="G114321">
        <v>45439024</v>
      </c>
      <c r="H114321">
        <v>1</v>
      </c>
      <c r="I114321">
        <v>0</v>
      </c>
      <c r="J114321">
        <v>0</v>
      </c>
    </row>
    <row r="114322" spans="1:10" x14ac:dyDescent="0.45">
      <c r="A114322">
        <v>2013</v>
      </c>
      <c r="B114322">
        <v>2</v>
      </c>
      <c r="C114322">
        <v>9</v>
      </c>
      <c r="D114322" s="1" t="s">
        <v>475</v>
      </c>
      <c r="E114322" s="1" t="s">
        <v>22748</v>
      </c>
      <c r="F114322">
        <v>6699444</v>
      </c>
      <c r="G114322">
        <v>101295</v>
      </c>
      <c r="H114322">
        <v>1</v>
      </c>
      <c r="I114322">
        <v>0</v>
      </c>
      <c r="J114322">
        <v>1</v>
      </c>
    </row>
    <row r="114323" spans="1:10" x14ac:dyDescent="0.45">
      <c r="A114323">
        <v>2013</v>
      </c>
      <c r="B114323">
        <v>2</v>
      </c>
      <c r="C114323">
        <v>9</v>
      </c>
      <c r="D114323" s="1" t="s">
        <v>177</v>
      </c>
      <c r="E114323" s="1" t="s">
        <v>1674</v>
      </c>
      <c r="F114323">
        <v>54298121</v>
      </c>
      <c r="G114323">
        <v>-6521291</v>
      </c>
      <c r="H114323">
        <v>1</v>
      </c>
      <c r="I114323">
        <v>0</v>
      </c>
      <c r="J114323">
        <v>0</v>
      </c>
    </row>
    <row r="114324" spans="1:10" x14ac:dyDescent="0.45">
      <c r="A114324">
        <v>2013</v>
      </c>
      <c r="B114324">
        <v>2</v>
      </c>
      <c r="C114324">
        <v>9</v>
      </c>
      <c r="D114324" s="1" t="s">
        <v>393</v>
      </c>
      <c r="E114324" s="1" t="s">
        <v>22749</v>
      </c>
      <c r="F114324">
        <v>25323197</v>
      </c>
      <c r="G114324">
        <v>90178907</v>
      </c>
      <c r="H114324">
        <v>0</v>
      </c>
      <c r="I114324">
        <v>0</v>
      </c>
      <c r="J114324">
        <v>0</v>
      </c>
    </row>
    <row r="114325" spans="1:10" x14ac:dyDescent="0.45">
      <c r="A114325">
        <v>2013</v>
      </c>
      <c r="B114325">
        <v>2</v>
      </c>
      <c r="C114325">
        <v>10</v>
      </c>
      <c r="D114325" s="1" t="s">
        <v>245</v>
      </c>
      <c r="E114325" s="1" t="s">
        <v>698</v>
      </c>
      <c r="F114325">
        <v>34006004</v>
      </c>
      <c r="G114325">
        <v>7153743</v>
      </c>
      <c r="H114325">
        <v>1</v>
      </c>
      <c r="I114325">
        <v>0</v>
      </c>
      <c r="J114325">
        <v>0</v>
      </c>
    </row>
    <row r="114326" spans="1:10" x14ac:dyDescent="0.45">
      <c r="A114326">
        <v>2013</v>
      </c>
      <c r="B114326">
        <v>2</v>
      </c>
      <c r="C114326">
        <v>10</v>
      </c>
      <c r="D114326" s="1" t="s">
        <v>393</v>
      </c>
      <c r="E114326" s="1" t="s">
        <v>22750</v>
      </c>
      <c r="F114326">
        <v>25104857</v>
      </c>
      <c r="G114326">
        <v>82867763</v>
      </c>
      <c r="H114326">
        <v>0</v>
      </c>
      <c r="I114326">
        <v>0</v>
      </c>
      <c r="J114326">
        <v>0</v>
      </c>
    </row>
    <row r="114327" spans="1:10" x14ac:dyDescent="0.45">
      <c r="A114327">
        <v>2013</v>
      </c>
      <c r="B114327">
        <v>2</v>
      </c>
      <c r="C114327">
        <v>10</v>
      </c>
      <c r="D114327" s="1" t="s">
        <v>475</v>
      </c>
      <c r="E114327" s="1" t="s">
        <v>22751</v>
      </c>
      <c r="F114327">
        <v>6563395</v>
      </c>
      <c r="G114327">
        <v>101467989</v>
      </c>
      <c r="H114327">
        <v>1</v>
      </c>
      <c r="I114327">
        <v>0</v>
      </c>
      <c r="J114327">
        <v>5</v>
      </c>
    </row>
    <row r="114328" spans="1:10" x14ac:dyDescent="0.45">
      <c r="A114328">
        <v>2013</v>
      </c>
      <c r="B114328">
        <v>2</v>
      </c>
      <c r="C114328">
        <v>10</v>
      </c>
      <c r="D114328" s="1" t="s">
        <v>725</v>
      </c>
      <c r="E114328" s="1" t="s">
        <v>15873</v>
      </c>
      <c r="F114328">
        <v>33633896</v>
      </c>
      <c r="G114328">
        <v>42832081</v>
      </c>
      <c r="H114328">
        <v>1</v>
      </c>
      <c r="I114328">
        <v>0</v>
      </c>
      <c r="J114328">
        <v>1</v>
      </c>
    </row>
    <row r="114329" spans="1:10" x14ac:dyDescent="0.45">
      <c r="A114329">
        <v>2013</v>
      </c>
      <c r="B114329">
        <v>2</v>
      </c>
      <c r="C114329">
        <v>10</v>
      </c>
      <c r="D114329" s="1" t="s">
        <v>245</v>
      </c>
      <c r="E114329" s="1" t="s">
        <v>16964</v>
      </c>
      <c r="F114329">
        <v>3391758</v>
      </c>
      <c r="G114329">
        <v>71562035</v>
      </c>
      <c r="H114329">
        <v>1</v>
      </c>
      <c r="I114329">
        <v>0</v>
      </c>
      <c r="J114329">
        <v>0</v>
      </c>
    </row>
    <row r="114330" spans="1:10" x14ac:dyDescent="0.45">
      <c r="A114330">
        <v>2013</v>
      </c>
      <c r="B114330">
        <v>2</v>
      </c>
      <c r="C114330">
        <v>10</v>
      </c>
      <c r="D114330" s="1" t="s">
        <v>245</v>
      </c>
      <c r="E114330" s="1" t="s">
        <v>20940</v>
      </c>
      <c r="F114330">
        <v>29229304</v>
      </c>
      <c r="G114330">
        <v>67666223</v>
      </c>
      <c r="H114330">
        <v>1</v>
      </c>
      <c r="I114330">
        <v>0</v>
      </c>
      <c r="J114330">
        <v>0</v>
      </c>
    </row>
    <row r="114331" spans="1:10" x14ac:dyDescent="0.45">
      <c r="A114331">
        <v>2013</v>
      </c>
      <c r="B114331">
        <v>2</v>
      </c>
      <c r="C114331">
        <v>10</v>
      </c>
      <c r="D114331" s="1" t="s">
        <v>8262</v>
      </c>
      <c r="E114331" s="1" t="s">
        <v>9244</v>
      </c>
      <c r="F114331">
        <v>16273291</v>
      </c>
      <c r="G114331">
        <v>-50689</v>
      </c>
      <c r="H114331">
        <v>1</v>
      </c>
      <c r="I114331">
        <v>0</v>
      </c>
      <c r="J114331">
        <v>5</v>
      </c>
    </row>
    <row r="114332" spans="1:10" x14ac:dyDescent="0.45">
      <c r="A114332">
        <v>2013</v>
      </c>
      <c r="B114332">
        <v>2</v>
      </c>
      <c r="C114332">
        <v>10</v>
      </c>
      <c r="D114332" s="1" t="s">
        <v>1200</v>
      </c>
      <c r="E114332" s="1" t="s">
        <v>14558</v>
      </c>
      <c r="F114332">
        <v>-5133333</v>
      </c>
      <c r="G114332">
        <v>119416667</v>
      </c>
      <c r="H114332">
        <v>0</v>
      </c>
      <c r="I114332">
        <v>0</v>
      </c>
      <c r="J114332">
        <v>0</v>
      </c>
    </row>
    <row r="114333" spans="1:10" x14ac:dyDescent="0.45">
      <c r="A114333">
        <v>2013</v>
      </c>
      <c r="B114333">
        <v>2</v>
      </c>
      <c r="C114333">
        <v>10</v>
      </c>
      <c r="D114333" s="1" t="s">
        <v>1200</v>
      </c>
      <c r="E114333" s="1" t="s">
        <v>14558</v>
      </c>
      <c r="F114333">
        <v>-5133331</v>
      </c>
      <c r="G114333">
        <v>119416667</v>
      </c>
      <c r="H114333">
        <v>1</v>
      </c>
      <c r="I114333">
        <v>0</v>
      </c>
      <c r="J114333">
        <v>0</v>
      </c>
    </row>
    <row r="114334" spans="1:10" x14ac:dyDescent="0.45">
      <c r="A114334">
        <v>2013</v>
      </c>
      <c r="B114334">
        <v>2</v>
      </c>
      <c r="C114334">
        <v>10</v>
      </c>
      <c r="D114334" s="1" t="s">
        <v>725</v>
      </c>
      <c r="E114334" s="1" t="s">
        <v>726</v>
      </c>
      <c r="F114334">
        <v>36354145</v>
      </c>
      <c r="G114334">
        <v>4314357</v>
      </c>
      <c r="H114334">
        <v>1</v>
      </c>
      <c r="I114334">
        <v>0</v>
      </c>
      <c r="J114334">
        <v>2</v>
      </c>
    </row>
    <row r="114335" spans="1:10" x14ac:dyDescent="0.45">
      <c r="A114335">
        <v>2013</v>
      </c>
      <c r="B114335">
        <v>2</v>
      </c>
      <c r="C114335">
        <v>10</v>
      </c>
      <c r="D114335" s="1" t="s">
        <v>725</v>
      </c>
      <c r="E114335" s="1" t="s">
        <v>726</v>
      </c>
      <c r="F114335">
        <v>36354145</v>
      </c>
      <c r="G114335">
        <v>4314357</v>
      </c>
      <c r="H114335">
        <v>1</v>
      </c>
      <c r="I114335">
        <v>0</v>
      </c>
      <c r="J114335">
        <v>1</v>
      </c>
    </row>
    <row r="114336" spans="1:10" x14ac:dyDescent="0.45">
      <c r="A114336">
        <v>2013</v>
      </c>
      <c r="B114336">
        <v>2</v>
      </c>
      <c r="C114336">
        <v>10</v>
      </c>
      <c r="D114336" s="1" t="s">
        <v>725</v>
      </c>
      <c r="E114336" s="1" t="s">
        <v>726</v>
      </c>
      <c r="F114336">
        <v>36354145</v>
      </c>
      <c r="G114336">
        <v>4314357</v>
      </c>
      <c r="H114336">
        <v>1</v>
      </c>
      <c r="I114336">
        <v>0</v>
      </c>
      <c r="J114336">
        <v>1</v>
      </c>
    </row>
    <row r="114337" spans="1:10" x14ac:dyDescent="0.45">
      <c r="A114337">
        <v>2013</v>
      </c>
      <c r="B114337">
        <v>2</v>
      </c>
      <c r="C114337">
        <v>10</v>
      </c>
      <c r="D114337" s="1" t="s">
        <v>725</v>
      </c>
      <c r="E114337" s="1" t="s">
        <v>22752</v>
      </c>
      <c r="F114337">
        <v>3579813</v>
      </c>
      <c r="G114337">
        <v>43294178</v>
      </c>
      <c r="H114337">
        <v>0</v>
      </c>
      <c r="I114337">
        <v>0</v>
      </c>
      <c r="J114337">
        <v>0</v>
      </c>
    </row>
    <row r="114338" spans="1:10" x14ac:dyDescent="0.45">
      <c r="A114338">
        <v>2013</v>
      </c>
      <c r="B114338">
        <v>2</v>
      </c>
      <c r="C114338">
        <v>10</v>
      </c>
      <c r="D114338" s="1" t="s">
        <v>513</v>
      </c>
      <c r="E114338" s="1" t="s">
        <v>15140</v>
      </c>
      <c r="F114338">
        <v>36705776</v>
      </c>
      <c r="G114338">
        <v>6887706</v>
      </c>
      <c r="H114338">
        <v>1</v>
      </c>
      <c r="I114338">
        <v>0</v>
      </c>
      <c r="J114338">
        <v>0</v>
      </c>
    </row>
    <row r="114339" spans="1:10" x14ac:dyDescent="0.45">
      <c r="A114339">
        <v>2013</v>
      </c>
      <c r="B114339">
        <v>2</v>
      </c>
      <c r="C114339">
        <v>10</v>
      </c>
      <c r="D114339" s="1" t="s">
        <v>725</v>
      </c>
      <c r="E114339" s="1" t="s">
        <v>982</v>
      </c>
      <c r="F114339">
        <v>33303566</v>
      </c>
      <c r="G114339">
        <v>44371773</v>
      </c>
      <c r="H114339">
        <v>0</v>
      </c>
      <c r="I114339">
        <v>0</v>
      </c>
      <c r="J114339">
        <v>1</v>
      </c>
    </row>
    <row r="114340" spans="1:10" x14ac:dyDescent="0.45">
      <c r="A114340">
        <v>2013</v>
      </c>
      <c r="B114340">
        <v>2</v>
      </c>
      <c r="C114340">
        <v>10</v>
      </c>
      <c r="D114340" s="1" t="s">
        <v>475</v>
      </c>
      <c r="E114340" s="1" t="s">
        <v>7399</v>
      </c>
      <c r="F114340">
        <v>6254148</v>
      </c>
      <c r="G114340">
        <v>101729605</v>
      </c>
      <c r="H114340">
        <v>1</v>
      </c>
      <c r="I114340">
        <v>0</v>
      </c>
      <c r="J114340">
        <v>0</v>
      </c>
    </row>
    <row r="114341" spans="1:10" x14ac:dyDescent="0.45">
      <c r="A114341">
        <v>2013</v>
      </c>
      <c r="B114341">
        <v>2</v>
      </c>
      <c r="C114341">
        <v>10</v>
      </c>
      <c r="D114341" s="1" t="s">
        <v>245</v>
      </c>
      <c r="E114341" s="1" t="s">
        <v>5600</v>
      </c>
      <c r="F114341">
        <v>30200819</v>
      </c>
      <c r="G114341">
        <v>66994354</v>
      </c>
      <c r="H114341">
        <v>1</v>
      </c>
      <c r="I114341">
        <v>0</v>
      </c>
      <c r="J114341">
        <v>0</v>
      </c>
    </row>
    <row r="114342" spans="1:10" x14ac:dyDescent="0.45">
      <c r="A114342">
        <v>2013</v>
      </c>
      <c r="B114342">
        <v>2</v>
      </c>
      <c r="C114342">
        <v>10</v>
      </c>
      <c r="D114342" s="1" t="s">
        <v>245</v>
      </c>
      <c r="E114342" s="1" t="s">
        <v>5600</v>
      </c>
      <c r="F114342">
        <v>30200819</v>
      </c>
      <c r="G114342">
        <v>66994354</v>
      </c>
      <c r="H114342">
        <v>1</v>
      </c>
      <c r="I114342">
        <v>0</v>
      </c>
      <c r="J114342">
        <v>0</v>
      </c>
    </row>
    <row r="114343" spans="1:10" x14ac:dyDescent="0.45">
      <c r="A114343">
        <v>2013</v>
      </c>
      <c r="B114343">
        <v>2</v>
      </c>
      <c r="C114343">
        <v>10</v>
      </c>
      <c r="D114343" s="1" t="s">
        <v>245</v>
      </c>
      <c r="E114343" s="1" t="s">
        <v>5600</v>
      </c>
      <c r="F114343">
        <v>30200819</v>
      </c>
      <c r="G114343">
        <v>66994354</v>
      </c>
      <c r="H114343">
        <v>1</v>
      </c>
      <c r="I114343">
        <v>0</v>
      </c>
      <c r="J114343">
        <v>0</v>
      </c>
    </row>
    <row r="114344" spans="1:10" x14ac:dyDescent="0.45">
      <c r="A114344">
        <v>2013</v>
      </c>
      <c r="B114344">
        <v>2</v>
      </c>
      <c r="C114344">
        <v>10</v>
      </c>
      <c r="D114344" s="1" t="s">
        <v>245</v>
      </c>
      <c r="E114344" s="1" t="s">
        <v>22280</v>
      </c>
      <c r="F114344">
        <v>33984371</v>
      </c>
      <c r="G114344">
        <v>71633118</v>
      </c>
      <c r="H114344">
        <v>0</v>
      </c>
      <c r="I114344">
        <v>0</v>
      </c>
      <c r="J114344">
        <v>0</v>
      </c>
    </row>
    <row r="114345" spans="1:10" x14ac:dyDescent="0.45">
      <c r="A114345">
        <v>2013</v>
      </c>
      <c r="B114345">
        <v>2</v>
      </c>
      <c r="C114345">
        <v>10</v>
      </c>
      <c r="D114345" s="1" t="s">
        <v>393</v>
      </c>
      <c r="E114345" s="1" t="s">
        <v>20188</v>
      </c>
      <c r="F114345">
        <v>26072512</v>
      </c>
      <c r="G114345">
        <v>90588679</v>
      </c>
      <c r="H114345">
        <v>1</v>
      </c>
      <c r="I114345">
        <v>0</v>
      </c>
      <c r="J114345">
        <v>0</v>
      </c>
    </row>
    <row r="114346" spans="1:10" x14ac:dyDescent="0.45">
      <c r="A114346">
        <v>2013</v>
      </c>
      <c r="B114346">
        <v>2</v>
      </c>
      <c r="C114346">
        <v>10</v>
      </c>
      <c r="D114346" s="1" t="s">
        <v>393</v>
      </c>
      <c r="E114346" s="1" t="s">
        <v>20188</v>
      </c>
      <c r="F114346">
        <v>26072512</v>
      </c>
      <c r="G114346">
        <v>90588679</v>
      </c>
      <c r="H114346">
        <v>1</v>
      </c>
      <c r="I114346">
        <v>0</v>
      </c>
      <c r="J114346">
        <v>0</v>
      </c>
    </row>
    <row r="114347" spans="1:10" x14ac:dyDescent="0.45">
      <c r="A114347">
        <v>2013</v>
      </c>
      <c r="B114347">
        <v>2</v>
      </c>
      <c r="C114347">
        <v>10</v>
      </c>
      <c r="D114347" s="1" t="s">
        <v>393</v>
      </c>
      <c r="E114347" s="1" t="s">
        <v>20188</v>
      </c>
      <c r="F114347">
        <v>26072512</v>
      </c>
      <c r="G114347">
        <v>90588679</v>
      </c>
      <c r="H114347">
        <v>1</v>
      </c>
      <c r="I114347">
        <v>0</v>
      </c>
      <c r="J114347">
        <v>0</v>
      </c>
    </row>
    <row r="114348" spans="1:10" x14ac:dyDescent="0.45">
      <c r="A114348">
        <v>2013</v>
      </c>
      <c r="B114348">
        <v>2</v>
      </c>
      <c r="C114348">
        <v>10</v>
      </c>
      <c r="D114348" s="1" t="s">
        <v>393</v>
      </c>
      <c r="E114348" s="1" t="s">
        <v>20188</v>
      </c>
      <c r="F114348">
        <v>26072512</v>
      </c>
      <c r="G114348">
        <v>90588679</v>
      </c>
      <c r="H114348">
        <v>1</v>
      </c>
      <c r="I114348">
        <v>0</v>
      </c>
      <c r="J114348">
        <v>0</v>
      </c>
    </row>
    <row r="114349" spans="1:10" x14ac:dyDescent="0.45">
      <c r="A114349">
        <v>2013</v>
      </c>
      <c r="B114349">
        <v>2</v>
      </c>
      <c r="C114349">
        <v>10</v>
      </c>
      <c r="D114349" s="1" t="s">
        <v>393</v>
      </c>
      <c r="E114349" s="1" t="s">
        <v>20188</v>
      </c>
      <c r="F114349">
        <v>26072512</v>
      </c>
      <c r="G114349">
        <v>90588679</v>
      </c>
      <c r="H114349">
        <v>1</v>
      </c>
      <c r="I114349">
        <v>0</v>
      </c>
      <c r="J114349">
        <v>0</v>
      </c>
    </row>
    <row r="114350" spans="1:10" x14ac:dyDescent="0.45">
      <c r="A114350">
        <v>2013</v>
      </c>
      <c r="B114350">
        <v>2</v>
      </c>
      <c r="C114350">
        <v>10</v>
      </c>
      <c r="D114350" s="1" t="s">
        <v>513</v>
      </c>
      <c r="E114350" s="1" t="s">
        <v>1872</v>
      </c>
      <c r="F114350">
        <v>33542622</v>
      </c>
      <c r="G114350">
        <v>68415329</v>
      </c>
      <c r="H114350">
        <v>1</v>
      </c>
      <c r="I114350">
        <v>0</v>
      </c>
      <c r="J114350">
        <v>0</v>
      </c>
    </row>
    <row r="114351" spans="1:10" x14ac:dyDescent="0.45">
      <c r="A114351">
        <v>2013</v>
      </c>
      <c r="B114351">
        <v>2</v>
      </c>
      <c r="C114351">
        <v>10</v>
      </c>
      <c r="D114351" s="1" t="s">
        <v>8651</v>
      </c>
      <c r="E114351" s="1" t="s">
        <v>15</v>
      </c>
      <c r="F114351">
        <v>13627303</v>
      </c>
      <c r="G114351">
        <v>46059752</v>
      </c>
      <c r="H114351">
        <v>1</v>
      </c>
      <c r="I114351">
        <v>0</v>
      </c>
      <c r="J114351">
        <v>0</v>
      </c>
    </row>
    <row r="114352" spans="1:10" x14ac:dyDescent="0.45">
      <c r="A114352">
        <v>2013</v>
      </c>
      <c r="B114352">
        <v>2</v>
      </c>
      <c r="C114352">
        <v>10</v>
      </c>
      <c r="D114352" s="1" t="s">
        <v>733</v>
      </c>
      <c r="E114352" s="1" t="s">
        <v>734</v>
      </c>
      <c r="F114352">
        <v>2059819</v>
      </c>
      <c r="G114352">
        <v>45326115</v>
      </c>
      <c r="H114352">
        <v>1</v>
      </c>
      <c r="I114352">
        <v>0</v>
      </c>
      <c r="J114352">
        <v>1</v>
      </c>
    </row>
    <row r="114353" spans="1:10" x14ac:dyDescent="0.45">
      <c r="A114353">
        <v>2013</v>
      </c>
      <c r="B114353">
        <v>2</v>
      </c>
      <c r="C114353">
        <v>10</v>
      </c>
      <c r="D114353" s="1" t="s">
        <v>475</v>
      </c>
      <c r="E114353" s="1" t="s">
        <v>22753</v>
      </c>
      <c r="F114353">
        <v>6843333</v>
      </c>
      <c r="G114353">
        <v>101177778</v>
      </c>
      <c r="H114353">
        <v>1</v>
      </c>
      <c r="I114353">
        <v>0</v>
      </c>
      <c r="J114353">
        <v>0</v>
      </c>
    </row>
    <row r="114354" spans="1:10" x14ac:dyDescent="0.45">
      <c r="A114354">
        <v>2013</v>
      </c>
      <c r="B114354">
        <v>2</v>
      </c>
      <c r="C114354">
        <v>10</v>
      </c>
      <c r="D114354" s="1" t="s">
        <v>393</v>
      </c>
      <c r="E114354" s="1" t="s">
        <v>22754</v>
      </c>
      <c r="F114354">
        <v>25540785</v>
      </c>
      <c r="G114354">
        <v>85268411</v>
      </c>
      <c r="H114354">
        <v>1</v>
      </c>
      <c r="I114354">
        <v>0</v>
      </c>
      <c r="J114354">
        <v>0</v>
      </c>
    </row>
    <row r="114355" spans="1:10" x14ac:dyDescent="0.45">
      <c r="A114355">
        <v>2013</v>
      </c>
      <c r="B114355">
        <v>2</v>
      </c>
      <c r="C114355">
        <v>10</v>
      </c>
      <c r="D114355" s="1" t="s">
        <v>245</v>
      </c>
      <c r="E114355" s="1" t="s">
        <v>15869</v>
      </c>
      <c r="F114355">
        <v>32975433</v>
      </c>
      <c r="G114355">
        <v>70273735</v>
      </c>
      <c r="H114355">
        <v>1</v>
      </c>
      <c r="I114355">
        <v>0</v>
      </c>
      <c r="J114355">
        <v>2</v>
      </c>
    </row>
    <row r="114356" spans="1:10" x14ac:dyDescent="0.45">
      <c r="A114356">
        <v>2013</v>
      </c>
      <c r="B114356">
        <v>2</v>
      </c>
      <c r="C114356">
        <v>11</v>
      </c>
      <c r="D114356" s="1" t="s">
        <v>733</v>
      </c>
      <c r="E114356" s="1" t="s">
        <v>17548</v>
      </c>
      <c r="F114356">
        <v>6774396</v>
      </c>
      <c r="G114356">
        <v>47429031</v>
      </c>
      <c r="H114356">
        <v>1</v>
      </c>
      <c r="I114356">
        <v>1</v>
      </c>
      <c r="J114356">
        <v>5</v>
      </c>
    </row>
    <row r="114357" spans="1:10" x14ac:dyDescent="0.45">
      <c r="A114357">
        <v>2013</v>
      </c>
      <c r="B114357">
        <v>2</v>
      </c>
      <c r="C114357">
        <v>11</v>
      </c>
      <c r="D114357" s="1" t="s">
        <v>245</v>
      </c>
      <c r="E114357" s="1" t="s">
        <v>246</v>
      </c>
      <c r="F114357">
        <v>24891115</v>
      </c>
      <c r="G114357">
        <v>67143311</v>
      </c>
      <c r="H114357">
        <v>1</v>
      </c>
      <c r="I114357">
        <v>0</v>
      </c>
      <c r="J114357">
        <v>0</v>
      </c>
    </row>
    <row r="114358" spans="1:10" x14ac:dyDescent="0.45">
      <c r="A114358">
        <v>2013</v>
      </c>
      <c r="B114358">
        <v>2</v>
      </c>
      <c r="C114358">
        <v>11</v>
      </c>
      <c r="D114358" s="1" t="s">
        <v>187</v>
      </c>
      <c r="E114358" s="1" t="s">
        <v>2754</v>
      </c>
      <c r="F114358">
        <v>676672</v>
      </c>
      <c r="G114358">
        <v>-76880074</v>
      </c>
      <c r="H114358">
        <v>1</v>
      </c>
      <c r="I114358">
        <v>0</v>
      </c>
      <c r="J114358">
        <v>0</v>
      </c>
    </row>
    <row r="114359" spans="1:10" x14ac:dyDescent="0.45">
      <c r="A114359">
        <v>2013</v>
      </c>
      <c r="B114359">
        <v>2</v>
      </c>
      <c r="C114359">
        <v>11</v>
      </c>
      <c r="D114359" s="1" t="s">
        <v>725</v>
      </c>
      <c r="E114359" s="1" t="s">
        <v>726</v>
      </c>
      <c r="F114359">
        <v>36354145</v>
      </c>
      <c r="G114359">
        <v>4314357</v>
      </c>
      <c r="H114359">
        <v>1</v>
      </c>
      <c r="I114359">
        <v>1</v>
      </c>
      <c r="J114359">
        <v>9</v>
      </c>
    </row>
    <row r="114360" spans="1:10" x14ac:dyDescent="0.45">
      <c r="A114360">
        <v>2013</v>
      </c>
      <c r="B114360">
        <v>2</v>
      </c>
      <c r="C114360">
        <v>11</v>
      </c>
      <c r="D114360" s="1" t="s">
        <v>130</v>
      </c>
      <c r="E114360" s="1" t="s">
        <v>22755</v>
      </c>
      <c r="F114360">
        <v>36264221</v>
      </c>
      <c r="G114360">
        <v>36565708</v>
      </c>
      <c r="H114360">
        <v>1</v>
      </c>
      <c r="I114360">
        <v>0</v>
      </c>
      <c r="J114360">
        <v>13</v>
      </c>
    </row>
    <row r="114361" spans="1:10" x14ac:dyDescent="0.45">
      <c r="A114361">
        <v>2013</v>
      </c>
      <c r="B114361">
        <v>2</v>
      </c>
      <c r="C114361">
        <v>11</v>
      </c>
      <c r="D114361" s="1" t="s">
        <v>666</v>
      </c>
      <c r="E114361" s="1" t="s">
        <v>22756</v>
      </c>
      <c r="F114361">
        <v>36054962</v>
      </c>
      <c r="G114361">
        <v>4072496</v>
      </c>
      <c r="H114361">
        <v>1</v>
      </c>
      <c r="I114361">
        <v>1</v>
      </c>
      <c r="J114361">
        <v>8</v>
      </c>
    </row>
    <row r="114362" spans="1:10" x14ac:dyDescent="0.45">
      <c r="A114362">
        <v>2013</v>
      </c>
      <c r="B114362">
        <v>2</v>
      </c>
      <c r="C114362">
        <v>11</v>
      </c>
      <c r="D114362" s="1" t="s">
        <v>666</v>
      </c>
      <c r="E114362" s="1" t="s">
        <v>22756</v>
      </c>
      <c r="F114362">
        <v>36054962</v>
      </c>
      <c r="G114362">
        <v>4072496</v>
      </c>
      <c r="H114362">
        <v>1</v>
      </c>
      <c r="I114362">
        <v>1</v>
      </c>
      <c r="J114362">
        <v>8</v>
      </c>
    </row>
    <row r="114363" spans="1:10" x14ac:dyDescent="0.45">
      <c r="A114363">
        <v>2013</v>
      </c>
      <c r="B114363">
        <v>2</v>
      </c>
      <c r="C114363">
        <v>11</v>
      </c>
      <c r="D114363" s="1" t="s">
        <v>725</v>
      </c>
      <c r="E114363" s="1" t="s">
        <v>22757</v>
      </c>
      <c r="F114363">
        <v>33683266</v>
      </c>
      <c r="G114363">
        <v>43473259</v>
      </c>
      <c r="H114363">
        <v>1</v>
      </c>
      <c r="I114363">
        <v>0</v>
      </c>
      <c r="J114363">
        <v>2</v>
      </c>
    </row>
    <row r="114364" spans="1:10" x14ac:dyDescent="0.45">
      <c r="A114364">
        <v>2013</v>
      </c>
      <c r="B114364">
        <v>2</v>
      </c>
      <c r="C114364">
        <v>11</v>
      </c>
      <c r="D114364" s="1" t="s">
        <v>513</v>
      </c>
      <c r="E114364" s="1" t="s">
        <v>20390</v>
      </c>
      <c r="F114364">
        <v>34296229</v>
      </c>
      <c r="G114364">
        <v>70101264</v>
      </c>
      <c r="H114364">
        <v>1</v>
      </c>
      <c r="I114364">
        <v>0</v>
      </c>
      <c r="J114364">
        <v>1</v>
      </c>
    </row>
    <row r="114365" spans="1:10" x14ac:dyDescent="0.45">
      <c r="A114365">
        <v>2013</v>
      </c>
      <c r="B114365">
        <v>2</v>
      </c>
      <c r="C114365">
        <v>11</v>
      </c>
      <c r="D114365" s="1" t="s">
        <v>725</v>
      </c>
      <c r="E114365" s="1" t="s">
        <v>982</v>
      </c>
      <c r="F114365">
        <v>33303566</v>
      </c>
      <c r="G114365">
        <v>44371773</v>
      </c>
      <c r="H114365">
        <v>1</v>
      </c>
      <c r="I114365">
        <v>0</v>
      </c>
      <c r="J114365">
        <v>0</v>
      </c>
    </row>
    <row r="114366" spans="1:10" x14ac:dyDescent="0.45">
      <c r="A114366">
        <v>2013</v>
      </c>
      <c r="B114366">
        <v>2</v>
      </c>
      <c r="C114366">
        <v>11</v>
      </c>
      <c r="D114366" s="1" t="s">
        <v>725</v>
      </c>
      <c r="E114366" s="1" t="s">
        <v>2041</v>
      </c>
      <c r="F114366">
        <v>3545211</v>
      </c>
      <c r="G114366">
        <v>44375465</v>
      </c>
      <c r="H114366">
        <v>1</v>
      </c>
      <c r="I114366">
        <v>0</v>
      </c>
      <c r="J114366">
        <v>1</v>
      </c>
    </row>
    <row r="114367" spans="1:10" x14ac:dyDescent="0.45">
      <c r="A114367">
        <v>2013</v>
      </c>
      <c r="B114367">
        <v>2</v>
      </c>
      <c r="C114367">
        <v>11</v>
      </c>
      <c r="D114367" s="1" t="s">
        <v>725</v>
      </c>
      <c r="E114367" s="1" t="s">
        <v>15</v>
      </c>
      <c r="F114367">
        <v>34951242</v>
      </c>
      <c r="G114367">
        <v>43346128</v>
      </c>
      <c r="H114367">
        <v>1</v>
      </c>
      <c r="I114367">
        <v>0</v>
      </c>
      <c r="J114367">
        <v>3</v>
      </c>
    </row>
    <row r="114368" spans="1:10" x14ac:dyDescent="0.45">
      <c r="A114368">
        <v>2013</v>
      </c>
      <c r="B114368">
        <v>2</v>
      </c>
      <c r="C114368">
        <v>10</v>
      </c>
      <c r="D114368" s="1" t="s">
        <v>666</v>
      </c>
      <c r="E114368" s="1" t="s">
        <v>15</v>
      </c>
      <c r="F114368">
        <v>35188786</v>
      </c>
      <c r="G114368">
        <v>37211583</v>
      </c>
      <c r="H114368">
        <v>1</v>
      </c>
      <c r="I114368">
        <v>0</v>
      </c>
      <c r="J114368">
        <v>5</v>
      </c>
    </row>
    <row r="114369" spans="1:10" x14ac:dyDescent="0.45">
      <c r="A114369">
        <v>2013</v>
      </c>
      <c r="B114369">
        <v>2</v>
      </c>
      <c r="C114369">
        <v>11</v>
      </c>
      <c r="D114369" s="1" t="s">
        <v>14</v>
      </c>
      <c r="E114369" s="1" t="s">
        <v>22758</v>
      </c>
      <c r="F114369">
        <v>6923761</v>
      </c>
      <c r="G114369">
        <v>125190422</v>
      </c>
      <c r="H114369">
        <v>0</v>
      </c>
      <c r="I114369">
        <v>0</v>
      </c>
      <c r="J114369">
        <v>0</v>
      </c>
    </row>
    <row r="114370" spans="1:10" x14ac:dyDescent="0.45">
      <c r="A114370">
        <v>2013</v>
      </c>
      <c r="B114370">
        <v>1</v>
      </c>
      <c r="C114370">
        <v>14</v>
      </c>
      <c r="D114370" s="1" t="s">
        <v>245</v>
      </c>
      <c r="E114370" s="1" t="s">
        <v>246</v>
      </c>
      <c r="F114370">
        <v>24891115</v>
      </c>
      <c r="G114370">
        <v>67143311</v>
      </c>
      <c r="H114370">
        <v>1</v>
      </c>
      <c r="I114370">
        <v>0</v>
      </c>
      <c r="J114370">
        <v>1</v>
      </c>
    </row>
    <row r="114371" spans="1:10" x14ac:dyDescent="0.45">
      <c r="A114371">
        <v>2013</v>
      </c>
      <c r="B114371">
        <v>2</v>
      </c>
      <c r="C114371">
        <v>11</v>
      </c>
      <c r="D114371" s="1" t="s">
        <v>112</v>
      </c>
      <c r="E114371" s="1" t="s">
        <v>113</v>
      </c>
      <c r="F114371">
        <v>53361675</v>
      </c>
      <c r="G114371">
        <v>-6245485</v>
      </c>
      <c r="H114371">
        <v>0</v>
      </c>
      <c r="I114371">
        <v>0</v>
      </c>
      <c r="J114371">
        <v>0</v>
      </c>
    </row>
    <row r="114372" spans="1:10" x14ac:dyDescent="0.45">
      <c r="A114372">
        <v>2013</v>
      </c>
      <c r="B114372">
        <v>2</v>
      </c>
      <c r="C114372">
        <v>11</v>
      </c>
      <c r="D114372" s="1" t="s">
        <v>245</v>
      </c>
      <c r="E114372" s="1" t="s">
        <v>246</v>
      </c>
      <c r="F114372">
        <v>24891115</v>
      </c>
      <c r="G114372">
        <v>67143311</v>
      </c>
      <c r="H114372">
        <v>1</v>
      </c>
      <c r="I114372">
        <v>0</v>
      </c>
      <c r="J114372">
        <v>1</v>
      </c>
    </row>
    <row r="114373" spans="1:10" x14ac:dyDescent="0.45">
      <c r="A114373">
        <v>2013</v>
      </c>
      <c r="B114373">
        <v>2</v>
      </c>
      <c r="C114373">
        <v>11</v>
      </c>
      <c r="D114373" s="1" t="s">
        <v>245</v>
      </c>
      <c r="E114373" s="1" t="s">
        <v>246</v>
      </c>
      <c r="F114373">
        <v>24891115</v>
      </c>
      <c r="G114373">
        <v>67143311</v>
      </c>
      <c r="H114373">
        <v>1</v>
      </c>
      <c r="I114373">
        <v>0</v>
      </c>
      <c r="J114373">
        <v>1</v>
      </c>
    </row>
    <row r="114374" spans="1:10" x14ac:dyDescent="0.45">
      <c r="A114374">
        <v>2013</v>
      </c>
      <c r="B114374">
        <v>2</v>
      </c>
      <c r="C114374">
        <v>12</v>
      </c>
      <c r="D114374" s="1" t="s">
        <v>8651</v>
      </c>
      <c r="E114374" s="1" t="s">
        <v>22759</v>
      </c>
      <c r="F114374">
        <v>13930818</v>
      </c>
      <c r="G114374">
        <v>46079908</v>
      </c>
      <c r="H114374">
        <v>1</v>
      </c>
      <c r="I114374">
        <v>0</v>
      </c>
      <c r="J114374">
        <v>0</v>
      </c>
    </row>
    <row r="114375" spans="1:10" x14ac:dyDescent="0.45">
      <c r="A114375">
        <v>2013</v>
      </c>
      <c r="B114375">
        <v>2</v>
      </c>
      <c r="C114375">
        <v>11</v>
      </c>
      <c r="D114375" s="1" t="s">
        <v>245</v>
      </c>
      <c r="E114375" s="1" t="s">
        <v>246</v>
      </c>
      <c r="F114375">
        <v>24891115</v>
      </c>
      <c r="G114375">
        <v>67143311</v>
      </c>
      <c r="H114375">
        <v>1</v>
      </c>
      <c r="I114375">
        <v>0</v>
      </c>
      <c r="J114375">
        <v>1</v>
      </c>
    </row>
    <row r="114376" spans="1:10" x14ac:dyDescent="0.45">
      <c r="A114376">
        <v>2013</v>
      </c>
      <c r="B114376">
        <v>2</v>
      </c>
      <c r="C114376">
        <v>11</v>
      </c>
      <c r="D114376" s="1" t="s">
        <v>993</v>
      </c>
      <c r="E114376" s="1" t="s">
        <v>22760</v>
      </c>
      <c r="F114376">
        <v>239918</v>
      </c>
      <c r="G114376">
        <v>90280066</v>
      </c>
      <c r="H114376">
        <v>1</v>
      </c>
      <c r="I114376">
        <v>0</v>
      </c>
      <c r="J114376">
        <v>0</v>
      </c>
    </row>
    <row r="114377" spans="1:10" x14ac:dyDescent="0.45">
      <c r="A114377">
        <v>2013</v>
      </c>
      <c r="B114377">
        <v>2</v>
      </c>
      <c r="C114377">
        <v>11</v>
      </c>
      <c r="D114377" s="1" t="s">
        <v>725</v>
      </c>
      <c r="E114377" s="1" t="s">
        <v>12707</v>
      </c>
      <c r="F114377">
        <v>3374324</v>
      </c>
      <c r="G114377">
        <v>44623825</v>
      </c>
      <c r="H114377">
        <v>1</v>
      </c>
      <c r="I114377">
        <v>0</v>
      </c>
      <c r="J114377">
        <v>1</v>
      </c>
    </row>
    <row r="114378" spans="1:10" x14ac:dyDescent="0.45">
      <c r="A114378">
        <v>2013</v>
      </c>
      <c r="B114378">
        <v>2</v>
      </c>
      <c r="C114378">
        <v>11</v>
      </c>
      <c r="D114378" s="1" t="s">
        <v>393</v>
      </c>
      <c r="E114378" s="1" t="s">
        <v>8662</v>
      </c>
      <c r="F114378">
        <v>21079676</v>
      </c>
      <c r="G114378">
        <v>80438215</v>
      </c>
      <c r="H114378">
        <v>0</v>
      </c>
      <c r="I114378">
        <v>0</v>
      </c>
      <c r="J114378">
        <v>0</v>
      </c>
    </row>
    <row r="114379" spans="1:10" x14ac:dyDescent="0.45">
      <c r="A114379">
        <v>2013</v>
      </c>
      <c r="B114379">
        <v>2</v>
      </c>
      <c r="C114379">
        <v>11</v>
      </c>
      <c r="D114379" s="1" t="s">
        <v>245</v>
      </c>
      <c r="E114379" s="1" t="s">
        <v>698</v>
      </c>
      <c r="F114379">
        <v>34006004</v>
      </c>
      <c r="G114379">
        <v>7153743</v>
      </c>
      <c r="H114379">
        <v>1</v>
      </c>
      <c r="I114379">
        <v>0</v>
      </c>
      <c r="J114379">
        <v>1</v>
      </c>
    </row>
    <row r="114380" spans="1:10" x14ac:dyDescent="0.45">
      <c r="A114380">
        <v>2013</v>
      </c>
      <c r="B114380">
        <v>2</v>
      </c>
      <c r="C114380">
        <v>11</v>
      </c>
      <c r="D114380" s="1" t="s">
        <v>513</v>
      </c>
      <c r="E114380" s="1" t="s">
        <v>9522</v>
      </c>
      <c r="F114380">
        <v>3160063</v>
      </c>
      <c r="G114380">
        <v>64369652</v>
      </c>
      <c r="H114380">
        <v>1</v>
      </c>
      <c r="I114380">
        <v>0</v>
      </c>
      <c r="J114380">
        <v>0</v>
      </c>
    </row>
    <row r="114381" spans="1:10" x14ac:dyDescent="0.45">
      <c r="A114381">
        <v>2013</v>
      </c>
      <c r="B114381">
        <v>2</v>
      </c>
      <c r="C114381">
        <v>11</v>
      </c>
      <c r="D114381" s="1" t="s">
        <v>393</v>
      </c>
      <c r="E114381" s="1" t="s">
        <v>20653</v>
      </c>
      <c r="F114381">
        <v>25547282</v>
      </c>
      <c r="G114381">
        <v>90231911</v>
      </c>
      <c r="H114381">
        <v>0</v>
      </c>
      <c r="I114381">
        <v>0</v>
      </c>
      <c r="J114381">
        <v>0</v>
      </c>
    </row>
    <row r="114382" spans="1:10" x14ac:dyDescent="0.45">
      <c r="A114382">
        <v>2013</v>
      </c>
      <c r="B114382">
        <v>2</v>
      </c>
      <c r="C114382">
        <v>11</v>
      </c>
      <c r="D114382" s="1" t="s">
        <v>245</v>
      </c>
      <c r="E114382" s="1" t="s">
        <v>246</v>
      </c>
      <c r="F114382">
        <v>24891115</v>
      </c>
      <c r="G114382">
        <v>67143311</v>
      </c>
      <c r="H114382">
        <v>1</v>
      </c>
      <c r="I114382">
        <v>0</v>
      </c>
      <c r="J114382">
        <v>0</v>
      </c>
    </row>
    <row r="114383" spans="1:10" x14ac:dyDescent="0.45">
      <c r="A114383">
        <v>2013</v>
      </c>
      <c r="B114383">
        <v>2</v>
      </c>
      <c r="C114383">
        <v>11</v>
      </c>
      <c r="D114383" s="1" t="s">
        <v>475</v>
      </c>
      <c r="E114383" s="1" t="s">
        <v>17748</v>
      </c>
      <c r="F114383">
        <v>6486667</v>
      </c>
      <c r="G114383">
        <v>101150411</v>
      </c>
      <c r="H114383">
        <v>1</v>
      </c>
      <c r="I114383">
        <v>0</v>
      </c>
      <c r="J114383">
        <v>0</v>
      </c>
    </row>
    <row r="114384" spans="1:10" x14ac:dyDescent="0.45">
      <c r="A114384">
        <v>2013</v>
      </c>
      <c r="B114384">
        <v>2</v>
      </c>
      <c r="C114384">
        <v>11</v>
      </c>
      <c r="D114384" s="1" t="s">
        <v>245</v>
      </c>
      <c r="E114384" s="1" t="s">
        <v>15595</v>
      </c>
      <c r="F114384">
        <v>28633307</v>
      </c>
      <c r="G114384">
        <v>69190369</v>
      </c>
      <c r="H114384">
        <v>1</v>
      </c>
      <c r="I114384">
        <v>0</v>
      </c>
      <c r="J114384">
        <v>0</v>
      </c>
    </row>
    <row r="114385" spans="1:10" x14ac:dyDescent="0.45">
      <c r="A114385">
        <v>2013</v>
      </c>
      <c r="B114385">
        <v>2</v>
      </c>
      <c r="C114385">
        <v>11</v>
      </c>
      <c r="D114385" s="1" t="s">
        <v>725</v>
      </c>
      <c r="E114385" s="1" t="s">
        <v>15260</v>
      </c>
      <c r="F114385">
        <v>34160587</v>
      </c>
      <c r="G114385">
        <v>4237254</v>
      </c>
      <c r="H114385">
        <v>1</v>
      </c>
      <c r="I114385">
        <v>0</v>
      </c>
      <c r="J114385">
        <v>1</v>
      </c>
    </row>
    <row r="114386" spans="1:10" x14ac:dyDescent="0.45">
      <c r="A114386">
        <v>2013</v>
      </c>
      <c r="B114386">
        <v>2</v>
      </c>
      <c r="C114386">
        <v>12</v>
      </c>
      <c r="D114386" s="1" t="s">
        <v>9406</v>
      </c>
      <c r="E114386" s="1" t="s">
        <v>19270</v>
      </c>
      <c r="F114386">
        <v>42058215</v>
      </c>
      <c r="G114386">
        <v>48292068</v>
      </c>
      <c r="H114386">
        <v>1</v>
      </c>
      <c r="I114386">
        <v>0</v>
      </c>
      <c r="J114386">
        <v>0</v>
      </c>
    </row>
    <row r="114387" spans="1:10" x14ac:dyDescent="0.45">
      <c r="A114387">
        <v>2013</v>
      </c>
      <c r="B114387">
        <v>2</v>
      </c>
      <c r="C114387">
        <v>12</v>
      </c>
      <c r="D114387" s="1" t="s">
        <v>9406</v>
      </c>
      <c r="E114387" s="1" t="s">
        <v>8051</v>
      </c>
      <c r="F114387">
        <v>4282298</v>
      </c>
      <c r="G114387">
        <v>47120678</v>
      </c>
      <c r="H114387">
        <v>1</v>
      </c>
      <c r="I114387">
        <v>0</v>
      </c>
      <c r="J114387">
        <v>0</v>
      </c>
    </row>
    <row r="114388" spans="1:10" x14ac:dyDescent="0.45">
      <c r="A114388">
        <v>2013</v>
      </c>
      <c r="B114388">
        <v>2</v>
      </c>
      <c r="C114388">
        <v>12</v>
      </c>
      <c r="D114388" s="1" t="s">
        <v>9406</v>
      </c>
      <c r="E114388" s="1" t="s">
        <v>9430</v>
      </c>
      <c r="F114388">
        <v>4298542</v>
      </c>
      <c r="G114388">
        <v>47450668</v>
      </c>
      <c r="H114388">
        <v>1</v>
      </c>
      <c r="I114388">
        <v>0</v>
      </c>
      <c r="J114388">
        <v>0</v>
      </c>
    </row>
    <row r="114389" spans="1:10" x14ac:dyDescent="0.45">
      <c r="A114389">
        <v>2013</v>
      </c>
      <c r="B114389">
        <v>2</v>
      </c>
      <c r="C114389">
        <v>12</v>
      </c>
      <c r="D114389" s="1" t="s">
        <v>187</v>
      </c>
      <c r="E114389" s="1" t="s">
        <v>2876</v>
      </c>
      <c r="F114389">
        <v>1336992</v>
      </c>
      <c r="G114389">
        <v>-71952474</v>
      </c>
      <c r="H114389">
        <v>1</v>
      </c>
      <c r="I114389">
        <v>0</v>
      </c>
      <c r="J114389">
        <v>2</v>
      </c>
    </row>
    <row r="114390" spans="1:10" x14ac:dyDescent="0.45">
      <c r="A114390">
        <v>2013</v>
      </c>
      <c r="B114390">
        <v>2</v>
      </c>
      <c r="C114390">
        <v>12</v>
      </c>
      <c r="D114390" s="1" t="s">
        <v>245</v>
      </c>
      <c r="E114390" s="1" t="s">
        <v>20416</v>
      </c>
      <c r="F114390">
        <v>27686619</v>
      </c>
      <c r="G114390">
        <v>66197021</v>
      </c>
      <c r="H114390">
        <v>1</v>
      </c>
      <c r="I114390">
        <v>0</v>
      </c>
      <c r="J114390">
        <v>2</v>
      </c>
    </row>
    <row r="114391" spans="1:10" x14ac:dyDescent="0.45">
      <c r="A114391">
        <v>2013</v>
      </c>
      <c r="B114391">
        <v>2</v>
      </c>
      <c r="C114391">
        <v>12</v>
      </c>
      <c r="D114391" s="1" t="s">
        <v>666</v>
      </c>
      <c r="E114391" s="1" t="s">
        <v>22761</v>
      </c>
      <c r="F114391">
        <v>33725571</v>
      </c>
      <c r="G114391">
        <v>36104458</v>
      </c>
      <c r="H114391">
        <v>1</v>
      </c>
      <c r="I114391">
        <v>0</v>
      </c>
      <c r="J114391">
        <v>1</v>
      </c>
    </row>
    <row r="114392" spans="1:10" x14ac:dyDescent="0.45">
      <c r="A114392">
        <v>2013</v>
      </c>
      <c r="B114392">
        <v>2</v>
      </c>
      <c r="C114392">
        <v>12</v>
      </c>
      <c r="D114392" s="1" t="s">
        <v>245</v>
      </c>
      <c r="E114392" s="1" t="s">
        <v>5890</v>
      </c>
      <c r="F114392">
        <v>34200592</v>
      </c>
      <c r="G114392">
        <v>72048439</v>
      </c>
      <c r="H114392">
        <v>1</v>
      </c>
      <c r="I114392">
        <v>0</v>
      </c>
      <c r="J114392">
        <v>0</v>
      </c>
    </row>
    <row r="114393" spans="1:10" x14ac:dyDescent="0.45">
      <c r="A114393">
        <v>2013</v>
      </c>
      <c r="B114393">
        <v>2</v>
      </c>
      <c r="C114393">
        <v>12</v>
      </c>
      <c r="D114393" s="1" t="s">
        <v>245</v>
      </c>
      <c r="E114393" s="1" t="s">
        <v>22762</v>
      </c>
      <c r="F114393">
        <v>34348514</v>
      </c>
      <c r="G114393">
        <v>72038483</v>
      </c>
      <c r="H114393">
        <v>1</v>
      </c>
      <c r="I114393">
        <v>0</v>
      </c>
      <c r="J114393">
        <v>0</v>
      </c>
    </row>
    <row r="114394" spans="1:10" x14ac:dyDescent="0.45">
      <c r="A114394">
        <v>2013</v>
      </c>
      <c r="B114394">
        <v>2</v>
      </c>
      <c r="C114394">
        <v>12</v>
      </c>
      <c r="D114394" s="1" t="s">
        <v>187</v>
      </c>
      <c r="E114394" s="1" t="s">
        <v>2876</v>
      </c>
      <c r="F114394">
        <v>1336992</v>
      </c>
      <c r="G114394">
        <v>-71952474</v>
      </c>
      <c r="H114394">
        <v>1</v>
      </c>
      <c r="I114394">
        <v>0</v>
      </c>
      <c r="J114394">
        <v>0</v>
      </c>
    </row>
    <row r="114395" spans="1:10" x14ac:dyDescent="0.45">
      <c r="A114395">
        <v>2013</v>
      </c>
      <c r="B114395">
        <v>2</v>
      </c>
      <c r="C114395">
        <v>12</v>
      </c>
      <c r="D114395" s="1" t="s">
        <v>733</v>
      </c>
      <c r="E114395" s="1" t="s">
        <v>22763</v>
      </c>
      <c r="F114395">
        <v>180309</v>
      </c>
      <c r="G114395">
        <v>41603088</v>
      </c>
      <c r="H114395">
        <v>1</v>
      </c>
      <c r="I114395">
        <v>0</v>
      </c>
      <c r="J114395">
        <v>8</v>
      </c>
    </row>
    <row r="114396" spans="1:10" x14ac:dyDescent="0.45">
      <c r="A114396">
        <v>2013</v>
      </c>
      <c r="B114396">
        <v>2</v>
      </c>
      <c r="C114396">
        <v>12</v>
      </c>
      <c r="D114396" s="1" t="s">
        <v>857</v>
      </c>
      <c r="E114396" s="1" t="s">
        <v>18721</v>
      </c>
      <c r="F114396">
        <v>11840929</v>
      </c>
      <c r="G114396">
        <v>13141459</v>
      </c>
      <c r="H114396">
        <v>1</v>
      </c>
      <c r="I114396">
        <v>0</v>
      </c>
    </row>
    <row r="114397" spans="1:10" x14ac:dyDescent="0.45">
      <c r="A114397">
        <v>2013</v>
      </c>
      <c r="B114397">
        <v>2</v>
      </c>
      <c r="C114397">
        <v>12</v>
      </c>
      <c r="D114397" s="1" t="s">
        <v>857</v>
      </c>
      <c r="E114397" s="1" t="s">
        <v>20072</v>
      </c>
      <c r="F114397">
        <v>11151905</v>
      </c>
      <c r="G114397">
        <v>12758704</v>
      </c>
      <c r="H114397">
        <v>0</v>
      </c>
      <c r="I114397">
        <v>0</v>
      </c>
      <c r="J114397">
        <v>0</v>
      </c>
    </row>
    <row r="114398" spans="1:10" x14ac:dyDescent="0.45">
      <c r="A114398">
        <v>2013</v>
      </c>
      <c r="B114398">
        <v>2</v>
      </c>
      <c r="C114398">
        <v>12</v>
      </c>
      <c r="D114398" s="1" t="s">
        <v>857</v>
      </c>
      <c r="E114398" s="1" t="s">
        <v>18721</v>
      </c>
      <c r="F114398">
        <v>11840929</v>
      </c>
      <c r="G114398">
        <v>13141459</v>
      </c>
      <c r="H114398">
        <v>1</v>
      </c>
      <c r="I114398">
        <v>0</v>
      </c>
      <c r="J114398">
        <v>3</v>
      </c>
    </row>
    <row r="114399" spans="1:10" x14ac:dyDescent="0.45">
      <c r="A114399">
        <v>2013</v>
      </c>
      <c r="B114399">
        <v>2</v>
      </c>
      <c r="C114399">
        <v>12</v>
      </c>
      <c r="D114399" s="1" t="s">
        <v>393</v>
      </c>
      <c r="E114399" s="1" t="s">
        <v>22764</v>
      </c>
      <c r="F114399">
        <v>24777252</v>
      </c>
      <c r="G114399">
        <v>9406322</v>
      </c>
      <c r="H114399">
        <v>0</v>
      </c>
      <c r="I114399">
        <v>0</v>
      </c>
      <c r="J114399">
        <v>0</v>
      </c>
    </row>
    <row r="114400" spans="1:10" x14ac:dyDescent="0.45">
      <c r="A114400">
        <v>2013</v>
      </c>
      <c r="B114400">
        <v>2</v>
      </c>
      <c r="C114400">
        <v>12</v>
      </c>
      <c r="D114400" s="1" t="s">
        <v>16</v>
      </c>
      <c r="E114400" s="1" t="s">
        <v>22765</v>
      </c>
      <c r="F114400">
        <v>39639022</v>
      </c>
      <c r="G114400">
        <v>22419125</v>
      </c>
      <c r="H114400">
        <v>1</v>
      </c>
      <c r="I114400">
        <v>0</v>
      </c>
      <c r="J114400">
        <v>0</v>
      </c>
    </row>
    <row r="114401" spans="1:10" x14ac:dyDescent="0.45">
      <c r="A114401">
        <v>2013</v>
      </c>
      <c r="B114401">
        <v>2</v>
      </c>
      <c r="C114401">
        <v>12</v>
      </c>
      <c r="D114401" s="1" t="s">
        <v>733</v>
      </c>
      <c r="E114401" s="1" t="s">
        <v>22766</v>
      </c>
      <c r="F114401">
        <v>1704184</v>
      </c>
      <c r="G114401">
        <v>44692946</v>
      </c>
      <c r="H114401">
        <v>1</v>
      </c>
      <c r="I114401">
        <v>0</v>
      </c>
      <c r="J114401">
        <v>0</v>
      </c>
    </row>
    <row r="114402" spans="1:10" x14ac:dyDescent="0.45">
      <c r="A114402">
        <v>2013</v>
      </c>
      <c r="B114402">
        <v>2</v>
      </c>
      <c r="C114402">
        <v>11</v>
      </c>
      <c r="D114402" s="1" t="s">
        <v>14</v>
      </c>
      <c r="E114402" s="1" t="s">
        <v>22758</v>
      </c>
      <c r="F114402">
        <v>6923761</v>
      </c>
      <c r="G114402">
        <v>125190422</v>
      </c>
      <c r="H114402">
        <v>1</v>
      </c>
      <c r="I114402">
        <v>0</v>
      </c>
      <c r="J114402">
        <v>0</v>
      </c>
    </row>
    <row r="114403" spans="1:10" x14ac:dyDescent="0.45">
      <c r="A114403">
        <v>2013</v>
      </c>
      <c r="B114403">
        <v>2</v>
      </c>
      <c r="C114403">
        <v>12</v>
      </c>
      <c r="D114403" s="1" t="s">
        <v>245</v>
      </c>
      <c r="E114403" s="1" t="s">
        <v>246</v>
      </c>
      <c r="F114403">
        <v>24891115</v>
      </c>
      <c r="G114403">
        <v>67143311</v>
      </c>
      <c r="H114403">
        <v>1</v>
      </c>
      <c r="I114403">
        <v>0</v>
      </c>
      <c r="J114403">
        <v>2</v>
      </c>
    </row>
    <row r="114404" spans="1:10" x14ac:dyDescent="0.45">
      <c r="A114404">
        <v>2013</v>
      </c>
      <c r="B114404">
        <v>2</v>
      </c>
      <c r="C114404">
        <v>12</v>
      </c>
      <c r="D114404" s="1" t="s">
        <v>4801</v>
      </c>
      <c r="E114404" s="1" t="s">
        <v>16329</v>
      </c>
      <c r="F114404">
        <v>2663982</v>
      </c>
      <c r="G114404">
        <v>87894245</v>
      </c>
      <c r="H114404">
        <v>0</v>
      </c>
      <c r="I114404">
        <v>0</v>
      </c>
      <c r="J114404">
        <v>0</v>
      </c>
    </row>
    <row r="114405" spans="1:10" x14ac:dyDescent="0.45">
      <c r="A114405">
        <v>2013</v>
      </c>
      <c r="B114405">
        <v>2</v>
      </c>
      <c r="C114405">
        <v>12</v>
      </c>
      <c r="D114405" s="1" t="s">
        <v>8651</v>
      </c>
      <c r="E114405" s="1" t="s">
        <v>12705</v>
      </c>
      <c r="F114405">
        <v>13219398</v>
      </c>
      <c r="G114405">
        <v>45307838</v>
      </c>
      <c r="H114405">
        <v>1</v>
      </c>
      <c r="I114405">
        <v>0</v>
      </c>
      <c r="J114405">
        <v>0</v>
      </c>
    </row>
    <row r="114406" spans="1:10" x14ac:dyDescent="0.45">
      <c r="A114406">
        <v>2013</v>
      </c>
      <c r="B114406">
        <v>2</v>
      </c>
      <c r="C114406">
        <v>12</v>
      </c>
      <c r="D114406" s="1" t="s">
        <v>14</v>
      </c>
      <c r="E114406" s="1" t="s">
        <v>22767</v>
      </c>
      <c r="F114406">
        <v>12480833</v>
      </c>
      <c r="G114406">
        <v>124422222</v>
      </c>
      <c r="H114406">
        <v>1</v>
      </c>
      <c r="I114406">
        <v>0</v>
      </c>
      <c r="J114406">
        <v>1</v>
      </c>
    </row>
    <row r="114407" spans="1:10" x14ac:dyDescent="0.45">
      <c r="A114407">
        <v>2013</v>
      </c>
      <c r="B114407">
        <v>2</v>
      </c>
      <c r="C114407">
        <v>12</v>
      </c>
      <c r="D114407" s="1" t="s">
        <v>1949</v>
      </c>
      <c r="E114407" s="1" t="s">
        <v>11624</v>
      </c>
      <c r="F114407">
        <v>26173237</v>
      </c>
      <c r="G114407">
        <v>50550972</v>
      </c>
      <c r="H114407">
        <v>1</v>
      </c>
      <c r="I114407">
        <v>0</v>
      </c>
      <c r="J114407">
        <v>0</v>
      </c>
    </row>
    <row r="114408" spans="1:10" x14ac:dyDescent="0.45">
      <c r="A114408">
        <v>2013</v>
      </c>
      <c r="B114408">
        <v>2</v>
      </c>
      <c r="C114408">
        <v>12</v>
      </c>
      <c r="D114408" s="1" t="s">
        <v>1869</v>
      </c>
      <c r="E114408" s="1" t="s">
        <v>1790</v>
      </c>
      <c r="F114408">
        <v>32867867</v>
      </c>
      <c r="G114408">
        <v>13189067</v>
      </c>
      <c r="H114408">
        <v>1</v>
      </c>
      <c r="I114408">
        <v>0</v>
      </c>
      <c r="J114408">
        <v>0</v>
      </c>
    </row>
    <row r="114409" spans="1:10" x14ac:dyDescent="0.45">
      <c r="A114409">
        <v>2013</v>
      </c>
      <c r="B114409">
        <v>2</v>
      </c>
      <c r="C114409">
        <v>12</v>
      </c>
      <c r="D114409" s="1" t="s">
        <v>418</v>
      </c>
      <c r="E114409" s="1" t="s">
        <v>1620</v>
      </c>
      <c r="F114409">
        <v>4159137</v>
      </c>
      <c r="G114409">
        <v>9278312</v>
      </c>
      <c r="H114409">
        <v>1</v>
      </c>
      <c r="I114409">
        <v>0</v>
      </c>
      <c r="J114409">
        <v>0</v>
      </c>
    </row>
    <row r="114410" spans="1:10" x14ac:dyDescent="0.45">
      <c r="A114410">
        <v>2013</v>
      </c>
      <c r="B114410">
        <v>2</v>
      </c>
      <c r="C114410">
        <v>12</v>
      </c>
      <c r="D114410" s="1" t="s">
        <v>475</v>
      </c>
      <c r="E114410" s="1" t="s">
        <v>22768</v>
      </c>
      <c r="F114410">
        <v>6220833</v>
      </c>
      <c r="G114410">
        <v>101741667</v>
      </c>
      <c r="H114410">
        <v>1</v>
      </c>
      <c r="I114410">
        <v>0</v>
      </c>
      <c r="J114410">
        <v>0</v>
      </c>
    </row>
    <row r="114411" spans="1:10" x14ac:dyDescent="0.45">
      <c r="A114411">
        <v>2013</v>
      </c>
      <c r="B114411">
        <v>2</v>
      </c>
      <c r="C114411">
        <v>12</v>
      </c>
      <c r="D114411" s="1" t="s">
        <v>513</v>
      </c>
      <c r="E114411" s="1" t="s">
        <v>15</v>
      </c>
      <c r="F114411">
        <v>34004291</v>
      </c>
      <c r="G114411">
        <v>6919825</v>
      </c>
      <c r="H114411">
        <v>0</v>
      </c>
      <c r="I114411">
        <v>0</v>
      </c>
      <c r="J114411">
        <v>0</v>
      </c>
    </row>
    <row r="114412" spans="1:10" x14ac:dyDescent="0.45">
      <c r="A114412">
        <v>2013</v>
      </c>
      <c r="B114412">
        <v>2</v>
      </c>
      <c r="C114412">
        <v>12</v>
      </c>
      <c r="D114412" s="1" t="s">
        <v>513</v>
      </c>
      <c r="E114412" s="1" t="s">
        <v>15</v>
      </c>
      <c r="F114412">
        <v>33551708</v>
      </c>
      <c r="G114412">
        <v>68420464</v>
      </c>
      <c r="H114412">
        <v>0</v>
      </c>
      <c r="I114412">
        <v>0</v>
      </c>
      <c r="J114412">
        <v>0</v>
      </c>
    </row>
    <row r="114413" spans="1:10" x14ac:dyDescent="0.45">
      <c r="A114413">
        <v>2013</v>
      </c>
      <c r="B114413">
        <v>2</v>
      </c>
      <c r="C114413">
        <v>12</v>
      </c>
      <c r="D114413" s="1" t="s">
        <v>712</v>
      </c>
      <c r="E114413" s="1" t="s">
        <v>16938</v>
      </c>
      <c r="F114413">
        <v>3938715</v>
      </c>
      <c r="G114413">
        <v>41844707</v>
      </c>
      <c r="H114413">
        <v>1</v>
      </c>
      <c r="I114413">
        <v>0</v>
      </c>
      <c r="J114413">
        <v>1</v>
      </c>
    </row>
    <row r="114414" spans="1:10" x14ac:dyDescent="0.45">
      <c r="A114414">
        <v>2013</v>
      </c>
      <c r="B114414">
        <v>2</v>
      </c>
      <c r="C114414">
        <v>11</v>
      </c>
      <c r="D114414" s="1" t="s">
        <v>513</v>
      </c>
      <c r="E114414" s="1" t="s">
        <v>22769</v>
      </c>
      <c r="F114414">
        <v>34458305</v>
      </c>
      <c r="G114414">
        <v>61432787</v>
      </c>
      <c r="H114414">
        <v>1</v>
      </c>
      <c r="I114414">
        <v>0</v>
      </c>
      <c r="J114414">
        <v>0</v>
      </c>
    </row>
    <row r="114415" spans="1:10" x14ac:dyDescent="0.45">
      <c r="A114415">
        <v>2013</v>
      </c>
      <c r="B114415">
        <v>2</v>
      </c>
      <c r="C114415">
        <v>13</v>
      </c>
      <c r="D114415" s="1" t="s">
        <v>475</v>
      </c>
      <c r="E114415" s="1" t="s">
        <v>17013</v>
      </c>
      <c r="F114415">
        <v>6548956</v>
      </c>
      <c r="G114415">
        <v>101638533</v>
      </c>
      <c r="H114415">
        <v>1</v>
      </c>
      <c r="I114415">
        <v>0</v>
      </c>
      <c r="J114415">
        <v>16</v>
      </c>
    </row>
    <row r="114416" spans="1:10" x14ac:dyDescent="0.45">
      <c r="A114416">
        <v>2013</v>
      </c>
      <c r="B114416">
        <v>2</v>
      </c>
      <c r="C114416">
        <v>13</v>
      </c>
      <c r="D114416" s="1" t="s">
        <v>475</v>
      </c>
      <c r="E114416" s="1" t="s">
        <v>22770</v>
      </c>
      <c r="F114416">
        <v>6525556</v>
      </c>
      <c r="G114416">
        <v>101688056</v>
      </c>
      <c r="H114416">
        <v>1</v>
      </c>
      <c r="I114416">
        <v>0</v>
      </c>
      <c r="J114416">
        <v>0</v>
      </c>
    </row>
    <row r="114417" spans="1:10" x14ac:dyDescent="0.45">
      <c r="A114417">
        <v>2013</v>
      </c>
      <c r="B114417">
        <v>2</v>
      </c>
      <c r="C114417">
        <v>13</v>
      </c>
      <c r="D114417" s="1" t="s">
        <v>245</v>
      </c>
      <c r="E114417" s="1" t="s">
        <v>14124</v>
      </c>
      <c r="F114417">
        <v>29896093</v>
      </c>
      <c r="G114417">
        <v>69250237</v>
      </c>
      <c r="H114417">
        <v>0</v>
      </c>
      <c r="I114417">
        <v>0</v>
      </c>
      <c r="J114417">
        <v>0</v>
      </c>
    </row>
    <row r="114418" spans="1:10" x14ac:dyDescent="0.45">
      <c r="A114418">
        <v>2013</v>
      </c>
      <c r="B114418">
        <v>2</v>
      </c>
      <c r="C114418">
        <v>13</v>
      </c>
      <c r="D114418" s="1" t="s">
        <v>513</v>
      </c>
      <c r="E114418" s="1" t="s">
        <v>15901</v>
      </c>
      <c r="F114418">
        <v>31825871</v>
      </c>
      <c r="G114418">
        <v>64576431</v>
      </c>
      <c r="H114418">
        <v>1</v>
      </c>
      <c r="I114418">
        <v>0</v>
      </c>
      <c r="J114418">
        <v>0</v>
      </c>
    </row>
    <row r="114419" spans="1:10" x14ac:dyDescent="0.45">
      <c r="A114419">
        <v>2013</v>
      </c>
      <c r="B114419">
        <v>2</v>
      </c>
      <c r="C114419">
        <v>13</v>
      </c>
      <c r="D114419" s="1" t="s">
        <v>8651</v>
      </c>
      <c r="E114419" s="1" t="s">
        <v>15</v>
      </c>
      <c r="F114419">
        <v>16103876</v>
      </c>
      <c r="G114419">
        <v>43277464</v>
      </c>
      <c r="H114419">
        <v>1</v>
      </c>
      <c r="I114419">
        <v>0</v>
      </c>
      <c r="J114419">
        <v>0</v>
      </c>
    </row>
    <row r="114420" spans="1:10" x14ac:dyDescent="0.45">
      <c r="A114420">
        <v>2013</v>
      </c>
      <c r="B114420">
        <v>2</v>
      </c>
      <c r="C114420">
        <v>13</v>
      </c>
      <c r="D114420" s="1" t="s">
        <v>16</v>
      </c>
      <c r="E114420" s="1" t="s">
        <v>583</v>
      </c>
      <c r="F114420">
        <v>37943065</v>
      </c>
      <c r="G114420">
        <v>23646969</v>
      </c>
      <c r="H114420">
        <v>1</v>
      </c>
      <c r="I114420">
        <v>0</v>
      </c>
      <c r="J114420">
        <v>0</v>
      </c>
    </row>
    <row r="114421" spans="1:10" x14ac:dyDescent="0.45">
      <c r="A114421">
        <v>2013</v>
      </c>
      <c r="B114421">
        <v>2</v>
      </c>
      <c r="C114421">
        <v>13</v>
      </c>
      <c r="D114421" s="1" t="s">
        <v>513</v>
      </c>
      <c r="E114421" s="1" t="s">
        <v>16063</v>
      </c>
      <c r="F114421">
        <v>34816667</v>
      </c>
      <c r="G114421">
        <v>7035</v>
      </c>
      <c r="H114421">
        <v>1</v>
      </c>
      <c r="I114421">
        <v>0</v>
      </c>
      <c r="J114421">
        <v>0</v>
      </c>
    </row>
    <row r="114422" spans="1:10" x14ac:dyDescent="0.45">
      <c r="A114422">
        <v>2013</v>
      </c>
      <c r="B114422">
        <v>2</v>
      </c>
      <c r="C114422">
        <v>13</v>
      </c>
      <c r="D114422" s="1" t="s">
        <v>8651</v>
      </c>
      <c r="E114422" s="1" t="s">
        <v>15</v>
      </c>
      <c r="F114422">
        <v>14716448</v>
      </c>
      <c r="G114422">
        <v>44245849</v>
      </c>
      <c r="H114422">
        <v>1</v>
      </c>
      <c r="I114422">
        <v>0</v>
      </c>
      <c r="J114422">
        <v>0</v>
      </c>
    </row>
    <row r="114423" spans="1:10" x14ac:dyDescent="0.45">
      <c r="A114423">
        <v>2013</v>
      </c>
      <c r="B114423">
        <v>2</v>
      </c>
      <c r="C114423">
        <v>13</v>
      </c>
      <c r="D114423" s="1" t="s">
        <v>8651</v>
      </c>
      <c r="E114423" s="1" t="s">
        <v>15</v>
      </c>
      <c r="F114423">
        <v>14716448</v>
      </c>
      <c r="G114423">
        <v>44245849</v>
      </c>
      <c r="H114423">
        <v>1</v>
      </c>
      <c r="I114423">
        <v>0</v>
      </c>
      <c r="J114423">
        <v>0</v>
      </c>
    </row>
    <row r="114424" spans="1:10" x14ac:dyDescent="0.45">
      <c r="A114424">
        <v>2013</v>
      </c>
      <c r="B114424">
        <v>2</v>
      </c>
      <c r="C114424">
        <v>13</v>
      </c>
      <c r="D114424" s="1" t="s">
        <v>733</v>
      </c>
      <c r="E114424" s="1" t="s">
        <v>734</v>
      </c>
      <c r="F114424">
        <v>2059819</v>
      </c>
      <c r="G114424">
        <v>45326115</v>
      </c>
      <c r="H114424">
        <v>1</v>
      </c>
      <c r="I114424">
        <v>0</v>
      </c>
      <c r="J114424">
        <v>2</v>
      </c>
    </row>
    <row r="114425" spans="1:10" x14ac:dyDescent="0.45">
      <c r="A114425">
        <v>2013</v>
      </c>
      <c r="B114425">
        <v>2</v>
      </c>
      <c r="C114425">
        <v>13</v>
      </c>
      <c r="D114425" s="1" t="s">
        <v>733</v>
      </c>
      <c r="E114425" s="1" t="s">
        <v>734</v>
      </c>
      <c r="F114425">
        <v>2059819</v>
      </c>
      <c r="G114425">
        <v>45326115</v>
      </c>
      <c r="H114425">
        <v>1</v>
      </c>
      <c r="I114425">
        <v>0</v>
      </c>
      <c r="J114425">
        <v>1</v>
      </c>
    </row>
    <row r="114426" spans="1:10" x14ac:dyDescent="0.45">
      <c r="A114426">
        <v>2013</v>
      </c>
      <c r="B114426">
        <v>2</v>
      </c>
      <c r="C114426">
        <v>13</v>
      </c>
      <c r="D114426" s="1" t="s">
        <v>733</v>
      </c>
      <c r="E114426" s="1" t="s">
        <v>734</v>
      </c>
      <c r="F114426">
        <v>2059819</v>
      </c>
      <c r="G114426">
        <v>45326115</v>
      </c>
      <c r="H114426">
        <v>1</v>
      </c>
      <c r="I114426">
        <v>0</v>
      </c>
    </row>
    <row r="114427" spans="1:10" x14ac:dyDescent="0.45">
      <c r="A114427">
        <v>2013</v>
      </c>
      <c r="B114427">
        <v>2</v>
      </c>
      <c r="C114427">
        <v>13</v>
      </c>
      <c r="D114427" s="1" t="s">
        <v>513</v>
      </c>
      <c r="E114427" s="1" t="s">
        <v>11822</v>
      </c>
      <c r="F114427">
        <v>3670993</v>
      </c>
      <c r="G114427">
        <v>671157</v>
      </c>
      <c r="H114427">
        <v>1</v>
      </c>
      <c r="I114427">
        <v>0</v>
      </c>
      <c r="J114427">
        <v>0</v>
      </c>
    </row>
    <row r="114428" spans="1:10" x14ac:dyDescent="0.45">
      <c r="A114428">
        <v>2013</v>
      </c>
      <c r="B114428">
        <v>2</v>
      </c>
      <c r="C114428">
        <v>13</v>
      </c>
      <c r="D114428" s="1" t="s">
        <v>475</v>
      </c>
      <c r="E114428" s="1" t="s">
        <v>15</v>
      </c>
      <c r="F114428">
        <v>6747222</v>
      </c>
      <c r="G114428">
        <v>101375</v>
      </c>
      <c r="H114428">
        <v>1</v>
      </c>
      <c r="I114428">
        <v>0</v>
      </c>
      <c r="J114428">
        <v>0</v>
      </c>
    </row>
    <row r="114429" spans="1:10" x14ac:dyDescent="0.45">
      <c r="A114429">
        <v>2013</v>
      </c>
      <c r="B114429">
        <v>2</v>
      </c>
      <c r="C114429">
        <v>13</v>
      </c>
      <c r="D114429" s="1" t="s">
        <v>245</v>
      </c>
      <c r="E114429" s="1" t="s">
        <v>16056</v>
      </c>
      <c r="F114429">
        <v>27809921</v>
      </c>
      <c r="G114429">
        <v>66620956</v>
      </c>
      <c r="H114429">
        <v>1</v>
      </c>
      <c r="I114429">
        <v>0</v>
      </c>
      <c r="J114429">
        <v>0</v>
      </c>
    </row>
    <row r="114430" spans="1:10" x14ac:dyDescent="0.45">
      <c r="A114430">
        <v>2013</v>
      </c>
      <c r="B114430">
        <v>2</v>
      </c>
      <c r="C114430">
        <v>13</v>
      </c>
      <c r="D114430" s="1" t="s">
        <v>393</v>
      </c>
      <c r="E114430" s="1" t="s">
        <v>22771</v>
      </c>
      <c r="F114430">
        <v>20542442</v>
      </c>
      <c r="G114430">
        <v>82554606</v>
      </c>
      <c r="H114430">
        <v>0</v>
      </c>
      <c r="I114430">
        <v>0</v>
      </c>
      <c r="J114430">
        <v>0</v>
      </c>
    </row>
    <row r="114431" spans="1:10" x14ac:dyDescent="0.45">
      <c r="A114431">
        <v>2013</v>
      </c>
      <c r="B114431">
        <v>2</v>
      </c>
      <c r="C114431">
        <v>14</v>
      </c>
      <c r="D114431" s="1" t="s">
        <v>245</v>
      </c>
      <c r="E114431" s="1" t="s">
        <v>22772</v>
      </c>
      <c r="F114431">
        <v>33707778</v>
      </c>
      <c r="G114431">
        <v>710025</v>
      </c>
      <c r="H114431">
        <v>1</v>
      </c>
      <c r="I114431">
        <v>0</v>
      </c>
      <c r="J114431">
        <v>4</v>
      </c>
    </row>
    <row r="114432" spans="1:10" x14ac:dyDescent="0.45">
      <c r="A114432">
        <v>2013</v>
      </c>
      <c r="B114432">
        <v>2</v>
      </c>
      <c r="C114432">
        <v>14</v>
      </c>
      <c r="D114432" s="1" t="s">
        <v>9406</v>
      </c>
      <c r="E114432" s="1" t="s">
        <v>12608</v>
      </c>
      <c r="F114432">
        <v>43248554</v>
      </c>
      <c r="G114432">
        <v>46597836</v>
      </c>
      <c r="H114432">
        <v>1</v>
      </c>
      <c r="I114432">
        <v>1</v>
      </c>
      <c r="J114432">
        <v>4</v>
      </c>
    </row>
    <row r="114433" spans="1:10" x14ac:dyDescent="0.45">
      <c r="A114433">
        <v>2013</v>
      </c>
      <c r="B114433">
        <v>2</v>
      </c>
      <c r="C114433">
        <v>13</v>
      </c>
      <c r="D114433" s="1" t="s">
        <v>245</v>
      </c>
      <c r="E114433" s="1" t="s">
        <v>246</v>
      </c>
      <c r="F114433">
        <v>24891115</v>
      </c>
      <c r="G114433">
        <v>67143311</v>
      </c>
      <c r="H114433">
        <v>0</v>
      </c>
      <c r="I114433">
        <v>0</v>
      </c>
      <c r="J114433">
        <v>0</v>
      </c>
    </row>
    <row r="114434" spans="1:10" x14ac:dyDescent="0.45">
      <c r="A114434">
        <v>2013</v>
      </c>
      <c r="B114434">
        <v>2</v>
      </c>
      <c r="C114434">
        <v>14</v>
      </c>
      <c r="D114434" s="1" t="s">
        <v>245</v>
      </c>
      <c r="E114434" s="1" t="s">
        <v>6278</v>
      </c>
      <c r="F114434">
        <v>33370038</v>
      </c>
      <c r="G114434">
        <v>7054496</v>
      </c>
      <c r="H114434">
        <v>1</v>
      </c>
      <c r="I114434">
        <v>1</v>
      </c>
      <c r="J114434">
        <v>8</v>
      </c>
    </row>
    <row r="114435" spans="1:10" x14ac:dyDescent="0.45">
      <c r="A114435">
        <v>2013</v>
      </c>
      <c r="B114435">
        <v>2</v>
      </c>
      <c r="C114435">
        <v>14</v>
      </c>
      <c r="D114435" s="1" t="s">
        <v>245</v>
      </c>
      <c r="E114435" s="1" t="s">
        <v>17359</v>
      </c>
      <c r="F114435">
        <v>32929773</v>
      </c>
      <c r="G114435">
        <v>70669266</v>
      </c>
      <c r="H114435">
        <v>1</v>
      </c>
      <c r="I114435">
        <v>1</v>
      </c>
      <c r="J114435">
        <v>6</v>
      </c>
    </row>
    <row r="114436" spans="1:10" x14ac:dyDescent="0.45">
      <c r="A114436">
        <v>2013</v>
      </c>
      <c r="B114436">
        <v>2</v>
      </c>
      <c r="C114436">
        <v>14</v>
      </c>
      <c r="D114436" s="1" t="s">
        <v>245</v>
      </c>
      <c r="E114436" s="1" t="s">
        <v>22773</v>
      </c>
      <c r="F114436">
        <v>337075</v>
      </c>
      <c r="G114436">
        <v>71002222</v>
      </c>
      <c r="H114436">
        <v>1</v>
      </c>
      <c r="I114436">
        <v>0</v>
      </c>
      <c r="J114436">
        <v>7</v>
      </c>
    </row>
    <row r="114437" spans="1:10" x14ac:dyDescent="0.45">
      <c r="A114437">
        <v>2013</v>
      </c>
      <c r="B114437">
        <v>2</v>
      </c>
      <c r="C114437">
        <v>14</v>
      </c>
      <c r="D114437" s="1" t="s">
        <v>245</v>
      </c>
      <c r="E114437" s="1" t="s">
        <v>22479</v>
      </c>
      <c r="F114437">
        <v>33127785</v>
      </c>
      <c r="G114437">
        <v>71097317</v>
      </c>
      <c r="H114437">
        <v>1</v>
      </c>
      <c r="I114437">
        <v>0</v>
      </c>
      <c r="J114437">
        <v>0</v>
      </c>
    </row>
    <row r="114438" spans="1:10" x14ac:dyDescent="0.45">
      <c r="A114438">
        <v>2013</v>
      </c>
      <c r="B114438">
        <v>2</v>
      </c>
      <c r="C114438">
        <v>14</v>
      </c>
      <c r="D114438" s="1" t="s">
        <v>475</v>
      </c>
      <c r="E114438" s="1" t="s">
        <v>22774</v>
      </c>
      <c r="F114438">
        <v>6286944</v>
      </c>
      <c r="G114438">
        <v>101548611</v>
      </c>
      <c r="H114438">
        <v>1</v>
      </c>
      <c r="I114438">
        <v>0</v>
      </c>
      <c r="J114438">
        <v>0</v>
      </c>
    </row>
    <row r="114439" spans="1:10" x14ac:dyDescent="0.45">
      <c r="A114439">
        <v>2013</v>
      </c>
      <c r="B114439">
        <v>2</v>
      </c>
      <c r="C114439">
        <v>14</v>
      </c>
      <c r="D114439" s="1" t="s">
        <v>513</v>
      </c>
      <c r="E114439" s="1" t="s">
        <v>15</v>
      </c>
      <c r="H114439">
        <v>1</v>
      </c>
      <c r="I114439">
        <v>0</v>
      </c>
      <c r="J114439">
        <v>4</v>
      </c>
    </row>
    <row r="114440" spans="1:10" x14ac:dyDescent="0.45">
      <c r="A114440">
        <v>2013</v>
      </c>
      <c r="B114440">
        <v>2</v>
      </c>
      <c r="C114440">
        <v>14</v>
      </c>
      <c r="D114440" s="1" t="s">
        <v>177</v>
      </c>
      <c r="E114440" s="1" t="s">
        <v>179</v>
      </c>
      <c r="F114440">
        <v>54607712</v>
      </c>
      <c r="G114440">
        <v>-595621</v>
      </c>
      <c r="H114440">
        <v>0</v>
      </c>
      <c r="I114440">
        <v>0</v>
      </c>
      <c r="J114440">
        <v>0</v>
      </c>
    </row>
    <row r="114441" spans="1:10" x14ac:dyDescent="0.45">
      <c r="A114441">
        <v>2013</v>
      </c>
      <c r="B114441">
        <v>2</v>
      </c>
      <c r="C114441">
        <v>14</v>
      </c>
      <c r="D114441" s="1" t="s">
        <v>1200</v>
      </c>
      <c r="E114441" s="1" t="s">
        <v>14558</v>
      </c>
      <c r="F114441">
        <v>-5133333</v>
      </c>
      <c r="G114441">
        <v>119416667</v>
      </c>
      <c r="H114441">
        <v>1</v>
      </c>
      <c r="I114441">
        <v>0</v>
      </c>
      <c r="J114441">
        <v>0</v>
      </c>
    </row>
    <row r="114442" spans="1:10" x14ac:dyDescent="0.45">
      <c r="A114442">
        <v>2013</v>
      </c>
      <c r="B114442">
        <v>2</v>
      </c>
      <c r="C114442">
        <v>14</v>
      </c>
      <c r="D114442" s="1" t="s">
        <v>1200</v>
      </c>
      <c r="E114442" s="1" t="s">
        <v>14558</v>
      </c>
      <c r="F114442">
        <v>-5133333</v>
      </c>
      <c r="G114442">
        <v>119416667</v>
      </c>
      <c r="H114442">
        <v>1</v>
      </c>
      <c r="I114442">
        <v>0</v>
      </c>
      <c r="J114442">
        <v>0</v>
      </c>
    </row>
    <row r="114443" spans="1:10" x14ac:dyDescent="0.45">
      <c r="A114443">
        <v>2013</v>
      </c>
      <c r="B114443">
        <v>2</v>
      </c>
      <c r="C114443">
        <v>14</v>
      </c>
      <c r="D114443" s="1" t="s">
        <v>1200</v>
      </c>
      <c r="E114443" s="1" t="s">
        <v>14558</v>
      </c>
      <c r="F114443">
        <v>-5133333</v>
      </c>
      <c r="G114443">
        <v>119416667</v>
      </c>
      <c r="H114443">
        <v>1</v>
      </c>
      <c r="I114443">
        <v>0</v>
      </c>
      <c r="J114443">
        <v>0</v>
      </c>
    </row>
    <row r="114444" spans="1:10" x14ac:dyDescent="0.45">
      <c r="A114444">
        <v>2013</v>
      </c>
      <c r="B114444">
        <v>2</v>
      </c>
      <c r="C114444">
        <v>14</v>
      </c>
      <c r="D114444" s="1" t="s">
        <v>666</v>
      </c>
      <c r="E114444" s="1" t="s">
        <v>15</v>
      </c>
      <c r="F114444">
        <v>3582688</v>
      </c>
      <c r="G114444">
        <v>36695722</v>
      </c>
      <c r="H114444">
        <v>1</v>
      </c>
      <c r="I114444">
        <v>0</v>
      </c>
      <c r="J114444">
        <v>0</v>
      </c>
    </row>
    <row r="114445" spans="1:10" x14ac:dyDescent="0.45">
      <c r="A114445">
        <v>2013</v>
      </c>
      <c r="B114445">
        <v>2</v>
      </c>
      <c r="C114445">
        <v>14</v>
      </c>
      <c r="D114445" s="1" t="s">
        <v>393</v>
      </c>
      <c r="E114445" s="1" t="s">
        <v>7905</v>
      </c>
      <c r="F114445">
        <v>34288891</v>
      </c>
      <c r="G114445">
        <v>74463715</v>
      </c>
      <c r="H114445">
        <v>1</v>
      </c>
      <c r="I114445">
        <v>0</v>
      </c>
      <c r="J114445">
        <v>0</v>
      </c>
    </row>
    <row r="114446" spans="1:10" x14ac:dyDescent="0.45">
      <c r="A114446">
        <v>2013</v>
      </c>
      <c r="B114446">
        <v>2</v>
      </c>
      <c r="C114446">
        <v>14</v>
      </c>
      <c r="D114446" s="1" t="s">
        <v>725</v>
      </c>
      <c r="E114446" s="1" t="s">
        <v>20516</v>
      </c>
      <c r="F114446">
        <v>3599353</v>
      </c>
      <c r="G114446">
        <v>4321973</v>
      </c>
      <c r="H114446">
        <v>1</v>
      </c>
      <c r="I114446">
        <v>0</v>
      </c>
      <c r="J114446">
        <v>2</v>
      </c>
    </row>
    <row r="114447" spans="1:10" x14ac:dyDescent="0.45">
      <c r="A114447">
        <v>2013</v>
      </c>
      <c r="B114447">
        <v>2</v>
      </c>
      <c r="C114447">
        <v>14</v>
      </c>
      <c r="D114447" s="1" t="s">
        <v>725</v>
      </c>
      <c r="E114447" s="1" t="s">
        <v>17994</v>
      </c>
      <c r="F114447">
        <v>36158558</v>
      </c>
      <c r="G114447">
        <v>432551</v>
      </c>
      <c r="H114447">
        <v>1</v>
      </c>
      <c r="I114447">
        <v>0</v>
      </c>
      <c r="J114447">
        <v>2</v>
      </c>
    </row>
    <row r="114448" spans="1:10" x14ac:dyDescent="0.45">
      <c r="A114448">
        <v>2013</v>
      </c>
      <c r="B114448">
        <v>2</v>
      </c>
      <c r="C114448">
        <v>14</v>
      </c>
      <c r="D114448" s="1" t="s">
        <v>725</v>
      </c>
      <c r="E114448" s="1" t="s">
        <v>15687</v>
      </c>
      <c r="F114448">
        <v>33835629</v>
      </c>
      <c r="G114448">
        <v>44247406</v>
      </c>
      <c r="H114448">
        <v>1</v>
      </c>
      <c r="I114448">
        <v>0</v>
      </c>
      <c r="J114448">
        <v>1</v>
      </c>
    </row>
    <row r="114449" spans="1:10" x14ac:dyDescent="0.45">
      <c r="A114449">
        <v>2013</v>
      </c>
      <c r="B114449">
        <v>2</v>
      </c>
      <c r="C114449">
        <v>14</v>
      </c>
      <c r="D114449" s="1" t="s">
        <v>725</v>
      </c>
      <c r="E114449" s="1" t="s">
        <v>22775</v>
      </c>
      <c r="F114449">
        <v>33983367</v>
      </c>
      <c r="G114449">
        <v>44350763</v>
      </c>
      <c r="H114449">
        <v>1</v>
      </c>
      <c r="I114449">
        <v>0</v>
      </c>
      <c r="J114449">
        <v>3</v>
      </c>
    </row>
    <row r="114450" spans="1:10" x14ac:dyDescent="0.45">
      <c r="A114450">
        <v>2013</v>
      </c>
      <c r="B114450">
        <v>2</v>
      </c>
      <c r="C114450">
        <v>14</v>
      </c>
      <c r="D114450" s="1" t="s">
        <v>1949</v>
      </c>
      <c r="E114450" s="1" t="s">
        <v>15</v>
      </c>
      <c r="H114450">
        <v>0</v>
      </c>
      <c r="I114450">
        <v>0</v>
      </c>
      <c r="J114450">
        <v>0</v>
      </c>
    </row>
    <row r="114451" spans="1:10" x14ac:dyDescent="0.45">
      <c r="A114451">
        <v>2013</v>
      </c>
      <c r="B114451">
        <v>2</v>
      </c>
      <c r="C114451">
        <v>14</v>
      </c>
      <c r="D114451" s="1" t="s">
        <v>14</v>
      </c>
      <c r="E114451" s="1" t="s">
        <v>22776</v>
      </c>
      <c r="F114451">
        <v>845</v>
      </c>
      <c r="G114451">
        <v>126166667</v>
      </c>
      <c r="H114451">
        <v>1</v>
      </c>
      <c r="I114451">
        <v>0</v>
      </c>
    </row>
    <row r="114452" spans="1:10" x14ac:dyDescent="0.45">
      <c r="A114452">
        <v>2013</v>
      </c>
      <c r="B114452">
        <v>2</v>
      </c>
      <c r="C114452">
        <v>14</v>
      </c>
      <c r="D114452" s="1" t="s">
        <v>393</v>
      </c>
      <c r="E114452" s="1" t="s">
        <v>16073</v>
      </c>
      <c r="F114452">
        <v>18750058</v>
      </c>
      <c r="G114452">
        <v>80683333</v>
      </c>
      <c r="H114452">
        <v>1</v>
      </c>
      <c r="I114452">
        <v>0</v>
      </c>
      <c r="J114452">
        <v>2</v>
      </c>
    </row>
    <row r="114453" spans="1:10" x14ac:dyDescent="0.45">
      <c r="A114453">
        <v>2013</v>
      </c>
      <c r="B114453">
        <v>2</v>
      </c>
      <c r="C114453">
        <v>14</v>
      </c>
      <c r="D114453" s="1" t="s">
        <v>513</v>
      </c>
      <c r="E114453" s="1" t="s">
        <v>15349</v>
      </c>
      <c r="F114453">
        <v>35039709</v>
      </c>
      <c r="G114453">
        <v>63312718</v>
      </c>
      <c r="H114453">
        <v>1</v>
      </c>
      <c r="I114453">
        <v>0</v>
      </c>
      <c r="J114453">
        <v>1</v>
      </c>
    </row>
    <row r="114454" spans="1:10" x14ac:dyDescent="0.45">
      <c r="A114454">
        <v>2013</v>
      </c>
      <c r="B114454">
        <v>2</v>
      </c>
      <c r="C114454">
        <v>14</v>
      </c>
      <c r="D114454" s="1" t="s">
        <v>513</v>
      </c>
      <c r="E114454" s="1" t="s">
        <v>15901</v>
      </c>
      <c r="F114454">
        <v>31825871</v>
      </c>
      <c r="G114454">
        <v>64576431</v>
      </c>
      <c r="H114454">
        <v>1</v>
      </c>
      <c r="I114454">
        <v>0</v>
      </c>
      <c r="J114454">
        <v>0</v>
      </c>
    </row>
    <row r="114455" spans="1:10" x14ac:dyDescent="0.45">
      <c r="A114455">
        <v>2013</v>
      </c>
      <c r="B114455">
        <v>2</v>
      </c>
      <c r="C114455">
        <v>14</v>
      </c>
      <c r="D114455" s="1" t="s">
        <v>8651</v>
      </c>
      <c r="E114455" s="1" t="s">
        <v>15</v>
      </c>
      <c r="F114455">
        <v>14358866</v>
      </c>
      <c r="G114455">
        <v>45449806</v>
      </c>
      <c r="H114455">
        <v>0</v>
      </c>
      <c r="I114455">
        <v>0</v>
      </c>
      <c r="J114455">
        <v>0</v>
      </c>
    </row>
    <row r="114456" spans="1:10" x14ac:dyDescent="0.45">
      <c r="A114456">
        <v>2013</v>
      </c>
      <c r="B114456">
        <v>2</v>
      </c>
      <c r="C114456">
        <v>14</v>
      </c>
      <c r="D114456" s="1" t="s">
        <v>8651</v>
      </c>
      <c r="E114456" s="1" t="s">
        <v>15</v>
      </c>
      <c r="F114456">
        <v>14358866</v>
      </c>
      <c r="G114456">
        <v>45449806</v>
      </c>
      <c r="H114456">
        <v>1</v>
      </c>
      <c r="I114456">
        <v>0</v>
      </c>
      <c r="J114456">
        <v>0</v>
      </c>
    </row>
    <row r="114457" spans="1:10" x14ac:dyDescent="0.45">
      <c r="A114457">
        <v>2013</v>
      </c>
      <c r="B114457">
        <v>2</v>
      </c>
      <c r="C114457">
        <v>14</v>
      </c>
      <c r="D114457" s="1" t="s">
        <v>245</v>
      </c>
      <c r="E114457" s="1" t="s">
        <v>11767</v>
      </c>
      <c r="F114457">
        <v>25762767</v>
      </c>
      <c r="G114457">
        <v>68664356</v>
      </c>
      <c r="H114457">
        <v>1</v>
      </c>
      <c r="I114457">
        <v>0</v>
      </c>
      <c r="J114457">
        <v>1</v>
      </c>
    </row>
    <row r="114458" spans="1:10" x14ac:dyDescent="0.45">
      <c r="A114458">
        <v>2013</v>
      </c>
      <c r="B114458">
        <v>2</v>
      </c>
      <c r="C114458">
        <v>14</v>
      </c>
      <c r="D114458" s="1" t="s">
        <v>393</v>
      </c>
      <c r="E114458" s="1" t="s">
        <v>22771</v>
      </c>
      <c r="F114458">
        <v>20542442</v>
      </c>
      <c r="G114458">
        <v>82554606</v>
      </c>
      <c r="H114458">
        <v>0</v>
      </c>
      <c r="I114458">
        <v>0</v>
      </c>
      <c r="J114458">
        <v>0</v>
      </c>
    </row>
    <row r="114459" spans="1:10" x14ac:dyDescent="0.45">
      <c r="A114459">
        <v>2013</v>
      </c>
      <c r="B114459">
        <v>2</v>
      </c>
      <c r="C114459">
        <v>14</v>
      </c>
      <c r="D114459" s="1" t="s">
        <v>1949</v>
      </c>
      <c r="E114459" s="1" t="s">
        <v>1950</v>
      </c>
      <c r="F114459">
        <v>26217001</v>
      </c>
      <c r="G114459">
        <v>50587414</v>
      </c>
      <c r="H114459">
        <v>1</v>
      </c>
      <c r="I114459">
        <v>0</v>
      </c>
      <c r="J114459">
        <v>0</v>
      </c>
    </row>
    <row r="114460" spans="1:10" x14ac:dyDescent="0.45">
      <c r="A114460">
        <v>2013</v>
      </c>
      <c r="B114460">
        <v>2</v>
      </c>
      <c r="C114460">
        <v>15</v>
      </c>
      <c r="D114460" s="1" t="s">
        <v>245</v>
      </c>
      <c r="E114460" s="1" t="s">
        <v>5890</v>
      </c>
      <c r="F114460">
        <v>34200592</v>
      </c>
      <c r="G114460">
        <v>72048439</v>
      </c>
      <c r="H114460">
        <v>1</v>
      </c>
      <c r="I114460">
        <v>1</v>
      </c>
      <c r="J114460">
        <v>1</v>
      </c>
    </row>
    <row r="114461" spans="1:10" x14ac:dyDescent="0.45">
      <c r="A114461">
        <v>2013</v>
      </c>
      <c r="B114461">
        <v>2</v>
      </c>
      <c r="C114461">
        <v>15</v>
      </c>
      <c r="D114461" s="1" t="s">
        <v>733</v>
      </c>
      <c r="E114461" s="1" t="s">
        <v>11169</v>
      </c>
      <c r="F114461">
        <v>8403308</v>
      </c>
      <c r="G114461">
        <v>48488014</v>
      </c>
      <c r="H114461">
        <v>1</v>
      </c>
      <c r="I114461">
        <v>0</v>
      </c>
      <c r="J114461">
        <v>1</v>
      </c>
    </row>
    <row r="114462" spans="1:10" x14ac:dyDescent="0.45">
      <c r="A114462">
        <v>2013</v>
      </c>
      <c r="B114462">
        <v>2</v>
      </c>
      <c r="C114462">
        <v>15</v>
      </c>
      <c r="D114462" s="1" t="s">
        <v>857</v>
      </c>
      <c r="E114462" s="1" t="s">
        <v>18721</v>
      </c>
      <c r="F114462">
        <v>11840929</v>
      </c>
      <c r="G114462">
        <v>13141459</v>
      </c>
      <c r="H114462">
        <v>1</v>
      </c>
      <c r="I114462">
        <v>0</v>
      </c>
      <c r="J114462">
        <v>2</v>
      </c>
    </row>
    <row r="114463" spans="1:10" x14ac:dyDescent="0.45">
      <c r="A114463">
        <v>2013</v>
      </c>
      <c r="B114463">
        <v>2</v>
      </c>
      <c r="C114463">
        <v>15</v>
      </c>
      <c r="D114463" s="1" t="s">
        <v>513</v>
      </c>
      <c r="E114463" s="1" t="s">
        <v>20911</v>
      </c>
      <c r="F114463">
        <v>3481559</v>
      </c>
      <c r="G114463">
        <v>71213156</v>
      </c>
      <c r="H114463">
        <v>1</v>
      </c>
      <c r="I114463">
        <v>0</v>
      </c>
      <c r="J114463">
        <v>2</v>
      </c>
    </row>
    <row r="114464" spans="1:10" x14ac:dyDescent="0.45">
      <c r="A114464">
        <v>2013</v>
      </c>
      <c r="B114464">
        <v>2</v>
      </c>
      <c r="C114464">
        <v>15</v>
      </c>
      <c r="D114464" s="1" t="s">
        <v>777</v>
      </c>
      <c r="E114464" s="1" t="s">
        <v>6957</v>
      </c>
      <c r="F114464">
        <v>6830119</v>
      </c>
      <c r="G114464">
        <v>79880083</v>
      </c>
      <c r="H114464">
        <v>0</v>
      </c>
      <c r="I114464">
        <v>0</v>
      </c>
      <c r="J114464">
        <v>0</v>
      </c>
    </row>
    <row r="114465" spans="1:10" x14ac:dyDescent="0.45">
      <c r="A114465">
        <v>2013</v>
      </c>
      <c r="B114465">
        <v>2</v>
      </c>
      <c r="C114465">
        <v>15</v>
      </c>
      <c r="D114465" s="1" t="s">
        <v>14</v>
      </c>
      <c r="E114465" s="1" t="s">
        <v>22777</v>
      </c>
      <c r="F114465">
        <v>16983006</v>
      </c>
      <c r="G114465">
        <v>122016667</v>
      </c>
      <c r="H114465">
        <v>1</v>
      </c>
      <c r="I114465">
        <v>0</v>
      </c>
      <c r="J114465">
        <v>0</v>
      </c>
    </row>
    <row r="114466" spans="1:10" x14ac:dyDescent="0.45">
      <c r="A114466">
        <v>2013</v>
      </c>
      <c r="B114466">
        <v>2</v>
      </c>
      <c r="C114466">
        <v>15</v>
      </c>
      <c r="D114466" s="1" t="s">
        <v>393</v>
      </c>
      <c r="E114466" s="1" t="s">
        <v>19769</v>
      </c>
      <c r="F114466">
        <v>2549546</v>
      </c>
      <c r="G114466">
        <v>9061682</v>
      </c>
      <c r="H114466">
        <v>1</v>
      </c>
      <c r="I114466">
        <v>0</v>
      </c>
      <c r="J114466">
        <v>0</v>
      </c>
    </row>
    <row r="114467" spans="1:10" x14ac:dyDescent="0.45">
      <c r="A114467">
        <v>2013</v>
      </c>
      <c r="B114467">
        <v>2</v>
      </c>
      <c r="C114467">
        <v>15</v>
      </c>
      <c r="D114467" s="1" t="s">
        <v>725</v>
      </c>
      <c r="E114467" s="1" t="s">
        <v>17896</v>
      </c>
      <c r="F114467">
        <v>33948372</v>
      </c>
      <c r="G114467">
        <v>44916232</v>
      </c>
      <c r="H114467">
        <v>1</v>
      </c>
      <c r="I114467">
        <v>0</v>
      </c>
      <c r="J114467">
        <v>0</v>
      </c>
    </row>
    <row r="114468" spans="1:10" x14ac:dyDescent="0.45">
      <c r="A114468">
        <v>2013</v>
      </c>
      <c r="B114468">
        <v>2</v>
      </c>
      <c r="C114468">
        <v>15</v>
      </c>
      <c r="D114468" s="1" t="s">
        <v>91</v>
      </c>
      <c r="E114468" s="1" t="s">
        <v>9380</v>
      </c>
      <c r="F114468">
        <v>31417539</v>
      </c>
      <c r="G114468">
        <v>31814443</v>
      </c>
      <c r="H114468">
        <v>1</v>
      </c>
      <c r="I114468">
        <v>0</v>
      </c>
      <c r="J114468">
        <v>0</v>
      </c>
    </row>
    <row r="114469" spans="1:10" x14ac:dyDescent="0.45">
      <c r="A114469">
        <v>2013</v>
      </c>
      <c r="B114469">
        <v>2</v>
      </c>
      <c r="C114469">
        <v>15</v>
      </c>
      <c r="D114469" s="1" t="s">
        <v>393</v>
      </c>
      <c r="E114469" s="1" t="s">
        <v>17457</v>
      </c>
      <c r="F114469">
        <v>24782784</v>
      </c>
      <c r="G114469">
        <v>93885895</v>
      </c>
      <c r="H114469">
        <v>1</v>
      </c>
      <c r="I114469">
        <v>0</v>
      </c>
      <c r="J114469">
        <v>0</v>
      </c>
    </row>
    <row r="114470" spans="1:10" x14ac:dyDescent="0.45">
      <c r="A114470">
        <v>2013</v>
      </c>
      <c r="B114470">
        <v>2</v>
      </c>
      <c r="C114470">
        <v>15</v>
      </c>
      <c r="D114470" s="1" t="s">
        <v>725</v>
      </c>
      <c r="E114470" s="1" t="s">
        <v>22778</v>
      </c>
      <c r="F114470">
        <v>35455077</v>
      </c>
      <c r="G114470">
        <v>43108764</v>
      </c>
      <c r="H114470">
        <v>1</v>
      </c>
      <c r="I114470">
        <v>0</v>
      </c>
      <c r="J114470">
        <v>1</v>
      </c>
    </row>
    <row r="114471" spans="1:10" x14ac:dyDescent="0.45">
      <c r="A114471">
        <v>2013</v>
      </c>
      <c r="B114471">
        <v>2</v>
      </c>
      <c r="C114471">
        <v>15</v>
      </c>
      <c r="D114471" s="1" t="s">
        <v>725</v>
      </c>
      <c r="E114471" s="1" t="s">
        <v>17896</v>
      </c>
      <c r="F114471">
        <v>33948372</v>
      </c>
      <c r="G114471">
        <v>44916232</v>
      </c>
      <c r="H114471">
        <v>0</v>
      </c>
      <c r="I114471">
        <v>1</v>
      </c>
      <c r="J114471">
        <v>1</v>
      </c>
    </row>
    <row r="114472" spans="1:10" x14ac:dyDescent="0.45">
      <c r="A114472">
        <v>2013</v>
      </c>
      <c r="B114472">
        <v>2</v>
      </c>
      <c r="C114472">
        <v>15</v>
      </c>
      <c r="D114472" s="1" t="s">
        <v>1869</v>
      </c>
      <c r="E114472" s="1" t="s">
        <v>2212</v>
      </c>
      <c r="F114472">
        <v>32069286</v>
      </c>
      <c r="G114472">
        <v>20151144</v>
      </c>
      <c r="H114472">
        <v>1</v>
      </c>
      <c r="I114472">
        <v>0</v>
      </c>
      <c r="J114472">
        <v>0</v>
      </c>
    </row>
    <row r="114473" spans="1:10" x14ac:dyDescent="0.45">
      <c r="A114473">
        <v>2013</v>
      </c>
      <c r="B114473">
        <v>2</v>
      </c>
      <c r="C114473">
        <v>15</v>
      </c>
      <c r="D114473" s="1" t="s">
        <v>8651</v>
      </c>
      <c r="E114473" s="1" t="s">
        <v>15</v>
      </c>
      <c r="F114473">
        <v>13143678</v>
      </c>
      <c r="G114473">
        <v>44845333</v>
      </c>
      <c r="H114473">
        <v>1</v>
      </c>
      <c r="I114473">
        <v>0</v>
      </c>
      <c r="J114473">
        <v>0</v>
      </c>
    </row>
    <row r="114474" spans="1:10" x14ac:dyDescent="0.45">
      <c r="A114474">
        <v>2013</v>
      </c>
      <c r="B114474">
        <v>2</v>
      </c>
      <c r="C114474">
        <v>15</v>
      </c>
      <c r="D114474" s="1" t="s">
        <v>993</v>
      </c>
      <c r="E114474" s="1" t="s">
        <v>1669</v>
      </c>
      <c r="F114474">
        <v>23791275</v>
      </c>
      <c r="G114474">
        <v>90418205</v>
      </c>
      <c r="H114474">
        <v>1</v>
      </c>
      <c r="I114474">
        <v>0</v>
      </c>
      <c r="J114474">
        <v>1</v>
      </c>
    </row>
    <row r="114475" spans="1:10" x14ac:dyDescent="0.45">
      <c r="A114475">
        <v>2013</v>
      </c>
      <c r="B114475">
        <v>2</v>
      </c>
      <c r="C114475">
        <v>15</v>
      </c>
      <c r="D114475" s="1" t="s">
        <v>245</v>
      </c>
      <c r="E114475" s="1" t="s">
        <v>11523</v>
      </c>
      <c r="F114475">
        <v>25999413</v>
      </c>
      <c r="G114475">
        <v>63047451</v>
      </c>
      <c r="H114475">
        <v>1</v>
      </c>
      <c r="I114475">
        <v>0</v>
      </c>
      <c r="J114475">
        <v>0</v>
      </c>
    </row>
    <row r="114476" spans="1:10" x14ac:dyDescent="0.45">
      <c r="A114476">
        <v>2013</v>
      </c>
      <c r="B114476">
        <v>2</v>
      </c>
      <c r="C114476">
        <v>16</v>
      </c>
      <c r="D114476" s="1" t="s">
        <v>857</v>
      </c>
      <c r="E114476" s="1" t="s">
        <v>20831</v>
      </c>
      <c r="F114476">
        <v>11667235</v>
      </c>
      <c r="G114476">
        <v>9930258</v>
      </c>
      <c r="H114476">
        <v>1</v>
      </c>
      <c r="I114476">
        <v>0</v>
      </c>
      <c r="J114476">
        <v>0</v>
      </c>
    </row>
    <row r="114477" spans="1:10" x14ac:dyDescent="0.45">
      <c r="A114477">
        <v>2013</v>
      </c>
      <c r="B114477">
        <v>2</v>
      </c>
      <c r="C114477">
        <v>16</v>
      </c>
      <c r="D114477" s="1" t="s">
        <v>857</v>
      </c>
      <c r="E114477" s="1" t="s">
        <v>20831</v>
      </c>
      <c r="F114477">
        <v>11667235</v>
      </c>
      <c r="G114477">
        <v>9930258</v>
      </c>
      <c r="H114477">
        <v>1</v>
      </c>
      <c r="I114477">
        <v>0</v>
      </c>
      <c r="J114477">
        <v>8</v>
      </c>
    </row>
    <row r="114478" spans="1:10" x14ac:dyDescent="0.45">
      <c r="A114478">
        <v>2013</v>
      </c>
      <c r="B114478">
        <v>2</v>
      </c>
      <c r="C114478">
        <v>16</v>
      </c>
      <c r="D114478" s="1" t="s">
        <v>712</v>
      </c>
      <c r="E114478" s="1" t="s">
        <v>10642</v>
      </c>
      <c r="F114478">
        <v>-45612</v>
      </c>
      <c r="G114478">
        <v>39646123</v>
      </c>
      <c r="H114478">
        <v>1</v>
      </c>
      <c r="I114478">
        <v>0</v>
      </c>
      <c r="J114478">
        <v>6</v>
      </c>
    </row>
    <row r="114479" spans="1:10" x14ac:dyDescent="0.45">
      <c r="A114479">
        <v>2013</v>
      </c>
      <c r="B114479">
        <v>2</v>
      </c>
      <c r="C114479">
        <v>16</v>
      </c>
      <c r="D114479" s="1" t="s">
        <v>245</v>
      </c>
      <c r="E114479" s="1" t="s">
        <v>5600</v>
      </c>
      <c r="F114479">
        <v>30200819</v>
      </c>
      <c r="G114479">
        <v>66994354</v>
      </c>
      <c r="H114479">
        <v>1</v>
      </c>
      <c r="I114479">
        <v>0</v>
      </c>
      <c r="J114479">
        <v>91</v>
      </c>
    </row>
    <row r="114480" spans="1:10" x14ac:dyDescent="0.45">
      <c r="A114480">
        <v>2013</v>
      </c>
      <c r="B114480">
        <v>2</v>
      </c>
      <c r="C114480">
        <v>16</v>
      </c>
      <c r="D114480" s="1" t="s">
        <v>187</v>
      </c>
      <c r="E114480" s="1" t="s">
        <v>12455</v>
      </c>
      <c r="F114480">
        <v>7163575</v>
      </c>
      <c r="G114480">
        <v>-75759401</v>
      </c>
      <c r="H114480">
        <v>0</v>
      </c>
      <c r="I114480">
        <v>0</v>
      </c>
      <c r="J114480">
        <v>0</v>
      </c>
    </row>
    <row r="114481" spans="1:10" x14ac:dyDescent="0.45">
      <c r="A114481">
        <v>2013</v>
      </c>
      <c r="B114481">
        <v>2</v>
      </c>
      <c r="C114481">
        <v>16</v>
      </c>
      <c r="D114481" s="1" t="s">
        <v>725</v>
      </c>
      <c r="E114481" s="1" t="s">
        <v>15446</v>
      </c>
      <c r="F114481">
        <v>36376823</v>
      </c>
      <c r="G114481">
        <v>42448875</v>
      </c>
      <c r="H114481">
        <v>1</v>
      </c>
      <c r="I114481">
        <v>1</v>
      </c>
      <c r="J114481">
        <v>4</v>
      </c>
    </row>
    <row r="114482" spans="1:10" x14ac:dyDescent="0.45">
      <c r="A114482">
        <v>2013</v>
      </c>
      <c r="B114482">
        <v>2</v>
      </c>
      <c r="C114482">
        <v>16</v>
      </c>
      <c r="D114482" s="1" t="s">
        <v>725</v>
      </c>
      <c r="E114482" s="1" t="s">
        <v>15816</v>
      </c>
      <c r="F114482">
        <v>34881348</v>
      </c>
      <c r="G114482">
        <v>4462513</v>
      </c>
      <c r="H114482">
        <v>1</v>
      </c>
      <c r="I114482">
        <v>0</v>
      </c>
      <c r="J114482">
        <v>1</v>
      </c>
    </row>
    <row r="114483" spans="1:10" x14ac:dyDescent="0.45">
      <c r="A114483">
        <v>2013</v>
      </c>
      <c r="B114483">
        <v>2</v>
      </c>
      <c r="C114483">
        <v>16</v>
      </c>
      <c r="D114483" s="1" t="s">
        <v>725</v>
      </c>
      <c r="E114483" s="1" t="s">
        <v>19042</v>
      </c>
      <c r="F114483">
        <v>33638563</v>
      </c>
      <c r="G114483">
        <v>42824117</v>
      </c>
      <c r="H114483">
        <v>1</v>
      </c>
      <c r="I114483">
        <v>0</v>
      </c>
      <c r="J114483">
        <v>1</v>
      </c>
    </row>
    <row r="114484" spans="1:10" x14ac:dyDescent="0.45">
      <c r="A114484">
        <v>2013</v>
      </c>
      <c r="B114484">
        <v>2</v>
      </c>
      <c r="C114484">
        <v>16</v>
      </c>
      <c r="D114484" s="1" t="s">
        <v>725</v>
      </c>
      <c r="E114484" s="1" t="s">
        <v>21925</v>
      </c>
      <c r="F114484">
        <v>36310699</v>
      </c>
      <c r="G114484">
        <v>43041472</v>
      </c>
      <c r="H114484">
        <v>1</v>
      </c>
      <c r="I114484">
        <v>0</v>
      </c>
      <c r="J114484">
        <v>0</v>
      </c>
    </row>
    <row r="114485" spans="1:10" x14ac:dyDescent="0.45">
      <c r="A114485">
        <v>2013</v>
      </c>
      <c r="B114485">
        <v>2</v>
      </c>
      <c r="C114485">
        <v>9</v>
      </c>
      <c r="D114485" s="1" t="s">
        <v>245</v>
      </c>
      <c r="E114485" s="1" t="s">
        <v>15</v>
      </c>
      <c r="F114485">
        <v>33002311</v>
      </c>
      <c r="G114485">
        <v>70276355</v>
      </c>
      <c r="H114485">
        <v>0</v>
      </c>
      <c r="I114485">
        <v>0</v>
      </c>
      <c r="J114485">
        <v>0</v>
      </c>
    </row>
    <row r="114486" spans="1:10" x14ac:dyDescent="0.45">
      <c r="A114486">
        <v>2013</v>
      </c>
      <c r="B114486">
        <v>2</v>
      </c>
      <c r="C114486">
        <v>16</v>
      </c>
      <c r="D114486" s="1" t="s">
        <v>245</v>
      </c>
      <c r="E114486" s="1" t="s">
        <v>5407</v>
      </c>
      <c r="F114486">
        <v>33695975</v>
      </c>
      <c r="G114486">
        <v>70336069</v>
      </c>
      <c r="H114486">
        <v>1</v>
      </c>
      <c r="I114486">
        <v>0</v>
      </c>
      <c r="J114486">
        <v>1</v>
      </c>
    </row>
    <row r="114487" spans="1:10" x14ac:dyDescent="0.45">
      <c r="A114487">
        <v>2013</v>
      </c>
      <c r="B114487">
        <v>2</v>
      </c>
      <c r="C114487">
        <v>16</v>
      </c>
      <c r="D114487" s="1" t="s">
        <v>245</v>
      </c>
      <c r="E114487" s="1" t="s">
        <v>246</v>
      </c>
      <c r="F114487">
        <v>24893379</v>
      </c>
      <c r="G114487">
        <v>67028061</v>
      </c>
      <c r="H114487">
        <v>1</v>
      </c>
      <c r="I114487">
        <v>0</v>
      </c>
      <c r="J114487">
        <v>0</v>
      </c>
    </row>
    <row r="114488" spans="1:10" x14ac:dyDescent="0.45">
      <c r="A114488">
        <v>2013</v>
      </c>
      <c r="B114488">
        <v>2</v>
      </c>
      <c r="C114488">
        <v>16</v>
      </c>
      <c r="D114488" s="1" t="s">
        <v>666</v>
      </c>
      <c r="E114488" s="1" t="s">
        <v>21051</v>
      </c>
      <c r="F114488">
        <v>34509663</v>
      </c>
      <c r="G114488">
        <v>36580059</v>
      </c>
      <c r="H114488">
        <v>1</v>
      </c>
      <c r="I114488">
        <v>0</v>
      </c>
      <c r="J114488">
        <v>2</v>
      </c>
    </row>
    <row r="114489" spans="1:10" x14ac:dyDescent="0.45">
      <c r="A114489">
        <v>2013</v>
      </c>
      <c r="B114489">
        <v>2</v>
      </c>
      <c r="C114489">
        <v>16</v>
      </c>
      <c r="D114489" s="1" t="s">
        <v>666</v>
      </c>
      <c r="E114489" s="1" t="s">
        <v>21051</v>
      </c>
      <c r="F114489">
        <v>34509663</v>
      </c>
      <c r="G114489">
        <v>36580059</v>
      </c>
      <c r="H114489">
        <v>1</v>
      </c>
      <c r="I114489">
        <v>0</v>
      </c>
      <c r="J114489">
        <v>2</v>
      </c>
    </row>
    <row r="114490" spans="1:10" x14ac:dyDescent="0.45">
      <c r="A114490">
        <v>2013</v>
      </c>
      <c r="B114490">
        <v>2</v>
      </c>
      <c r="C114490">
        <v>16</v>
      </c>
      <c r="D114490" s="1" t="s">
        <v>666</v>
      </c>
      <c r="E114490" s="1" t="s">
        <v>20242</v>
      </c>
      <c r="F114490">
        <v>34512922</v>
      </c>
      <c r="G114490">
        <v>3657682</v>
      </c>
      <c r="H114490">
        <v>1</v>
      </c>
      <c r="I114490">
        <v>0</v>
      </c>
      <c r="J114490">
        <v>2</v>
      </c>
    </row>
    <row r="114491" spans="1:10" x14ac:dyDescent="0.45">
      <c r="A114491">
        <v>2013</v>
      </c>
      <c r="B114491">
        <v>2</v>
      </c>
      <c r="C114491">
        <v>16</v>
      </c>
      <c r="D114491" s="1" t="s">
        <v>393</v>
      </c>
      <c r="E114491" s="1" t="s">
        <v>1553</v>
      </c>
      <c r="F114491">
        <v>24798346</v>
      </c>
      <c r="G114491">
        <v>9394043</v>
      </c>
      <c r="H114491">
        <v>1</v>
      </c>
      <c r="I114491">
        <v>0</v>
      </c>
      <c r="J114491">
        <v>0</v>
      </c>
    </row>
    <row r="114492" spans="1:10" x14ac:dyDescent="0.45">
      <c r="A114492">
        <v>2013</v>
      </c>
      <c r="B114492">
        <v>2</v>
      </c>
      <c r="C114492">
        <v>16</v>
      </c>
      <c r="D114492" s="1" t="s">
        <v>513</v>
      </c>
      <c r="E114492" s="1" t="s">
        <v>15997</v>
      </c>
      <c r="F114492">
        <v>31461224</v>
      </c>
      <c r="G114492">
        <v>6652239</v>
      </c>
      <c r="H114492">
        <v>1</v>
      </c>
      <c r="I114492">
        <v>0</v>
      </c>
    </row>
    <row r="114493" spans="1:10" x14ac:dyDescent="0.45">
      <c r="A114493">
        <v>2013</v>
      </c>
      <c r="B114493">
        <v>2</v>
      </c>
      <c r="C114493">
        <v>16</v>
      </c>
      <c r="D114493" s="1" t="s">
        <v>14</v>
      </c>
      <c r="E114493" s="1" t="s">
        <v>20114</v>
      </c>
      <c r="F114493">
        <v>7448212</v>
      </c>
      <c r="G114493">
        <v>125809424</v>
      </c>
      <c r="H114493">
        <v>1</v>
      </c>
      <c r="I114493">
        <v>0</v>
      </c>
      <c r="J114493">
        <v>0</v>
      </c>
    </row>
    <row r="114494" spans="1:10" x14ac:dyDescent="0.45">
      <c r="A114494">
        <v>2013</v>
      </c>
      <c r="B114494">
        <v>2</v>
      </c>
      <c r="C114494">
        <v>16</v>
      </c>
      <c r="D114494" s="1" t="s">
        <v>475</v>
      </c>
      <c r="E114494" s="1" t="s">
        <v>633</v>
      </c>
      <c r="F114494">
        <v>6868611</v>
      </c>
      <c r="G114494">
        <v>10125</v>
      </c>
      <c r="H114494">
        <v>0</v>
      </c>
      <c r="I114494">
        <v>0</v>
      </c>
      <c r="J114494">
        <v>0</v>
      </c>
    </row>
    <row r="114495" spans="1:10" x14ac:dyDescent="0.45">
      <c r="A114495">
        <v>2013</v>
      </c>
      <c r="B114495">
        <v>2</v>
      </c>
      <c r="C114495">
        <v>16</v>
      </c>
      <c r="D114495" s="1" t="s">
        <v>475</v>
      </c>
      <c r="E114495" s="1" t="s">
        <v>633</v>
      </c>
      <c r="F114495">
        <v>6868611</v>
      </c>
      <c r="G114495">
        <v>10125</v>
      </c>
      <c r="H114495">
        <v>1</v>
      </c>
      <c r="I114495">
        <v>0</v>
      </c>
      <c r="J114495">
        <v>0</v>
      </c>
    </row>
    <row r="114496" spans="1:10" x14ac:dyDescent="0.45">
      <c r="A114496">
        <v>2013</v>
      </c>
      <c r="B114496">
        <v>2</v>
      </c>
      <c r="C114496">
        <v>16</v>
      </c>
      <c r="D114496" s="1" t="s">
        <v>475</v>
      </c>
      <c r="E114496" s="1" t="s">
        <v>633</v>
      </c>
      <c r="F114496">
        <v>6868611</v>
      </c>
      <c r="G114496">
        <v>10125</v>
      </c>
      <c r="H114496">
        <v>0</v>
      </c>
      <c r="I114496">
        <v>0</v>
      </c>
      <c r="J114496">
        <v>0</v>
      </c>
    </row>
    <row r="114497" spans="1:10" x14ac:dyDescent="0.45">
      <c r="A114497">
        <v>2013</v>
      </c>
      <c r="B114497">
        <v>2</v>
      </c>
      <c r="C114497">
        <v>16</v>
      </c>
      <c r="D114497" s="1" t="s">
        <v>475</v>
      </c>
      <c r="E114497" s="1" t="s">
        <v>633</v>
      </c>
      <c r="F114497">
        <v>6868611</v>
      </c>
      <c r="G114497">
        <v>10125</v>
      </c>
      <c r="H114497">
        <v>1</v>
      </c>
      <c r="I114497">
        <v>0</v>
      </c>
      <c r="J114497">
        <v>0</v>
      </c>
    </row>
    <row r="114498" spans="1:10" x14ac:dyDescent="0.45">
      <c r="A114498">
        <v>2013</v>
      </c>
      <c r="B114498">
        <v>2</v>
      </c>
      <c r="C114498">
        <v>16</v>
      </c>
      <c r="D114498" s="1" t="s">
        <v>475</v>
      </c>
      <c r="E114498" s="1" t="s">
        <v>633</v>
      </c>
      <c r="F114498">
        <v>6868611</v>
      </c>
      <c r="G114498">
        <v>10125</v>
      </c>
      <c r="H114498">
        <v>1</v>
      </c>
      <c r="I114498">
        <v>0</v>
      </c>
      <c r="J114498">
        <v>0</v>
      </c>
    </row>
    <row r="114499" spans="1:10" x14ac:dyDescent="0.45">
      <c r="A114499">
        <v>2013</v>
      </c>
      <c r="B114499">
        <v>2</v>
      </c>
      <c r="C114499">
        <v>16</v>
      </c>
      <c r="D114499" s="1" t="s">
        <v>475</v>
      </c>
      <c r="E114499" s="1" t="s">
        <v>633</v>
      </c>
      <c r="F114499">
        <v>6868611</v>
      </c>
      <c r="G114499">
        <v>10125</v>
      </c>
      <c r="H114499">
        <v>0</v>
      </c>
      <c r="I114499">
        <v>0</v>
      </c>
      <c r="J114499">
        <v>0</v>
      </c>
    </row>
    <row r="114500" spans="1:10" x14ac:dyDescent="0.45">
      <c r="A114500">
        <v>2013</v>
      </c>
      <c r="B114500">
        <v>2</v>
      </c>
      <c r="C114500">
        <v>16</v>
      </c>
      <c r="D114500" s="1" t="s">
        <v>475</v>
      </c>
      <c r="E114500" s="1" t="s">
        <v>633</v>
      </c>
      <c r="F114500">
        <v>6868611</v>
      </c>
      <c r="G114500">
        <v>10125</v>
      </c>
      <c r="H114500">
        <v>0</v>
      </c>
      <c r="I114500">
        <v>0</v>
      </c>
      <c r="J114500">
        <v>0</v>
      </c>
    </row>
    <row r="114501" spans="1:10" x14ac:dyDescent="0.45">
      <c r="A114501">
        <v>2013</v>
      </c>
      <c r="B114501">
        <v>2</v>
      </c>
      <c r="C114501">
        <v>16</v>
      </c>
      <c r="D114501" s="1" t="s">
        <v>475</v>
      </c>
      <c r="E114501" s="1" t="s">
        <v>633</v>
      </c>
      <c r="F114501">
        <v>6868611</v>
      </c>
      <c r="G114501">
        <v>10125</v>
      </c>
      <c r="H114501">
        <v>0</v>
      </c>
      <c r="I114501">
        <v>0</v>
      </c>
      <c r="J114501">
        <v>0</v>
      </c>
    </row>
    <row r="114502" spans="1:10" x14ac:dyDescent="0.45">
      <c r="A114502">
        <v>2013</v>
      </c>
      <c r="B114502">
        <v>2</v>
      </c>
      <c r="C114502">
        <v>16</v>
      </c>
      <c r="D114502" s="1" t="s">
        <v>475</v>
      </c>
      <c r="E114502" s="1" t="s">
        <v>633</v>
      </c>
      <c r="F114502">
        <v>6868611</v>
      </c>
      <c r="G114502">
        <v>10125</v>
      </c>
      <c r="H114502">
        <v>1</v>
      </c>
      <c r="I114502">
        <v>0</v>
      </c>
      <c r="J114502">
        <v>0</v>
      </c>
    </row>
    <row r="114503" spans="1:10" x14ac:dyDescent="0.45">
      <c r="A114503">
        <v>2013</v>
      </c>
      <c r="B114503">
        <v>2</v>
      </c>
      <c r="C114503">
        <v>16</v>
      </c>
      <c r="D114503" s="1" t="s">
        <v>733</v>
      </c>
      <c r="E114503" s="1" t="s">
        <v>734</v>
      </c>
      <c r="F114503">
        <v>2059819</v>
      </c>
      <c r="G114503">
        <v>45326115</v>
      </c>
      <c r="H114503">
        <v>1</v>
      </c>
      <c r="I114503">
        <v>0</v>
      </c>
      <c r="J114503">
        <v>1</v>
      </c>
    </row>
    <row r="114504" spans="1:10" x14ac:dyDescent="0.45">
      <c r="A114504">
        <v>2013</v>
      </c>
      <c r="B114504">
        <v>2</v>
      </c>
      <c r="C114504">
        <v>16</v>
      </c>
      <c r="D114504" s="1" t="s">
        <v>513</v>
      </c>
      <c r="E114504" s="1" t="s">
        <v>21255</v>
      </c>
      <c r="F114504">
        <v>36674671</v>
      </c>
      <c r="G114504">
        <v>65748405</v>
      </c>
      <c r="H114504">
        <v>1</v>
      </c>
      <c r="I114504">
        <v>0</v>
      </c>
      <c r="J114504">
        <v>2</v>
      </c>
    </row>
    <row r="114505" spans="1:10" x14ac:dyDescent="0.45">
      <c r="A114505">
        <v>2013</v>
      </c>
      <c r="B114505">
        <v>2</v>
      </c>
      <c r="C114505">
        <v>16</v>
      </c>
      <c r="D114505" s="1" t="s">
        <v>513</v>
      </c>
      <c r="E114505" s="1" t="s">
        <v>15</v>
      </c>
      <c r="F114505">
        <v>34341944</v>
      </c>
      <c r="G114505">
        <v>62203056</v>
      </c>
      <c r="H114505">
        <v>1</v>
      </c>
      <c r="I114505">
        <v>0</v>
      </c>
      <c r="J114505">
        <v>1</v>
      </c>
    </row>
    <row r="114506" spans="1:10" x14ac:dyDescent="0.45">
      <c r="A114506">
        <v>2013</v>
      </c>
      <c r="B114506">
        <v>2</v>
      </c>
      <c r="C114506">
        <v>16</v>
      </c>
      <c r="D114506" s="1" t="s">
        <v>393</v>
      </c>
      <c r="E114506" s="1" t="s">
        <v>16713</v>
      </c>
      <c r="F114506">
        <v>2657701</v>
      </c>
      <c r="G114506">
        <v>93171649</v>
      </c>
      <c r="H114506">
        <v>1</v>
      </c>
      <c r="I114506">
        <v>0</v>
      </c>
      <c r="J114506">
        <v>0</v>
      </c>
    </row>
    <row r="114507" spans="1:10" x14ac:dyDescent="0.45">
      <c r="A114507">
        <v>2013</v>
      </c>
      <c r="B114507">
        <v>2</v>
      </c>
      <c r="C114507">
        <v>16</v>
      </c>
      <c r="D114507" s="1" t="s">
        <v>8651</v>
      </c>
      <c r="E114507" s="1" t="s">
        <v>635</v>
      </c>
      <c r="F114507">
        <v>15325443</v>
      </c>
      <c r="G114507">
        <v>44211895</v>
      </c>
      <c r="H114507">
        <v>1</v>
      </c>
      <c r="I114507">
        <v>0</v>
      </c>
      <c r="J114507">
        <v>0</v>
      </c>
    </row>
    <row r="114508" spans="1:10" x14ac:dyDescent="0.45">
      <c r="A114508">
        <v>2013</v>
      </c>
      <c r="B114508">
        <v>2</v>
      </c>
      <c r="C114508">
        <v>16</v>
      </c>
      <c r="D114508" s="1" t="s">
        <v>725</v>
      </c>
      <c r="E114508" s="1" t="s">
        <v>20516</v>
      </c>
      <c r="F114508">
        <v>3599353</v>
      </c>
      <c r="G114508">
        <v>4321973</v>
      </c>
      <c r="H114508">
        <v>1</v>
      </c>
      <c r="I114508">
        <v>0</v>
      </c>
      <c r="J114508">
        <v>0</v>
      </c>
    </row>
    <row r="114509" spans="1:10" x14ac:dyDescent="0.45">
      <c r="A114509">
        <v>2013</v>
      </c>
      <c r="B114509">
        <v>2</v>
      </c>
      <c r="C114509">
        <v>16</v>
      </c>
      <c r="D114509" s="1" t="s">
        <v>91</v>
      </c>
      <c r="E114509" s="1" t="s">
        <v>22779</v>
      </c>
      <c r="F114509">
        <v>31016779</v>
      </c>
      <c r="G114509">
        <v>33008587</v>
      </c>
      <c r="H114509">
        <v>1</v>
      </c>
      <c r="I114509">
        <v>0</v>
      </c>
      <c r="J114509">
        <v>0</v>
      </c>
    </row>
    <row r="114510" spans="1:10" x14ac:dyDescent="0.45">
      <c r="A114510">
        <v>2013</v>
      </c>
      <c r="B114510">
        <v>2</v>
      </c>
      <c r="C114510">
        <v>16</v>
      </c>
      <c r="D114510" s="1" t="s">
        <v>245</v>
      </c>
      <c r="E114510" s="1" t="s">
        <v>246</v>
      </c>
      <c r="F114510">
        <v>24891115</v>
      </c>
      <c r="G114510">
        <v>67143311</v>
      </c>
      <c r="H114510">
        <v>1</v>
      </c>
      <c r="I114510">
        <v>0</v>
      </c>
      <c r="J114510">
        <v>0</v>
      </c>
    </row>
    <row r="114511" spans="1:10" x14ac:dyDescent="0.45">
      <c r="A114511">
        <v>2013</v>
      </c>
      <c r="B114511">
        <v>2</v>
      </c>
      <c r="C114511">
        <v>16</v>
      </c>
      <c r="D114511" s="1" t="s">
        <v>187</v>
      </c>
      <c r="E114511" s="1" t="s">
        <v>3296</v>
      </c>
      <c r="F114511">
        <v>4997</v>
      </c>
      <c r="G114511">
        <v>-76500404</v>
      </c>
      <c r="H114511">
        <v>1</v>
      </c>
      <c r="I114511">
        <v>0</v>
      </c>
      <c r="J114511">
        <v>0</v>
      </c>
    </row>
    <row r="114512" spans="1:10" x14ac:dyDescent="0.45">
      <c r="A114512">
        <v>2013</v>
      </c>
      <c r="B114512">
        <v>2</v>
      </c>
      <c r="C114512">
        <v>16</v>
      </c>
      <c r="D114512" s="1" t="s">
        <v>725</v>
      </c>
      <c r="E114512" s="1" t="s">
        <v>15</v>
      </c>
      <c r="F114512">
        <v>34538238</v>
      </c>
      <c r="G114512">
        <v>43488522</v>
      </c>
      <c r="H114512">
        <v>1</v>
      </c>
      <c r="I114512">
        <v>0</v>
      </c>
      <c r="J114512">
        <v>0</v>
      </c>
    </row>
    <row r="114513" spans="1:10" x14ac:dyDescent="0.45">
      <c r="A114513">
        <v>2013</v>
      </c>
      <c r="B114513">
        <v>2</v>
      </c>
      <c r="C114513">
        <v>16</v>
      </c>
      <c r="D114513" s="1" t="s">
        <v>513</v>
      </c>
      <c r="E114513" s="1" t="s">
        <v>15</v>
      </c>
      <c r="F114513">
        <v>3672657</v>
      </c>
      <c r="G114513">
        <v>68860336</v>
      </c>
      <c r="H114513">
        <v>1</v>
      </c>
      <c r="I114513">
        <v>0</v>
      </c>
      <c r="J114513">
        <v>0</v>
      </c>
    </row>
    <row r="114514" spans="1:10" x14ac:dyDescent="0.45">
      <c r="A114514">
        <v>2013</v>
      </c>
      <c r="B114514">
        <v>2</v>
      </c>
      <c r="C114514">
        <v>15</v>
      </c>
      <c r="D114514" s="1" t="s">
        <v>393</v>
      </c>
      <c r="E114514" s="1" t="s">
        <v>22780</v>
      </c>
      <c r="F114514">
        <v>26635315</v>
      </c>
      <c r="G114514">
        <v>91687549</v>
      </c>
      <c r="H114514">
        <v>1</v>
      </c>
      <c r="I114514">
        <v>0</v>
      </c>
      <c r="J114514">
        <v>0</v>
      </c>
    </row>
    <row r="114515" spans="1:10" x14ac:dyDescent="0.45">
      <c r="A114515">
        <v>2013</v>
      </c>
      <c r="B114515">
        <v>2</v>
      </c>
      <c r="C114515">
        <v>16</v>
      </c>
      <c r="D114515" s="1" t="s">
        <v>1050</v>
      </c>
      <c r="E114515" s="1" t="s">
        <v>10798</v>
      </c>
      <c r="F114515">
        <v>26554785</v>
      </c>
      <c r="G114515">
        <v>50004524</v>
      </c>
      <c r="H114515">
        <v>1</v>
      </c>
      <c r="I114515">
        <v>0</v>
      </c>
      <c r="J114515">
        <v>0</v>
      </c>
    </row>
    <row r="114516" spans="1:10" x14ac:dyDescent="0.45">
      <c r="A114516">
        <v>2013</v>
      </c>
      <c r="B114516">
        <v>2</v>
      </c>
      <c r="C114516">
        <v>16</v>
      </c>
      <c r="D114516" s="1" t="s">
        <v>733</v>
      </c>
      <c r="E114516" s="1" t="s">
        <v>22781</v>
      </c>
      <c r="F114516">
        <v>6429722</v>
      </c>
      <c r="G114516">
        <v>4671</v>
      </c>
      <c r="H114516">
        <v>1</v>
      </c>
      <c r="I114516">
        <v>0</v>
      </c>
      <c r="J114516">
        <v>0</v>
      </c>
    </row>
    <row r="114517" spans="1:10" x14ac:dyDescent="0.45">
      <c r="A114517">
        <v>2013</v>
      </c>
      <c r="B114517">
        <v>2</v>
      </c>
      <c r="C114517">
        <v>16</v>
      </c>
      <c r="D114517" s="1" t="s">
        <v>393</v>
      </c>
      <c r="E114517" s="1" t="s">
        <v>17603</v>
      </c>
      <c r="F114517">
        <v>24680089</v>
      </c>
      <c r="G114517">
        <v>94048449</v>
      </c>
      <c r="H114517">
        <v>1</v>
      </c>
      <c r="I114517">
        <v>0</v>
      </c>
      <c r="J114517">
        <v>0</v>
      </c>
    </row>
    <row r="114518" spans="1:10" x14ac:dyDescent="0.45">
      <c r="A114518">
        <v>2013</v>
      </c>
      <c r="B114518">
        <v>2</v>
      </c>
      <c r="C114518">
        <v>16</v>
      </c>
      <c r="D114518" s="1" t="s">
        <v>1050</v>
      </c>
      <c r="E114518" s="1" t="s">
        <v>10798</v>
      </c>
      <c r="F114518">
        <v>26554785</v>
      </c>
      <c r="G114518">
        <v>50004524</v>
      </c>
      <c r="H114518">
        <v>1</v>
      </c>
      <c r="I114518">
        <v>0</v>
      </c>
      <c r="J114518">
        <v>0</v>
      </c>
    </row>
    <row r="114519" spans="1:10" x14ac:dyDescent="0.45">
      <c r="A114519">
        <v>2013</v>
      </c>
      <c r="B114519">
        <v>2</v>
      </c>
      <c r="C114519">
        <v>16</v>
      </c>
      <c r="D114519" s="1" t="s">
        <v>1050</v>
      </c>
      <c r="E114519" s="1" t="s">
        <v>10798</v>
      </c>
      <c r="F114519">
        <v>26587351</v>
      </c>
      <c r="G114519">
        <v>49984146</v>
      </c>
      <c r="H114519">
        <v>1</v>
      </c>
      <c r="I114519">
        <v>0</v>
      </c>
      <c r="J114519">
        <v>0</v>
      </c>
    </row>
    <row r="114520" spans="1:10" x14ac:dyDescent="0.45">
      <c r="A114520">
        <v>2013</v>
      </c>
      <c r="B114520">
        <v>2</v>
      </c>
      <c r="C114520">
        <v>17</v>
      </c>
      <c r="D114520" s="1" t="s">
        <v>475</v>
      </c>
      <c r="E114520" s="1" t="s">
        <v>633</v>
      </c>
      <c r="F114520">
        <v>6868611</v>
      </c>
      <c r="G114520">
        <v>10125</v>
      </c>
      <c r="H114520">
        <v>1</v>
      </c>
      <c r="I114520">
        <v>0</v>
      </c>
      <c r="J114520">
        <v>2</v>
      </c>
    </row>
    <row r="114521" spans="1:10" x14ac:dyDescent="0.45">
      <c r="A114521">
        <v>2013</v>
      </c>
      <c r="B114521">
        <v>2</v>
      </c>
      <c r="C114521">
        <v>17</v>
      </c>
      <c r="D114521" s="1" t="s">
        <v>245</v>
      </c>
      <c r="E114521" s="1" t="s">
        <v>22510</v>
      </c>
      <c r="F114521">
        <v>33906776</v>
      </c>
      <c r="G114521">
        <v>71500977</v>
      </c>
      <c r="H114521">
        <v>1</v>
      </c>
      <c r="I114521">
        <v>0</v>
      </c>
      <c r="J114521">
        <v>0</v>
      </c>
    </row>
    <row r="114522" spans="1:10" x14ac:dyDescent="0.45">
      <c r="A114522">
        <v>2013</v>
      </c>
      <c r="B114522">
        <v>2</v>
      </c>
      <c r="C114522">
        <v>17</v>
      </c>
      <c r="D114522" s="1" t="s">
        <v>725</v>
      </c>
      <c r="E114522" s="1" t="s">
        <v>982</v>
      </c>
      <c r="F114522">
        <v>33303566</v>
      </c>
      <c r="G114522">
        <v>44371773</v>
      </c>
      <c r="H114522">
        <v>1</v>
      </c>
      <c r="I114522">
        <v>0</v>
      </c>
      <c r="J114522">
        <v>4</v>
      </c>
    </row>
    <row r="114523" spans="1:10" x14ac:dyDescent="0.45">
      <c r="A114523">
        <v>2013</v>
      </c>
      <c r="B114523">
        <v>2</v>
      </c>
      <c r="C114523">
        <v>17</v>
      </c>
      <c r="D114523" s="1" t="s">
        <v>725</v>
      </c>
      <c r="E114523" s="1" t="s">
        <v>982</v>
      </c>
      <c r="F114523">
        <v>33303566</v>
      </c>
      <c r="G114523">
        <v>44371773</v>
      </c>
      <c r="H114523">
        <v>1</v>
      </c>
      <c r="I114523">
        <v>0</v>
      </c>
      <c r="J114523">
        <v>4</v>
      </c>
    </row>
    <row r="114524" spans="1:10" x14ac:dyDescent="0.45">
      <c r="A114524">
        <v>2013</v>
      </c>
      <c r="B114524">
        <v>2</v>
      </c>
      <c r="C114524">
        <v>17</v>
      </c>
      <c r="D114524" s="1" t="s">
        <v>725</v>
      </c>
      <c r="E114524" s="1" t="s">
        <v>982</v>
      </c>
      <c r="F114524">
        <v>33303566</v>
      </c>
      <c r="G114524">
        <v>44371773</v>
      </c>
      <c r="H114524">
        <v>1</v>
      </c>
      <c r="I114524">
        <v>0</v>
      </c>
      <c r="J114524">
        <v>4</v>
      </c>
    </row>
    <row r="114525" spans="1:10" x14ac:dyDescent="0.45">
      <c r="A114525">
        <v>2013</v>
      </c>
      <c r="B114525">
        <v>2</v>
      </c>
      <c r="C114525">
        <v>17</v>
      </c>
      <c r="D114525" s="1" t="s">
        <v>725</v>
      </c>
      <c r="E114525" s="1" t="s">
        <v>982</v>
      </c>
      <c r="F114525">
        <v>33303566</v>
      </c>
      <c r="G114525">
        <v>44371773</v>
      </c>
      <c r="H114525">
        <v>1</v>
      </c>
      <c r="I114525">
        <v>0</v>
      </c>
      <c r="J114525">
        <v>4</v>
      </c>
    </row>
    <row r="114526" spans="1:10" x14ac:dyDescent="0.45">
      <c r="A114526">
        <v>2013</v>
      </c>
      <c r="B114526">
        <v>2</v>
      </c>
      <c r="C114526">
        <v>17</v>
      </c>
      <c r="D114526" s="1" t="s">
        <v>725</v>
      </c>
      <c r="E114526" s="1" t="s">
        <v>982</v>
      </c>
      <c r="F114526">
        <v>33303566</v>
      </c>
      <c r="G114526">
        <v>44371773</v>
      </c>
      <c r="H114526">
        <v>1</v>
      </c>
      <c r="I114526">
        <v>0</v>
      </c>
      <c r="J114526">
        <v>4</v>
      </c>
    </row>
    <row r="114527" spans="1:10" x14ac:dyDescent="0.45">
      <c r="A114527">
        <v>2013</v>
      </c>
      <c r="B114527">
        <v>2</v>
      </c>
      <c r="C114527">
        <v>17</v>
      </c>
      <c r="D114527" s="1" t="s">
        <v>725</v>
      </c>
      <c r="E114527" s="1" t="s">
        <v>982</v>
      </c>
      <c r="F114527">
        <v>33303566</v>
      </c>
      <c r="G114527">
        <v>44371773</v>
      </c>
      <c r="H114527">
        <v>1</v>
      </c>
      <c r="I114527">
        <v>0</v>
      </c>
      <c r="J114527">
        <v>4</v>
      </c>
    </row>
    <row r="114528" spans="1:10" x14ac:dyDescent="0.45">
      <c r="A114528">
        <v>2013</v>
      </c>
      <c r="B114528">
        <v>2</v>
      </c>
      <c r="C114528">
        <v>17</v>
      </c>
      <c r="D114528" s="1" t="s">
        <v>725</v>
      </c>
      <c r="E114528" s="1" t="s">
        <v>982</v>
      </c>
      <c r="F114528">
        <v>33303566</v>
      </c>
      <c r="G114528">
        <v>44371773</v>
      </c>
      <c r="H114528">
        <v>1</v>
      </c>
      <c r="I114528">
        <v>0</v>
      </c>
      <c r="J114528">
        <v>4</v>
      </c>
    </row>
    <row r="114529" spans="1:10" x14ac:dyDescent="0.45">
      <c r="A114529">
        <v>2013</v>
      </c>
      <c r="B114529">
        <v>2</v>
      </c>
      <c r="C114529">
        <v>17</v>
      </c>
      <c r="D114529" s="1" t="s">
        <v>725</v>
      </c>
      <c r="E114529" s="1" t="s">
        <v>982</v>
      </c>
      <c r="F114529">
        <v>33303566</v>
      </c>
      <c r="G114529">
        <v>44371773</v>
      </c>
      <c r="H114529">
        <v>1</v>
      </c>
      <c r="I114529">
        <v>0</v>
      </c>
      <c r="J114529">
        <v>3</v>
      </c>
    </row>
    <row r="114530" spans="1:10" x14ac:dyDescent="0.45">
      <c r="A114530">
        <v>2013</v>
      </c>
      <c r="B114530">
        <v>2</v>
      </c>
      <c r="C114530">
        <v>17</v>
      </c>
      <c r="D114530" s="1" t="s">
        <v>725</v>
      </c>
      <c r="E114530" s="1" t="s">
        <v>982</v>
      </c>
      <c r="F114530">
        <v>33303566</v>
      </c>
      <c r="G114530">
        <v>44371773</v>
      </c>
      <c r="H114530">
        <v>1</v>
      </c>
      <c r="I114530">
        <v>0</v>
      </c>
      <c r="J114530">
        <v>3</v>
      </c>
    </row>
    <row r="114531" spans="1:10" x14ac:dyDescent="0.45">
      <c r="A114531">
        <v>2013</v>
      </c>
      <c r="B114531">
        <v>2</v>
      </c>
      <c r="C114531">
        <v>17</v>
      </c>
      <c r="D114531" s="1" t="s">
        <v>725</v>
      </c>
      <c r="E114531" s="1" t="s">
        <v>982</v>
      </c>
      <c r="F114531">
        <v>33303566</v>
      </c>
      <c r="G114531">
        <v>44371773</v>
      </c>
      <c r="H114531">
        <v>1</v>
      </c>
      <c r="I114531">
        <v>0</v>
      </c>
      <c r="J114531">
        <v>3</v>
      </c>
    </row>
    <row r="114532" spans="1:10" x14ac:dyDescent="0.45">
      <c r="A114532">
        <v>2013</v>
      </c>
      <c r="B114532">
        <v>2</v>
      </c>
      <c r="C114532">
        <v>17</v>
      </c>
      <c r="D114532" s="1" t="s">
        <v>245</v>
      </c>
      <c r="E114532" s="1" t="s">
        <v>16421</v>
      </c>
      <c r="F114532">
        <v>32877767</v>
      </c>
      <c r="G114532">
        <v>70115811</v>
      </c>
      <c r="H114532">
        <v>1</v>
      </c>
      <c r="I114532">
        <v>0</v>
      </c>
      <c r="J114532">
        <v>0</v>
      </c>
    </row>
    <row r="114533" spans="1:10" x14ac:dyDescent="0.45">
      <c r="A114533">
        <v>2013</v>
      </c>
      <c r="B114533">
        <v>2</v>
      </c>
      <c r="C114533">
        <v>17</v>
      </c>
      <c r="D114533" s="1" t="s">
        <v>475</v>
      </c>
      <c r="E114533" s="1" t="s">
        <v>633</v>
      </c>
      <c r="F114533">
        <v>6868611</v>
      </c>
      <c r="G114533">
        <v>10125</v>
      </c>
      <c r="H114533">
        <v>0</v>
      </c>
      <c r="I114533">
        <v>0</v>
      </c>
      <c r="J114533">
        <v>0</v>
      </c>
    </row>
    <row r="114534" spans="1:10" x14ac:dyDescent="0.45">
      <c r="A114534">
        <v>2013</v>
      </c>
      <c r="B114534">
        <v>2</v>
      </c>
      <c r="C114534">
        <v>17</v>
      </c>
      <c r="D114534" s="1" t="s">
        <v>513</v>
      </c>
      <c r="E114534" s="1" t="s">
        <v>15</v>
      </c>
      <c r="F114534">
        <v>36896969</v>
      </c>
      <c r="G114534">
        <v>65665857</v>
      </c>
      <c r="H114534">
        <v>1</v>
      </c>
      <c r="I114534">
        <v>0</v>
      </c>
      <c r="J114534">
        <v>2</v>
      </c>
    </row>
    <row r="114535" spans="1:10" x14ac:dyDescent="0.45">
      <c r="A114535">
        <v>2013</v>
      </c>
      <c r="B114535">
        <v>2</v>
      </c>
      <c r="C114535">
        <v>17</v>
      </c>
      <c r="D114535" s="1" t="s">
        <v>475</v>
      </c>
      <c r="E114535" s="1" t="s">
        <v>22782</v>
      </c>
      <c r="F114535">
        <v>6750554</v>
      </c>
      <c r="G114535">
        <v>101326088</v>
      </c>
      <c r="H114535">
        <v>1</v>
      </c>
      <c r="I114535">
        <v>0</v>
      </c>
      <c r="J114535">
        <v>0</v>
      </c>
    </row>
    <row r="114536" spans="1:10" x14ac:dyDescent="0.45">
      <c r="A114536">
        <v>2013</v>
      </c>
      <c r="B114536">
        <v>2</v>
      </c>
      <c r="C114536">
        <v>17</v>
      </c>
      <c r="D114536" s="1" t="s">
        <v>475</v>
      </c>
      <c r="E114536" s="1" t="s">
        <v>22783</v>
      </c>
      <c r="F114536">
        <v>6723611</v>
      </c>
      <c r="G114536">
        <v>101286667</v>
      </c>
      <c r="H114536">
        <v>1</v>
      </c>
      <c r="I114536">
        <v>0</v>
      </c>
      <c r="J114536">
        <v>0</v>
      </c>
    </row>
    <row r="114537" spans="1:10" x14ac:dyDescent="0.45">
      <c r="A114537">
        <v>2013</v>
      </c>
      <c r="B114537">
        <v>2</v>
      </c>
      <c r="C114537">
        <v>17</v>
      </c>
      <c r="D114537" s="1" t="s">
        <v>475</v>
      </c>
      <c r="E114537" s="1" t="s">
        <v>22784</v>
      </c>
      <c r="F114537">
        <v>6741088</v>
      </c>
      <c r="G114537">
        <v>101280722</v>
      </c>
      <c r="H114537">
        <v>1</v>
      </c>
      <c r="I114537">
        <v>0</v>
      </c>
      <c r="J114537">
        <v>0</v>
      </c>
    </row>
    <row r="114538" spans="1:10" x14ac:dyDescent="0.45">
      <c r="A114538">
        <v>2013</v>
      </c>
      <c r="B114538">
        <v>2</v>
      </c>
      <c r="C114538">
        <v>17</v>
      </c>
      <c r="D114538" s="1" t="s">
        <v>475</v>
      </c>
      <c r="E114538" s="1" t="s">
        <v>21962</v>
      </c>
      <c r="F114538">
        <v>669309</v>
      </c>
      <c r="G114538">
        <v>101309074</v>
      </c>
      <c r="H114538">
        <v>1</v>
      </c>
      <c r="I114538">
        <v>0</v>
      </c>
      <c r="J114538">
        <v>0</v>
      </c>
    </row>
    <row r="114539" spans="1:10" x14ac:dyDescent="0.45">
      <c r="A114539">
        <v>2013</v>
      </c>
      <c r="B114539">
        <v>2</v>
      </c>
      <c r="C114539">
        <v>17</v>
      </c>
      <c r="D114539" s="1" t="s">
        <v>475</v>
      </c>
      <c r="E114539" s="1" t="s">
        <v>21962</v>
      </c>
      <c r="F114539">
        <v>669309</v>
      </c>
      <c r="G114539">
        <v>101309074</v>
      </c>
      <c r="H114539">
        <v>1</v>
      </c>
      <c r="I114539">
        <v>0</v>
      </c>
      <c r="J114539">
        <v>0</v>
      </c>
    </row>
    <row r="114540" spans="1:10" x14ac:dyDescent="0.45">
      <c r="A114540">
        <v>2013</v>
      </c>
      <c r="B114540">
        <v>2</v>
      </c>
      <c r="C114540">
        <v>17</v>
      </c>
      <c r="D114540" s="1" t="s">
        <v>475</v>
      </c>
      <c r="E114540" s="1" t="s">
        <v>633</v>
      </c>
      <c r="F114540">
        <v>6868611</v>
      </c>
      <c r="G114540">
        <v>10125</v>
      </c>
      <c r="H114540">
        <v>0</v>
      </c>
      <c r="I114540">
        <v>0</v>
      </c>
      <c r="J114540">
        <v>0</v>
      </c>
    </row>
    <row r="114541" spans="1:10" x14ac:dyDescent="0.45">
      <c r="A114541">
        <v>2013</v>
      </c>
      <c r="B114541">
        <v>2</v>
      </c>
      <c r="C114541">
        <v>17</v>
      </c>
      <c r="D114541" s="1" t="s">
        <v>725</v>
      </c>
      <c r="E114541" s="1" t="s">
        <v>726</v>
      </c>
      <c r="F114541">
        <v>36354145</v>
      </c>
      <c r="G114541">
        <v>4314357</v>
      </c>
      <c r="H114541">
        <v>1</v>
      </c>
      <c r="I114541">
        <v>0</v>
      </c>
      <c r="J114541">
        <v>3</v>
      </c>
    </row>
    <row r="114542" spans="1:10" x14ac:dyDescent="0.45">
      <c r="A114542">
        <v>2013</v>
      </c>
      <c r="B114542">
        <v>2</v>
      </c>
      <c r="C114542">
        <v>17</v>
      </c>
      <c r="D114542" s="1" t="s">
        <v>453</v>
      </c>
      <c r="E114542" s="1" t="s">
        <v>10907</v>
      </c>
      <c r="F114542">
        <v>36727778</v>
      </c>
      <c r="G114542">
        <v>3553889</v>
      </c>
      <c r="H114542">
        <v>1</v>
      </c>
      <c r="I114542">
        <v>0</v>
      </c>
      <c r="J114542">
        <v>0</v>
      </c>
    </row>
    <row r="114543" spans="1:10" x14ac:dyDescent="0.45">
      <c r="A114543">
        <v>2013</v>
      </c>
      <c r="B114543">
        <v>2</v>
      </c>
      <c r="C114543">
        <v>17</v>
      </c>
      <c r="D114543" s="1" t="s">
        <v>8651</v>
      </c>
      <c r="E114543" s="1" t="s">
        <v>20790</v>
      </c>
      <c r="F114543">
        <v>12867085</v>
      </c>
      <c r="G114543">
        <v>44981911</v>
      </c>
      <c r="H114543">
        <v>1</v>
      </c>
      <c r="I114543">
        <v>0</v>
      </c>
      <c r="J114543">
        <v>0</v>
      </c>
    </row>
    <row r="114544" spans="1:10" x14ac:dyDescent="0.45">
      <c r="A114544">
        <v>2013</v>
      </c>
      <c r="B114544">
        <v>2</v>
      </c>
      <c r="C114544">
        <v>17</v>
      </c>
      <c r="D114544" s="1" t="s">
        <v>8651</v>
      </c>
      <c r="E114544" s="1" t="s">
        <v>325</v>
      </c>
      <c r="F114544">
        <v>12825647</v>
      </c>
      <c r="G114544">
        <v>44846416</v>
      </c>
      <c r="H114544">
        <v>0</v>
      </c>
      <c r="I114544">
        <v>0</v>
      </c>
      <c r="J114544">
        <v>0</v>
      </c>
    </row>
    <row r="114545" spans="1:10" x14ac:dyDescent="0.45">
      <c r="A114545">
        <v>2013</v>
      </c>
      <c r="B114545">
        <v>2</v>
      </c>
      <c r="C114545">
        <v>17</v>
      </c>
      <c r="D114545" s="1" t="s">
        <v>755</v>
      </c>
      <c r="E114545" s="1" t="s">
        <v>15462</v>
      </c>
      <c r="F114545">
        <v>-613573</v>
      </c>
      <c r="G114545">
        <v>3936212</v>
      </c>
      <c r="H114545">
        <v>1</v>
      </c>
      <c r="I114545">
        <v>0</v>
      </c>
      <c r="J114545">
        <v>1</v>
      </c>
    </row>
    <row r="114546" spans="1:10" x14ac:dyDescent="0.45">
      <c r="A114546">
        <v>2013</v>
      </c>
      <c r="B114546">
        <v>2</v>
      </c>
      <c r="C114546">
        <v>17</v>
      </c>
      <c r="D114546" s="1" t="s">
        <v>16</v>
      </c>
      <c r="E114546" s="1" t="s">
        <v>22785</v>
      </c>
      <c r="F114546">
        <v>40514217</v>
      </c>
      <c r="G114546">
        <v>23825135</v>
      </c>
      <c r="H114546">
        <v>1</v>
      </c>
      <c r="I114546">
        <v>0</v>
      </c>
      <c r="J114546">
        <v>0</v>
      </c>
    </row>
    <row r="114547" spans="1:10" x14ac:dyDescent="0.45">
      <c r="A114547">
        <v>2013</v>
      </c>
      <c r="B114547">
        <v>2</v>
      </c>
      <c r="C114547">
        <v>17</v>
      </c>
      <c r="D114547" s="1" t="s">
        <v>14</v>
      </c>
      <c r="E114547" s="1" t="s">
        <v>15</v>
      </c>
      <c r="F114547">
        <v>6945512</v>
      </c>
      <c r="G114547">
        <v>124406004</v>
      </c>
      <c r="H114547">
        <v>1</v>
      </c>
      <c r="I114547">
        <v>0</v>
      </c>
      <c r="J114547">
        <v>0</v>
      </c>
    </row>
    <row r="114548" spans="1:10" x14ac:dyDescent="0.45">
      <c r="A114548">
        <v>2013</v>
      </c>
      <c r="B114548">
        <v>2</v>
      </c>
      <c r="C114548">
        <v>17</v>
      </c>
      <c r="D114548" s="1" t="s">
        <v>513</v>
      </c>
      <c r="E114548" s="1" t="s">
        <v>16884</v>
      </c>
      <c r="F114548">
        <v>3176147</v>
      </c>
      <c r="G114548">
        <v>64621428</v>
      </c>
      <c r="H114548">
        <v>1</v>
      </c>
      <c r="I114548">
        <v>0</v>
      </c>
      <c r="J114548">
        <v>0</v>
      </c>
    </row>
    <row r="114549" spans="1:10" x14ac:dyDescent="0.45">
      <c r="A114549">
        <v>2013</v>
      </c>
      <c r="B114549">
        <v>2</v>
      </c>
      <c r="C114549">
        <v>17</v>
      </c>
      <c r="D114549" s="1" t="s">
        <v>393</v>
      </c>
      <c r="E114549" s="1" t="s">
        <v>12486</v>
      </c>
      <c r="F114549">
        <v>26094251</v>
      </c>
      <c r="G114549">
        <v>94258991</v>
      </c>
      <c r="H114549">
        <v>1</v>
      </c>
      <c r="I114549">
        <v>0</v>
      </c>
      <c r="J114549">
        <v>0</v>
      </c>
    </row>
    <row r="114550" spans="1:10" x14ac:dyDescent="0.45">
      <c r="A114550">
        <v>2013</v>
      </c>
      <c r="B114550">
        <v>2</v>
      </c>
      <c r="C114550">
        <v>17</v>
      </c>
      <c r="D114550" s="1" t="s">
        <v>245</v>
      </c>
      <c r="E114550" s="1" t="s">
        <v>698</v>
      </c>
      <c r="F114550">
        <v>34006004</v>
      </c>
      <c r="G114550">
        <v>7153743</v>
      </c>
      <c r="H114550">
        <v>1</v>
      </c>
      <c r="I114550">
        <v>0</v>
      </c>
      <c r="J114550">
        <v>1</v>
      </c>
    </row>
    <row r="114551" spans="1:10" x14ac:dyDescent="0.45">
      <c r="A114551">
        <v>2013</v>
      </c>
      <c r="B114551">
        <v>2</v>
      </c>
      <c r="C114551">
        <v>17</v>
      </c>
      <c r="D114551" s="1" t="s">
        <v>666</v>
      </c>
      <c r="E114551" s="1" t="s">
        <v>1809</v>
      </c>
      <c r="F114551">
        <v>33515244</v>
      </c>
      <c r="G114551">
        <v>36292084</v>
      </c>
      <c r="H114551">
        <v>1</v>
      </c>
      <c r="I114551">
        <v>0</v>
      </c>
      <c r="J114551">
        <v>0</v>
      </c>
    </row>
    <row r="114552" spans="1:10" x14ac:dyDescent="0.45">
      <c r="A114552">
        <v>2013</v>
      </c>
      <c r="B114552">
        <v>2</v>
      </c>
      <c r="C114552">
        <v>18</v>
      </c>
      <c r="D114552" s="1" t="s">
        <v>245</v>
      </c>
      <c r="E114552" s="1" t="s">
        <v>698</v>
      </c>
      <c r="F114552">
        <v>34006004</v>
      </c>
      <c r="G114552">
        <v>7153743</v>
      </c>
      <c r="H114552">
        <v>1</v>
      </c>
      <c r="I114552">
        <v>1</v>
      </c>
      <c r="J114552">
        <v>9</v>
      </c>
    </row>
    <row r="114553" spans="1:10" x14ac:dyDescent="0.45">
      <c r="A114553">
        <v>2013</v>
      </c>
      <c r="B114553">
        <v>2</v>
      </c>
      <c r="C114553">
        <v>16</v>
      </c>
      <c r="D114553" s="1" t="s">
        <v>187</v>
      </c>
      <c r="E114553" s="1" t="s">
        <v>14354</v>
      </c>
      <c r="F114553">
        <v>6964597</v>
      </c>
      <c r="G114553">
        <v>-75424104</v>
      </c>
      <c r="H114553">
        <v>1</v>
      </c>
      <c r="I114553">
        <v>0</v>
      </c>
      <c r="J114553">
        <v>0</v>
      </c>
    </row>
    <row r="114554" spans="1:10" x14ac:dyDescent="0.45">
      <c r="A114554">
        <v>2013</v>
      </c>
      <c r="B114554">
        <v>2</v>
      </c>
      <c r="C114554">
        <v>18</v>
      </c>
      <c r="D114554" s="1" t="s">
        <v>245</v>
      </c>
      <c r="E114554" s="1" t="s">
        <v>8904</v>
      </c>
      <c r="F114554">
        <v>34110325</v>
      </c>
      <c r="G114554">
        <v>71163803</v>
      </c>
      <c r="H114554">
        <v>1</v>
      </c>
      <c r="I114554">
        <v>0</v>
      </c>
      <c r="J114554">
        <v>2</v>
      </c>
    </row>
    <row r="114555" spans="1:10" x14ac:dyDescent="0.45">
      <c r="A114555">
        <v>2013</v>
      </c>
      <c r="B114555">
        <v>2</v>
      </c>
      <c r="C114555">
        <v>18</v>
      </c>
      <c r="D114555" s="1" t="s">
        <v>245</v>
      </c>
      <c r="E114555" s="1" t="s">
        <v>14124</v>
      </c>
      <c r="F114555">
        <v>29896093</v>
      </c>
      <c r="G114555">
        <v>69250237</v>
      </c>
      <c r="H114555">
        <v>1</v>
      </c>
      <c r="I114555">
        <v>0</v>
      </c>
      <c r="J114555">
        <v>0</v>
      </c>
    </row>
    <row r="114556" spans="1:10" x14ac:dyDescent="0.45">
      <c r="A114556">
        <v>2013</v>
      </c>
      <c r="B114556">
        <v>2</v>
      </c>
      <c r="C114556">
        <v>18</v>
      </c>
      <c r="D114556" s="1" t="s">
        <v>245</v>
      </c>
      <c r="E114556" s="1" t="s">
        <v>246</v>
      </c>
      <c r="F114556">
        <v>24891115</v>
      </c>
      <c r="G114556">
        <v>67143311</v>
      </c>
      <c r="H114556">
        <v>1</v>
      </c>
      <c r="I114556">
        <v>0</v>
      </c>
      <c r="J114556">
        <v>0</v>
      </c>
    </row>
    <row r="114557" spans="1:10" x14ac:dyDescent="0.45">
      <c r="A114557">
        <v>2013</v>
      </c>
      <c r="B114557">
        <v>2</v>
      </c>
      <c r="C114557">
        <v>18</v>
      </c>
      <c r="D114557" s="1" t="s">
        <v>475</v>
      </c>
      <c r="E114557" s="1" t="s">
        <v>20996</v>
      </c>
      <c r="F114557">
        <v>6647477</v>
      </c>
      <c r="G114557">
        <v>101235377</v>
      </c>
      <c r="H114557">
        <v>1</v>
      </c>
      <c r="I114557">
        <v>0</v>
      </c>
      <c r="J114557">
        <v>0</v>
      </c>
    </row>
    <row r="114558" spans="1:10" x14ac:dyDescent="0.45">
      <c r="A114558">
        <v>2013</v>
      </c>
      <c r="B114558">
        <v>2</v>
      </c>
      <c r="C114558">
        <v>18</v>
      </c>
      <c r="D114558" s="1" t="s">
        <v>857</v>
      </c>
      <c r="E114558" s="1" t="s">
        <v>858</v>
      </c>
      <c r="F114558">
        <v>6439844</v>
      </c>
      <c r="G114558">
        <v>3418595</v>
      </c>
      <c r="H114558">
        <v>1</v>
      </c>
      <c r="I114558">
        <v>0</v>
      </c>
      <c r="J114558">
        <v>1</v>
      </c>
    </row>
    <row r="114559" spans="1:10" x14ac:dyDescent="0.45">
      <c r="A114559">
        <v>2013</v>
      </c>
      <c r="B114559">
        <v>2</v>
      </c>
      <c r="C114559">
        <v>18</v>
      </c>
      <c r="D114559" s="1" t="s">
        <v>245</v>
      </c>
      <c r="E114559" s="1" t="s">
        <v>22786</v>
      </c>
      <c r="F114559">
        <v>26841383</v>
      </c>
      <c r="G114559">
        <v>63530114</v>
      </c>
      <c r="H114559">
        <v>1</v>
      </c>
      <c r="I114559">
        <v>0</v>
      </c>
      <c r="J114559">
        <v>1</v>
      </c>
    </row>
    <row r="114560" spans="1:10" x14ac:dyDescent="0.45">
      <c r="A114560">
        <v>2013</v>
      </c>
      <c r="B114560">
        <v>2</v>
      </c>
      <c r="C114560">
        <v>18</v>
      </c>
      <c r="D114560" s="1" t="s">
        <v>725</v>
      </c>
      <c r="E114560" s="1" t="s">
        <v>2041</v>
      </c>
      <c r="F114560">
        <v>3545211</v>
      </c>
      <c r="G114560">
        <v>44375465</v>
      </c>
      <c r="H114560">
        <v>1</v>
      </c>
      <c r="I114560">
        <v>0</v>
      </c>
      <c r="J114560">
        <v>1</v>
      </c>
    </row>
    <row r="114561" spans="1:10" x14ac:dyDescent="0.45">
      <c r="A114561">
        <v>2013</v>
      </c>
      <c r="B114561">
        <v>2</v>
      </c>
      <c r="C114561">
        <v>17</v>
      </c>
      <c r="D114561" s="1" t="s">
        <v>105</v>
      </c>
      <c r="E114561" s="1" t="s">
        <v>1790</v>
      </c>
      <c r="F114561">
        <v>34435767</v>
      </c>
      <c r="G114561">
        <v>35851304</v>
      </c>
      <c r="H114561">
        <v>1</v>
      </c>
      <c r="I114561">
        <v>0</v>
      </c>
      <c r="J114561">
        <v>0</v>
      </c>
    </row>
    <row r="114562" spans="1:10" x14ac:dyDescent="0.45">
      <c r="A114562">
        <v>2013</v>
      </c>
      <c r="B114562">
        <v>2</v>
      </c>
      <c r="C114562">
        <v>18</v>
      </c>
      <c r="D114562" s="1" t="s">
        <v>245</v>
      </c>
      <c r="E114562" s="1" t="s">
        <v>22729</v>
      </c>
      <c r="F114562">
        <v>33943676</v>
      </c>
      <c r="G114562">
        <v>71619869</v>
      </c>
      <c r="H114562">
        <v>1</v>
      </c>
      <c r="I114562">
        <v>0</v>
      </c>
      <c r="J114562">
        <v>0</v>
      </c>
    </row>
    <row r="114563" spans="1:10" x14ac:dyDescent="0.45">
      <c r="A114563">
        <v>2013</v>
      </c>
      <c r="B114563">
        <v>2</v>
      </c>
      <c r="C114563">
        <v>18</v>
      </c>
      <c r="D114563" s="1" t="s">
        <v>475</v>
      </c>
      <c r="E114563" s="1" t="s">
        <v>22632</v>
      </c>
      <c r="F114563">
        <v>6686121</v>
      </c>
      <c r="G114563">
        <v>101139447</v>
      </c>
      <c r="H114563">
        <v>1</v>
      </c>
      <c r="I114563">
        <v>0</v>
      </c>
      <c r="J114563">
        <v>0</v>
      </c>
    </row>
    <row r="114564" spans="1:10" x14ac:dyDescent="0.45">
      <c r="A114564">
        <v>2013</v>
      </c>
      <c r="B114564">
        <v>2</v>
      </c>
      <c r="C114564">
        <v>18</v>
      </c>
      <c r="D114564" s="1" t="s">
        <v>1949</v>
      </c>
      <c r="E114564" s="1" t="s">
        <v>11235</v>
      </c>
      <c r="F114564">
        <v>26169081</v>
      </c>
      <c r="G114564">
        <v>50614277</v>
      </c>
      <c r="H114564">
        <v>1</v>
      </c>
      <c r="I114564">
        <v>0</v>
      </c>
      <c r="J114564">
        <v>0</v>
      </c>
    </row>
    <row r="114565" spans="1:10" x14ac:dyDescent="0.45">
      <c r="A114565">
        <v>2013</v>
      </c>
      <c r="B114565">
        <v>2</v>
      </c>
      <c r="C114565">
        <v>18</v>
      </c>
      <c r="D114565" s="1" t="s">
        <v>9032</v>
      </c>
      <c r="E114565" s="1" t="s">
        <v>22787</v>
      </c>
      <c r="F114565">
        <v>41927551</v>
      </c>
      <c r="G114565">
        <v>44411911</v>
      </c>
      <c r="H114565">
        <v>1</v>
      </c>
      <c r="I114565">
        <v>0</v>
      </c>
      <c r="J114565">
        <v>0</v>
      </c>
    </row>
    <row r="114566" spans="1:10" x14ac:dyDescent="0.45">
      <c r="A114566">
        <v>2013</v>
      </c>
      <c r="B114566">
        <v>2</v>
      </c>
      <c r="C114566">
        <v>18</v>
      </c>
      <c r="D114566" s="1" t="s">
        <v>513</v>
      </c>
      <c r="E114566" s="1" t="s">
        <v>16884</v>
      </c>
      <c r="F114566">
        <v>3176147</v>
      </c>
      <c r="G114566">
        <v>64621428</v>
      </c>
      <c r="H114566">
        <v>1</v>
      </c>
      <c r="I114566">
        <v>0</v>
      </c>
      <c r="J114566">
        <v>0</v>
      </c>
    </row>
    <row r="114567" spans="1:10" x14ac:dyDescent="0.45">
      <c r="A114567">
        <v>2013</v>
      </c>
      <c r="B114567">
        <v>2</v>
      </c>
      <c r="C114567">
        <v>18</v>
      </c>
      <c r="D114567" s="1" t="s">
        <v>666</v>
      </c>
      <c r="E114567" s="1" t="s">
        <v>1809</v>
      </c>
      <c r="F114567">
        <v>33515244</v>
      </c>
      <c r="G114567">
        <v>36292084</v>
      </c>
      <c r="H114567">
        <v>1</v>
      </c>
      <c r="I114567">
        <v>0</v>
      </c>
      <c r="J114567">
        <v>0</v>
      </c>
    </row>
    <row r="114568" spans="1:10" x14ac:dyDescent="0.45">
      <c r="A114568">
        <v>2013</v>
      </c>
      <c r="B114568">
        <v>2</v>
      </c>
      <c r="C114568">
        <v>18</v>
      </c>
      <c r="D114568" s="1" t="s">
        <v>666</v>
      </c>
      <c r="E114568" s="1" t="s">
        <v>1809</v>
      </c>
      <c r="F114568">
        <v>33515244</v>
      </c>
      <c r="G114568">
        <v>36292084</v>
      </c>
      <c r="H114568">
        <v>1</v>
      </c>
      <c r="I114568">
        <v>0</v>
      </c>
      <c r="J114568">
        <v>0</v>
      </c>
    </row>
    <row r="114569" spans="1:10" x14ac:dyDescent="0.45">
      <c r="A114569">
        <v>2013</v>
      </c>
      <c r="B114569">
        <v>2</v>
      </c>
      <c r="C114569">
        <v>18</v>
      </c>
      <c r="D114569" s="1" t="s">
        <v>666</v>
      </c>
      <c r="E114569" s="1" t="s">
        <v>1809</v>
      </c>
      <c r="F114569">
        <v>33515244</v>
      </c>
      <c r="G114569">
        <v>36292084</v>
      </c>
      <c r="H114569">
        <v>1</v>
      </c>
      <c r="I114569">
        <v>0</v>
      </c>
      <c r="J114569">
        <v>0</v>
      </c>
    </row>
    <row r="114570" spans="1:10" x14ac:dyDescent="0.45">
      <c r="A114570">
        <v>2013</v>
      </c>
      <c r="B114570">
        <v>2</v>
      </c>
      <c r="C114570">
        <v>18</v>
      </c>
      <c r="D114570" s="1" t="s">
        <v>105</v>
      </c>
      <c r="E114570" s="1" t="s">
        <v>6348</v>
      </c>
      <c r="F114570">
        <v>33542004</v>
      </c>
      <c r="G114570">
        <v>35381153</v>
      </c>
      <c r="H114570">
        <v>1</v>
      </c>
      <c r="I114570">
        <v>0</v>
      </c>
      <c r="J114570">
        <v>0</v>
      </c>
    </row>
    <row r="114571" spans="1:10" x14ac:dyDescent="0.45">
      <c r="A114571">
        <v>2013</v>
      </c>
      <c r="B114571">
        <v>2</v>
      </c>
      <c r="C114571">
        <v>17</v>
      </c>
      <c r="D114571" s="1" t="s">
        <v>513</v>
      </c>
      <c r="E114571" s="1" t="s">
        <v>21229</v>
      </c>
      <c r="F114571">
        <v>33923306</v>
      </c>
      <c r="G114571">
        <v>68673447</v>
      </c>
      <c r="H114571">
        <v>1</v>
      </c>
      <c r="I114571">
        <v>0</v>
      </c>
      <c r="J114571">
        <v>0</v>
      </c>
    </row>
    <row r="114572" spans="1:10" x14ac:dyDescent="0.45">
      <c r="A114572">
        <v>2013</v>
      </c>
      <c r="B114572">
        <v>2</v>
      </c>
      <c r="C114572">
        <v>18</v>
      </c>
      <c r="D114572" s="1" t="s">
        <v>1949</v>
      </c>
      <c r="E114572" s="1" t="s">
        <v>22788</v>
      </c>
      <c r="F114572">
        <v>26150199</v>
      </c>
      <c r="G114572">
        <v>50582401</v>
      </c>
      <c r="H114572">
        <v>1</v>
      </c>
      <c r="I114572">
        <v>0</v>
      </c>
      <c r="J114572">
        <v>0</v>
      </c>
    </row>
    <row r="114573" spans="1:10" x14ac:dyDescent="0.45">
      <c r="A114573">
        <v>2013</v>
      </c>
      <c r="B114573">
        <v>2</v>
      </c>
      <c r="C114573">
        <v>18</v>
      </c>
      <c r="D114573" s="1" t="s">
        <v>513</v>
      </c>
      <c r="E114573" s="1" t="s">
        <v>22789</v>
      </c>
      <c r="F114573">
        <v>31651299</v>
      </c>
      <c r="G114573">
        <v>65648239</v>
      </c>
      <c r="H114573">
        <v>1</v>
      </c>
      <c r="I114573">
        <v>0</v>
      </c>
      <c r="J114573">
        <v>1</v>
      </c>
    </row>
    <row r="114574" spans="1:10" x14ac:dyDescent="0.45">
      <c r="A114574">
        <v>2013</v>
      </c>
      <c r="B114574">
        <v>2</v>
      </c>
      <c r="C114574">
        <v>18</v>
      </c>
      <c r="D114574" s="1" t="s">
        <v>245</v>
      </c>
      <c r="E114574" s="1" t="s">
        <v>14124</v>
      </c>
      <c r="F114574">
        <v>29896093</v>
      </c>
      <c r="G114574">
        <v>69250237</v>
      </c>
      <c r="H114574">
        <v>1</v>
      </c>
      <c r="I114574">
        <v>0</v>
      </c>
      <c r="J114574">
        <v>0</v>
      </c>
    </row>
    <row r="114575" spans="1:10" x14ac:dyDescent="0.45">
      <c r="A114575">
        <v>2013</v>
      </c>
      <c r="B114575">
        <v>2</v>
      </c>
      <c r="C114575">
        <v>19</v>
      </c>
      <c r="D114575" s="1" t="s">
        <v>8760</v>
      </c>
      <c r="E114575" s="1" t="s">
        <v>22790</v>
      </c>
      <c r="F114575">
        <v>11918056</v>
      </c>
      <c r="G114575">
        <v>14643056</v>
      </c>
      <c r="H114575">
        <v>1</v>
      </c>
      <c r="I114575">
        <v>0</v>
      </c>
      <c r="J114575">
        <v>0</v>
      </c>
    </row>
    <row r="114576" spans="1:10" x14ac:dyDescent="0.45">
      <c r="A114576">
        <v>2013</v>
      </c>
      <c r="B114576">
        <v>2</v>
      </c>
      <c r="C114576">
        <v>19</v>
      </c>
      <c r="D114576" s="1" t="s">
        <v>666</v>
      </c>
      <c r="E114576" s="1" t="s">
        <v>1809</v>
      </c>
      <c r="F114576">
        <v>33515244</v>
      </c>
      <c r="G114576">
        <v>36292084</v>
      </c>
      <c r="H114576">
        <v>1</v>
      </c>
      <c r="I114576">
        <v>0</v>
      </c>
      <c r="J114576">
        <v>0</v>
      </c>
    </row>
    <row r="114577" spans="1:10" x14ac:dyDescent="0.45">
      <c r="A114577">
        <v>2013</v>
      </c>
      <c r="B114577">
        <v>2</v>
      </c>
      <c r="C114577">
        <v>19</v>
      </c>
      <c r="D114577" s="1" t="s">
        <v>245</v>
      </c>
      <c r="E114577" s="1" t="s">
        <v>6401</v>
      </c>
      <c r="F114577">
        <v>3414658</v>
      </c>
      <c r="G114577">
        <v>71743538</v>
      </c>
      <c r="H114577">
        <v>1</v>
      </c>
      <c r="I114577">
        <v>0</v>
      </c>
      <c r="J114577">
        <v>1</v>
      </c>
    </row>
    <row r="114578" spans="1:10" x14ac:dyDescent="0.45">
      <c r="A114578">
        <v>2013</v>
      </c>
      <c r="B114578">
        <v>2</v>
      </c>
      <c r="C114578">
        <v>19</v>
      </c>
      <c r="D114578" s="1" t="s">
        <v>666</v>
      </c>
      <c r="E114578" s="1" t="s">
        <v>1809</v>
      </c>
      <c r="F114578">
        <v>33594607</v>
      </c>
      <c r="G114578">
        <v>36238036</v>
      </c>
      <c r="H114578">
        <v>1</v>
      </c>
      <c r="I114578">
        <v>0</v>
      </c>
      <c r="J114578">
        <v>2</v>
      </c>
    </row>
    <row r="114579" spans="1:10" x14ac:dyDescent="0.45">
      <c r="A114579">
        <v>2013</v>
      </c>
      <c r="B114579">
        <v>2</v>
      </c>
      <c r="C114579">
        <v>19</v>
      </c>
      <c r="D114579" s="1" t="s">
        <v>725</v>
      </c>
      <c r="E114579" s="1" t="s">
        <v>982</v>
      </c>
      <c r="F114579">
        <v>33303566</v>
      </c>
      <c r="G114579">
        <v>44371773</v>
      </c>
      <c r="H114579">
        <v>1</v>
      </c>
      <c r="I114579">
        <v>0</v>
      </c>
      <c r="J114579">
        <v>1</v>
      </c>
    </row>
    <row r="114580" spans="1:10" x14ac:dyDescent="0.45">
      <c r="A114580">
        <v>2013</v>
      </c>
      <c r="B114580">
        <v>2</v>
      </c>
      <c r="C114580">
        <v>19</v>
      </c>
      <c r="D114580" s="1" t="s">
        <v>14</v>
      </c>
      <c r="E114580" s="1" t="s">
        <v>22791</v>
      </c>
      <c r="F114580">
        <v>836782</v>
      </c>
      <c r="G114580">
        <v>124868401</v>
      </c>
      <c r="H114580">
        <v>1</v>
      </c>
      <c r="I114580">
        <v>0</v>
      </c>
      <c r="J114580">
        <v>1</v>
      </c>
    </row>
    <row r="114581" spans="1:10" x14ac:dyDescent="0.45">
      <c r="A114581">
        <v>2013</v>
      </c>
      <c r="B114581">
        <v>2</v>
      </c>
      <c r="C114581">
        <v>19</v>
      </c>
      <c r="D114581" s="1" t="s">
        <v>14</v>
      </c>
      <c r="E114581" s="1" t="s">
        <v>14926</v>
      </c>
      <c r="F114581">
        <v>8243333</v>
      </c>
      <c r="G114581">
        <v>125001667</v>
      </c>
      <c r="H114581">
        <v>1</v>
      </c>
      <c r="I114581">
        <v>0</v>
      </c>
      <c r="J114581">
        <v>0</v>
      </c>
    </row>
    <row r="114582" spans="1:10" x14ac:dyDescent="0.45">
      <c r="A114582">
        <v>2013</v>
      </c>
      <c r="B114582">
        <v>2</v>
      </c>
      <c r="C114582">
        <v>19</v>
      </c>
      <c r="D114582" s="1" t="s">
        <v>14</v>
      </c>
      <c r="E114582" s="1" t="s">
        <v>22791</v>
      </c>
      <c r="F114582">
        <v>836782</v>
      </c>
      <c r="G114582">
        <v>124868401</v>
      </c>
      <c r="H114582">
        <v>1</v>
      </c>
      <c r="I114582">
        <v>0</v>
      </c>
      <c r="J114582">
        <v>0</v>
      </c>
    </row>
    <row r="114583" spans="1:10" x14ac:dyDescent="0.45">
      <c r="A114583">
        <v>2013</v>
      </c>
      <c r="B114583">
        <v>2</v>
      </c>
      <c r="C114583">
        <v>19</v>
      </c>
      <c r="D114583" s="1" t="s">
        <v>14</v>
      </c>
      <c r="E114583" s="1" t="s">
        <v>22792</v>
      </c>
      <c r="F114583">
        <v>8416667</v>
      </c>
      <c r="G114583">
        <v>125116667</v>
      </c>
      <c r="H114583">
        <v>1</v>
      </c>
      <c r="I114583">
        <v>0</v>
      </c>
      <c r="J114583">
        <v>0</v>
      </c>
    </row>
    <row r="114584" spans="1:10" x14ac:dyDescent="0.45">
      <c r="A114584">
        <v>2013</v>
      </c>
      <c r="B114584">
        <v>2</v>
      </c>
      <c r="C114584">
        <v>19</v>
      </c>
      <c r="D114584" s="1" t="s">
        <v>14</v>
      </c>
      <c r="E114584" s="1" t="s">
        <v>22793</v>
      </c>
      <c r="F114584">
        <v>8345058</v>
      </c>
      <c r="G114584">
        <v>124976724</v>
      </c>
      <c r="H114584">
        <v>1</v>
      </c>
      <c r="I114584">
        <v>0</v>
      </c>
      <c r="J114584">
        <v>0</v>
      </c>
    </row>
    <row r="114585" spans="1:10" x14ac:dyDescent="0.45">
      <c r="A114585">
        <v>2013</v>
      </c>
      <c r="B114585">
        <v>2</v>
      </c>
      <c r="C114585">
        <v>19</v>
      </c>
      <c r="D114585" s="1" t="s">
        <v>725</v>
      </c>
      <c r="E114585" s="1" t="s">
        <v>15</v>
      </c>
      <c r="H114585">
        <v>1</v>
      </c>
      <c r="I114585">
        <v>0</v>
      </c>
      <c r="J114585">
        <v>0</v>
      </c>
    </row>
    <row r="114586" spans="1:10" x14ac:dyDescent="0.45">
      <c r="A114586">
        <v>2013</v>
      </c>
      <c r="B114586">
        <v>2</v>
      </c>
      <c r="C114586">
        <v>19</v>
      </c>
      <c r="D114586" s="1" t="s">
        <v>513</v>
      </c>
      <c r="E114586" s="1" t="s">
        <v>15</v>
      </c>
      <c r="F114586">
        <v>36079561</v>
      </c>
      <c r="G114586">
        <v>64905955</v>
      </c>
      <c r="H114586">
        <v>1</v>
      </c>
      <c r="I114586">
        <v>0</v>
      </c>
      <c r="J114586">
        <v>2</v>
      </c>
    </row>
    <row r="114587" spans="1:10" x14ac:dyDescent="0.45">
      <c r="A114587">
        <v>2013</v>
      </c>
      <c r="B114587">
        <v>2</v>
      </c>
      <c r="C114587">
        <v>19</v>
      </c>
      <c r="D114587" s="1" t="s">
        <v>857</v>
      </c>
      <c r="E114587" s="1" t="s">
        <v>15029</v>
      </c>
      <c r="F114587">
        <v>9933333</v>
      </c>
      <c r="G114587">
        <v>8883333</v>
      </c>
      <c r="H114587">
        <v>0</v>
      </c>
      <c r="I114587">
        <v>0</v>
      </c>
      <c r="J114587">
        <v>0</v>
      </c>
    </row>
    <row r="114588" spans="1:10" x14ac:dyDescent="0.45">
      <c r="A114588">
        <v>2013</v>
      </c>
      <c r="B114588">
        <v>2</v>
      </c>
      <c r="C114588">
        <v>19</v>
      </c>
      <c r="D114588" s="1" t="s">
        <v>112</v>
      </c>
      <c r="E114588" s="1" t="s">
        <v>113</v>
      </c>
      <c r="F114588">
        <v>53361675</v>
      </c>
      <c r="G114588">
        <v>-6245485</v>
      </c>
      <c r="H114588">
        <v>0</v>
      </c>
      <c r="I114588">
        <v>0</v>
      </c>
      <c r="J114588">
        <v>0</v>
      </c>
    </row>
    <row r="114589" spans="1:10" x14ac:dyDescent="0.45">
      <c r="A114589">
        <v>2013</v>
      </c>
      <c r="B114589">
        <v>2</v>
      </c>
      <c r="C114589">
        <v>19</v>
      </c>
      <c r="D114589" s="1" t="s">
        <v>733</v>
      </c>
      <c r="E114589" s="1" t="s">
        <v>734</v>
      </c>
      <c r="F114589">
        <v>2059819</v>
      </c>
      <c r="G114589">
        <v>45326115</v>
      </c>
      <c r="H114589">
        <v>1</v>
      </c>
      <c r="I114589">
        <v>0</v>
      </c>
      <c r="J114589">
        <v>3</v>
      </c>
    </row>
    <row r="114590" spans="1:10" x14ac:dyDescent="0.45">
      <c r="A114590">
        <v>2013</v>
      </c>
      <c r="B114590">
        <v>2</v>
      </c>
      <c r="C114590">
        <v>19</v>
      </c>
      <c r="D114590" s="1" t="s">
        <v>475</v>
      </c>
      <c r="E114590" s="1" t="s">
        <v>22632</v>
      </c>
      <c r="F114590">
        <v>6686475</v>
      </c>
      <c r="G114590">
        <v>101139088</v>
      </c>
      <c r="H114590">
        <v>1</v>
      </c>
      <c r="I114590">
        <v>0</v>
      </c>
      <c r="J114590">
        <v>1</v>
      </c>
    </row>
    <row r="114591" spans="1:10" x14ac:dyDescent="0.45">
      <c r="A114591">
        <v>2013</v>
      </c>
      <c r="B114591">
        <v>2</v>
      </c>
      <c r="C114591">
        <v>19</v>
      </c>
      <c r="D114591" s="1" t="s">
        <v>475</v>
      </c>
      <c r="E114591" s="1" t="s">
        <v>22794</v>
      </c>
      <c r="F114591">
        <v>6350745</v>
      </c>
      <c r="G114591">
        <v>101139088</v>
      </c>
      <c r="H114591">
        <v>1</v>
      </c>
      <c r="I114591">
        <v>0</v>
      </c>
      <c r="J114591">
        <v>0</v>
      </c>
    </row>
    <row r="114592" spans="1:10" x14ac:dyDescent="0.45">
      <c r="A114592">
        <v>2013</v>
      </c>
      <c r="B114592">
        <v>2</v>
      </c>
      <c r="C114592">
        <v>19</v>
      </c>
      <c r="D114592" s="1" t="s">
        <v>245</v>
      </c>
      <c r="E114592" s="1" t="s">
        <v>18061</v>
      </c>
      <c r="F114592">
        <v>34002579</v>
      </c>
      <c r="G114592">
        <v>71382477</v>
      </c>
      <c r="H114592">
        <v>1</v>
      </c>
      <c r="I114592">
        <v>0</v>
      </c>
      <c r="J114592">
        <v>0</v>
      </c>
    </row>
    <row r="114593" spans="1:10" x14ac:dyDescent="0.45">
      <c r="A114593">
        <v>2013</v>
      </c>
      <c r="B114593">
        <v>2</v>
      </c>
      <c r="C114593">
        <v>19</v>
      </c>
      <c r="D114593" s="1" t="s">
        <v>245</v>
      </c>
      <c r="E114593" s="1" t="s">
        <v>246</v>
      </c>
      <c r="F114593">
        <v>24891115</v>
      </c>
      <c r="G114593">
        <v>67143311</v>
      </c>
      <c r="H114593">
        <v>1</v>
      </c>
      <c r="I114593">
        <v>0</v>
      </c>
      <c r="J114593">
        <v>1</v>
      </c>
    </row>
    <row r="114594" spans="1:10" x14ac:dyDescent="0.45">
      <c r="A114594">
        <v>2013</v>
      </c>
      <c r="B114594">
        <v>2</v>
      </c>
      <c r="C114594">
        <v>19</v>
      </c>
      <c r="D114594" s="1" t="s">
        <v>475</v>
      </c>
      <c r="E114594" s="1" t="s">
        <v>15</v>
      </c>
      <c r="F114594">
        <v>6200825</v>
      </c>
      <c r="G114594">
        <v>101246042</v>
      </c>
      <c r="H114594">
        <v>1</v>
      </c>
      <c r="I114594">
        <v>0</v>
      </c>
      <c r="J114594">
        <v>0</v>
      </c>
    </row>
    <row r="114595" spans="1:10" x14ac:dyDescent="0.45">
      <c r="A114595">
        <v>2013</v>
      </c>
      <c r="B114595">
        <v>2</v>
      </c>
      <c r="C114595">
        <v>19</v>
      </c>
      <c r="D114595" s="1" t="s">
        <v>725</v>
      </c>
      <c r="E114595" s="1" t="s">
        <v>16908</v>
      </c>
      <c r="F114595">
        <v>3579813</v>
      </c>
      <c r="G114595">
        <v>43294178</v>
      </c>
      <c r="H114595">
        <v>1</v>
      </c>
      <c r="I114595">
        <v>0</v>
      </c>
      <c r="J114595">
        <v>4</v>
      </c>
    </row>
    <row r="114596" spans="1:10" x14ac:dyDescent="0.45">
      <c r="A114596">
        <v>2013</v>
      </c>
      <c r="B114596">
        <v>2</v>
      </c>
      <c r="C114596">
        <v>19</v>
      </c>
      <c r="D114596" s="1" t="s">
        <v>725</v>
      </c>
      <c r="E114596" s="1" t="s">
        <v>22795</v>
      </c>
      <c r="F114596">
        <v>33756709</v>
      </c>
      <c r="G114596">
        <v>45181175</v>
      </c>
      <c r="H114596">
        <v>1</v>
      </c>
      <c r="I114596">
        <v>0</v>
      </c>
      <c r="J114596">
        <v>2</v>
      </c>
    </row>
    <row r="114597" spans="1:10" x14ac:dyDescent="0.45">
      <c r="A114597">
        <v>2013</v>
      </c>
      <c r="B114597">
        <v>2</v>
      </c>
      <c r="C114597">
        <v>19</v>
      </c>
      <c r="D114597" s="1" t="s">
        <v>725</v>
      </c>
      <c r="E114597" s="1" t="s">
        <v>16499</v>
      </c>
      <c r="F114597">
        <v>33784248</v>
      </c>
      <c r="G114597">
        <v>4450972</v>
      </c>
      <c r="H114597">
        <v>1</v>
      </c>
      <c r="I114597">
        <v>0</v>
      </c>
      <c r="J114597">
        <v>0</v>
      </c>
    </row>
    <row r="114598" spans="1:10" x14ac:dyDescent="0.45">
      <c r="A114598">
        <v>2013</v>
      </c>
      <c r="B114598">
        <v>2</v>
      </c>
      <c r="C114598">
        <v>19</v>
      </c>
      <c r="D114598" s="1" t="s">
        <v>513</v>
      </c>
      <c r="E114598" s="1" t="s">
        <v>15308</v>
      </c>
      <c r="F114598">
        <v>32033333</v>
      </c>
      <c r="G114598">
        <v>65133889</v>
      </c>
      <c r="H114598">
        <v>1</v>
      </c>
      <c r="I114598">
        <v>0</v>
      </c>
      <c r="J114598">
        <v>2</v>
      </c>
    </row>
    <row r="114599" spans="1:10" x14ac:dyDescent="0.45">
      <c r="A114599">
        <v>2013</v>
      </c>
      <c r="B114599">
        <v>2</v>
      </c>
      <c r="C114599">
        <v>19</v>
      </c>
      <c r="D114599" s="1" t="s">
        <v>513</v>
      </c>
      <c r="E114599" s="1" t="s">
        <v>20758</v>
      </c>
      <c r="F114599">
        <v>32625149</v>
      </c>
      <c r="G114599">
        <v>62479768</v>
      </c>
      <c r="H114599">
        <v>1</v>
      </c>
      <c r="I114599">
        <v>0</v>
      </c>
      <c r="J114599">
        <v>2</v>
      </c>
    </row>
    <row r="114600" spans="1:10" x14ac:dyDescent="0.45">
      <c r="A114600">
        <v>2013</v>
      </c>
      <c r="B114600">
        <v>2</v>
      </c>
      <c r="C114600">
        <v>19</v>
      </c>
      <c r="D114600" s="1" t="s">
        <v>513</v>
      </c>
      <c r="E114600" s="1" t="s">
        <v>15</v>
      </c>
      <c r="F114600">
        <v>34341944</v>
      </c>
      <c r="G114600">
        <v>62203056</v>
      </c>
      <c r="H114600">
        <v>1</v>
      </c>
      <c r="I114600">
        <v>0</v>
      </c>
      <c r="J114600">
        <v>2</v>
      </c>
    </row>
    <row r="114601" spans="1:10" x14ac:dyDescent="0.45">
      <c r="A114601">
        <v>2013</v>
      </c>
      <c r="B114601">
        <v>2</v>
      </c>
      <c r="C114601">
        <v>19</v>
      </c>
      <c r="D114601" s="1" t="s">
        <v>513</v>
      </c>
      <c r="E114601" s="1" t="s">
        <v>15</v>
      </c>
      <c r="F114601">
        <v>33358508</v>
      </c>
      <c r="G114601">
        <v>69859741</v>
      </c>
      <c r="H114601">
        <v>0</v>
      </c>
      <c r="I114601">
        <v>0</v>
      </c>
      <c r="J114601">
        <v>0</v>
      </c>
    </row>
    <row r="114602" spans="1:10" x14ac:dyDescent="0.45">
      <c r="A114602">
        <v>2013</v>
      </c>
      <c r="B114602">
        <v>2</v>
      </c>
      <c r="C114602">
        <v>19</v>
      </c>
      <c r="D114602" s="1" t="s">
        <v>513</v>
      </c>
      <c r="E114602" s="1" t="s">
        <v>15</v>
      </c>
      <c r="F114602">
        <v>33551708</v>
      </c>
      <c r="G114602">
        <v>68420464</v>
      </c>
      <c r="H114602">
        <v>0</v>
      </c>
      <c r="I114602">
        <v>0</v>
      </c>
      <c r="J114602">
        <v>0</v>
      </c>
    </row>
    <row r="114603" spans="1:10" x14ac:dyDescent="0.45">
      <c r="A114603">
        <v>2013</v>
      </c>
      <c r="B114603">
        <v>2</v>
      </c>
      <c r="C114603">
        <v>19</v>
      </c>
      <c r="D114603" s="1" t="s">
        <v>513</v>
      </c>
      <c r="E114603" s="1" t="s">
        <v>15</v>
      </c>
      <c r="F114603">
        <v>33706199</v>
      </c>
      <c r="G114603">
        <v>69383108</v>
      </c>
      <c r="H114603">
        <v>0</v>
      </c>
      <c r="I114603">
        <v>0</v>
      </c>
      <c r="J114603">
        <v>0</v>
      </c>
    </row>
    <row r="114604" spans="1:10" x14ac:dyDescent="0.45">
      <c r="A114604">
        <v>2013</v>
      </c>
      <c r="B114604">
        <v>2</v>
      </c>
      <c r="C114604">
        <v>19</v>
      </c>
      <c r="D114604" s="1" t="s">
        <v>513</v>
      </c>
      <c r="E114604" s="1" t="s">
        <v>15</v>
      </c>
      <c r="F114604">
        <v>34014552</v>
      </c>
      <c r="G114604">
        <v>69192392</v>
      </c>
      <c r="H114604">
        <v>0</v>
      </c>
      <c r="I114604">
        <v>0</v>
      </c>
      <c r="J114604">
        <v>0</v>
      </c>
    </row>
    <row r="114605" spans="1:10" x14ac:dyDescent="0.45">
      <c r="A114605">
        <v>2013</v>
      </c>
      <c r="B114605">
        <v>2</v>
      </c>
      <c r="C114605">
        <v>19</v>
      </c>
      <c r="D114605" s="1" t="s">
        <v>513</v>
      </c>
      <c r="E114605" s="1" t="s">
        <v>20819</v>
      </c>
      <c r="F114605">
        <v>32389426</v>
      </c>
      <c r="G114605">
        <v>64425995</v>
      </c>
      <c r="H114605">
        <v>1</v>
      </c>
      <c r="I114605">
        <v>0</v>
      </c>
      <c r="J114605">
        <v>1</v>
      </c>
    </row>
    <row r="114606" spans="1:10" x14ac:dyDescent="0.45">
      <c r="A114606">
        <v>2013</v>
      </c>
      <c r="B114606">
        <v>2</v>
      </c>
      <c r="C114606">
        <v>19</v>
      </c>
      <c r="D114606" s="1" t="s">
        <v>755</v>
      </c>
      <c r="E114606" s="1" t="s">
        <v>22796</v>
      </c>
      <c r="F114606">
        <v>-6133333</v>
      </c>
      <c r="G114606">
        <v>39266667</v>
      </c>
      <c r="H114606">
        <v>1</v>
      </c>
      <c r="I114606">
        <v>0</v>
      </c>
      <c r="J114606">
        <v>0</v>
      </c>
    </row>
    <row r="114607" spans="1:10" x14ac:dyDescent="0.45">
      <c r="A114607">
        <v>2013</v>
      </c>
      <c r="B114607">
        <v>2</v>
      </c>
      <c r="C114607">
        <v>19</v>
      </c>
      <c r="D114607" s="1" t="s">
        <v>393</v>
      </c>
      <c r="E114607" s="1" t="s">
        <v>22797</v>
      </c>
      <c r="F114607">
        <v>15697725</v>
      </c>
      <c r="G114607">
        <v>79794251</v>
      </c>
      <c r="H114607">
        <v>1</v>
      </c>
      <c r="I114607">
        <v>0</v>
      </c>
      <c r="J114607">
        <v>3</v>
      </c>
    </row>
    <row r="114608" spans="1:10" x14ac:dyDescent="0.45">
      <c r="A114608">
        <v>2013</v>
      </c>
      <c r="B114608">
        <v>2</v>
      </c>
      <c r="C114608">
        <v>19</v>
      </c>
      <c r="D114608" s="1" t="s">
        <v>245</v>
      </c>
      <c r="E114608" s="1" t="s">
        <v>246</v>
      </c>
      <c r="F114608">
        <v>24891115</v>
      </c>
      <c r="G114608">
        <v>67143311</v>
      </c>
      <c r="H114608">
        <v>1</v>
      </c>
      <c r="I114608">
        <v>0</v>
      </c>
      <c r="J114608">
        <v>0</v>
      </c>
    </row>
    <row r="114609" spans="1:10" x14ac:dyDescent="0.45">
      <c r="A114609">
        <v>2013</v>
      </c>
      <c r="B114609">
        <v>2</v>
      </c>
      <c r="C114609">
        <v>19</v>
      </c>
      <c r="D114609" s="1" t="s">
        <v>245</v>
      </c>
      <c r="E114609" s="1" t="s">
        <v>22798</v>
      </c>
      <c r="F114609">
        <v>32947778</v>
      </c>
      <c r="G114609">
        <v>70622222</v>
      </c>
      <c r="H114609">
        <v>0</v>
      </c>
      <c r="I114609">
        <v>0</v>
      </c>
      <c r="J114609">
        <v>0</v>
      </c>
    </row>
    <row r="114610" spans="1:10" x14ac:dyDescent="0.45">
      <c r="A114610">
        <v>2013</v>
      </c>
      <c r="B114610">
        <v>2</v>
      </c>
      <c r="C114610">
        <v>19</v>
      </c>
      <c r="D114610" s="1" t="s">
        <v>143</v>
      </c>
      <c r="E114610" s="1" t="s">
        <v>1323</v>
      </c>
      <c r="F114610">
        <v>-23399128</v>
      </c>
      <c r="G114610">
        <v>-57422943</v>
      </c>
      <c r="H114610">
        <v>1</v>
      </c>
      <c r="I114610">
        <v>0</v>
      </c>
      <c r="J114610">
        <v>1</v>
      </c>
    </row>
    <row r="114611" spans="1:10" x14ac:dyDescent="0.45">
      <c r="A114611">
        <v>2013</v>
      </c>
      <c r="B114611">
        <v>2</v>
      </c>
      <c r="C114611">
        <v>20</v>
      </c>
      <c r="D114611" s="1" t="s">
        <v>857</v>
      </c>
      <c r="E114611" s="1" t="s">
        <v>18721</v>
      </c>
      <c r="F114611">
        <v>11840929</v>
      </c>
      <c r="G114611">
        <v>13141459</v>
      </c>
      <c r="H114611">
        <v>1</v>
      </c>
      <c r="I114611">
        <v>1</v>
      </c>
      <c r="J114611">
        <v>3</v>
      </c>
    </row>
    <row r="114612" spans="1:10" x14ac:dyDescent="0.45">
      <c r="A114612">
        <v>2013</v>
      </c>
      <c r="B114612">
        <v>2</v>
      </c>
      <c r="C114612">
        <v>20</v>
      </c>
      <c r="D114612" s="1" t="s">
        <v>666</v>
      </c>
      <c r="E114612" s="1" t="s">
        <v>1809</v>
      </c>
      <c r="F114612">
        <v>33515244</v>
      </c>
      <c r="G114612">
        <v>36292084</v>
      </c>
      <c r="H114612">
        <v>1</v>
      </c>
      <c r="I114612">
        <v>0</v>
      </c>
      <c r="J114612">
        <v>1</v>
      </c>
    </row>
    <row r="114613" spans="1:10" x14ac:dyDescent="0.45">
      <c r="A114613">
        <v>2013</v>
      </c>
      <c r="B114613">
        <v>2</v>
      </c>
      <c r="C114613">
        <v>20</v>
      </c>
      <c r="D114613" s="1" t="s">
        <v>245</v>
      </c>
      <c r="E114613" s="1" t="s">
        <v>22799</v>
      </c>
      <c r="F114613">
        <v>28201554</v>
      </c>
      <c r="G114613">
        <v>68667803</v>
      </c>
      <c r="H114613">
        <v>0</v>
      </c>
      <c r="I114613">
        <v>0</v>
      </c>
      <c r="J114613">
        <v>1</v>
      </c>
    </row>
    <row r="114614" spans="1:10" x14ac:dyDescent="0.45">
      <c r="A114614">
        <v>2013</v>
      </c>
      <c r="B114614">
        <v>2</v>
      </c>
      <c r="C114614">
        <v>20</v>
      </c>
      <c r="D114614" s="1" t="s">
        <v>245</v>
      </c>
      <c r="E114614" s="1" t="s">
        <v>246</v>
      </c>
      <c r="F114614">
        <v>24891115</v>
      </c>
      <c r="G114614">
        <v>67143311</v>
      </c>
      <c r="H114614">
        <v>1</v>
      </c>
      <c r="I114614">
        <v>0</v>
      </c>
      <c r="J114614">
        <v>0</v>
      </c>
    </row>
    <row r="114615" spans="1:10" x14ac:dyDescent="0.45">
      <c r="A114615">
        <v>2013</v>
      </c>
      <c r="B114615">
        <v>2</v>
      </c>
      <c r="C114615">
        <v>18</v>
      </c>
      <c r="D114615" s="1" t="s">
        <v>245</v>
      </c>
      <c r="E114615" s="1" t="s">
        <v>246</v>
      </c>
      <c r="F114615">
        <v>24891115</v>
      </c>
      <c r="G114615">
        <v>67143311</v>
      </c>
      <c r="H114615">
        <v>1</v>
      </c>
      <c r="I114615">
        <v>0</v>
      </c>
      <c r="J114615">
        <v>0</v>
      </c>
    </row>
    <row r="114616" spans="1:10" x14ac:dyDescent="0.45">
      <c r="A114616">
        <v>2013</v>
      </c>
      <c r="B114616">
        <v>2</v>
      </c>
      <c r="C114616">
        <v>20</v>
      </c>
      <c r="D114616" s="1" t="s">
        <v>245</v>
      </c>
      <c r="E114616" s="1" t="s">
        <v>22800</v>
      </c>
      <c r="F114616">
        <v>26666667</v>
      </c>
      <c r="G114616">
        <v>6425</v>
      </c>
      <c r="H114616">
        <v>1</v>
      </c>
      <c r="I114616">
        <v>0</v>
      </c>
      <c r="J114616">
        <v>0</v>
      </c>
    </row>
    <row r="114617" spans="1:10" x14ac:dyDescent="0.45">
      <c r="A114617">
        <v>2013</v>
      </c>
      <c r="B114617">
        <v>2</v>
      </c>
      <c r="C114617">
        <v>20</v>
      </c>
      <c r="D114617" s="1" t="s">
        <v>393</v>
      </c>
      <c r="E114617" s="1" t="s">
        <v>3994</v>
      </c>
      <c r="F114617">
        <v>25906267</v>
      </c>
      <c r="G114617">
        <v>9372759</v>
      </c>
      <c r="H114617">
        <v>1</v>
      </c>
      <c r="I114617">
        <v>0</v>
      </c>
      <c r="J114617">
        <v>1</v>
      </c>
    </row>
    <row r="114618" spans="1:10" x14ac:dyDescent="0.45">
      <c r="A114618">
        <v>2013</v>
      </c>
      <c r="B114618">
        <v>2</v>
      </c>
      <c r="C114618">
        <v>20</v>
      </c>
      <c r="D114618" s="1" t="s">
        <v>393</v>
      </c>
      <c r="E114618" s="1" t="s">
        <v>22801</v>
      </c>
      <c r="F114618">
        <v>24798346</v>
      </c>
      <c r="G114618">
        <v>9394043</v>
      </c>
      <c r="H114618">
        <v>1</v>
      </c>
      <c r="I114618">
        <v>0</v>
      </c>
      <c r="J114618">
        <v>0</v>
      </c>
    </row>
    <row r="114619" spans="1:10" x14ac:dyDescent="0.45">
      <c r="A114619">
        <v>2013</v>
      </c>
      <c r="B114619">
        <v>2</v>
      </c>
      <c r="C114619">
        <v>20</v>
      </c>
      <c r="D114619" s="1" t="s">
        <v>725</v>
      </c>
      <c r="E114619" s="1" t="s">
        <v>15</v>
      </c>
      <c r="H114619">
        <v>1</v>
      </c>
      <c r="I114619">
        <v>0</v>
      </c>
      <c r="J114619">
        <v>0</v>
      </c>
    </row>
    <row r="114620" spans="1:10" x14ac:dyDescent="0.45">
      <c r="A114620">
        <v>2013</v>
      </c>
      <c r="B114620">
        <v>2</v>
      </c>
      <c r="C114620">
        <v>20</v>
      </c>
      <c r="D114620" s="1" t="s">
        <v>725</v>
      </c>
      <c r="E114620" s="1" t="s">
        <v>15</v>
      </c>
      <c r="H114620">
        <v>1</v>
      </c>
      <c r="I114620">
        <v>0</v>
      </c>
      <c r="J114620">
        <v>0</v>
      </c>
    </row>
    <row r="114621" spans="1:10" x14ac:dyDescent="0.45">
      <c r="A114621">
        <v>2013</v>
      </c>
      <c r="B114621">
        <v>2</v>
      </c>
      <c r="C114621">
        <v>20</v>
      </c>
      <c r="D114621" s="1" t="s">
        <v>393</v>
      </c>
      <c r="E114621" s="1" t="s">
        <v>22802</v>
      </c>
      <c r="F114621">
        <v>23700589</v>
      </c>
      <c r="G114621">
        <v>92484664</v>
      </c>
      <c r="H114621">
        <v>1</v>
      </c>
      <c r="I114621">
        <v>0</v>
      </c>
      <c r="J114621">
        <v>0</v>
      </c>
    </row>
    <row r="114622" spans="1:10" x14ac:dyDescent="0.45">
      <c r="A114622">
        <v>2013</v>
      </c>
      <c r="B114622">
        <v>2</v>
      </c>
      <c r="C114622">
        <v>20</v>
      </c>
      <c r="D114622" s="1" t="s">
        <v>8651</v>
      </c>
      <c r="E114622" s="1" t="s">
        <v>15</v>
      </c>
      <c r="F114622">
        <v>15559544</v>
      </c>
      <c r="G114622">
        <v>45485716</v>
      </c>
      <c r="H114622">
        <v>1</v>
      </c>
      <c r="I114622">
        <v>0</v>
      </c>
      <c r="J114622">
        <v>0</v>
      </c>
    </row>
    <row r="114623" spans="1:10" x14ac:dyDescent="0.45">
      <c r="A114623">
        <v>2013</v>
      </c>
      <c r="B114623">
        <v>2</v>
      </c>
      <c r="C114623">
        <v>20</v>
      </c>
      <c r="D114623" s="1" t="s">
        <v>177</v>
      </c>
      <c r="E114623" s="1" t="s">
        <v>178</v>
      </c>
      <c r="F114623">
        <v>55011562</v>
      </c>
      <c r="G114623">
        <v>-7312045</v>
      </c>
      <c r="H114623">
        <v>1</v>
      </c>
      <c r="I114623">
        <v>0</v>
      </c>
      <c r="J114623">
        <v>0</v>
      </c>
    </row>
    <row r="114624" spans="1:10" x14ac:dyDescent="0.45">
      <c r="A114624">
        <v>2013</v>
      </c>
      <c r="B114624">
        <v>2</v>
      </c>
      <c r="C114624">
        <v>20</v>
      </c>
      <c r="D114624" s="1" t="s">
        <v>245</v>
      </c>
      <c r="E114624" s="1" t="s">
        <v>15237</v>
      </c>
      <c r="F114624">
        <v>32209442</v>
      </c>
      <c r="G114624">
        <v>70383537</v>
      </c>
      <c r="H114624">
        <v>1</v>
      </c>
      <c r="I114624">
        <v>0</v>
      </c>
      <c r="J114624">
        <v>1</v>
      </c>
    </row>
    <row r="114625" spans="1:10" x14ac:dyDescent="0.45">
      <c r="A114625">
        <v>2013</v>
      </c>
      <c r="B114625">
        <v>2</v>
      </c>
      <c r="C114625">
        <v>20</v>
      </c>
      <c r="D114625" s="1" t="s">
        <v>513</v>
      </c>
      <c r="E114625" s="1" t="s">
        <v>16992</v>
      </c>
      <c r="F114625">
        <v>35225369</v>
      </c>
      <c r="G114625">
        <v>71528625</v>
      </c>
      <c r="H114625">
        <v>1</v>
      </c>
      <c r="I114625">
        <v>0</v>
      </c>
      <c r="J114625">
        <v>2</v>
      </c>
    </row>
    <row r="114626" spans="1:10" x14ac:dyDescent="0.45">
      <c r="A114626">
        <v>2013</v>
      </c>
      <c r="B114626">
        <v>2</v>
      </c>
      <c r="C114626">
        <v>20</v>
      </c>
      <c r="D114626" s="1" t="s">
        <v>513</v>
      </c>
      <c r="E114626" s="1" t="s">
        <v>22278</v>
      </c>
      <c r="F114626">
        <v>32535056</v>
      </c>
      <c r="G114626">
        <v>65997144</v>
      </c>
      <c r="H114626">
        <v>1</v>
      </c>
      <c r="I114626">
        <v>0</v>
      </c>
      <c r="J114626">
        <v>1</v>
      </c>
    </row>
    <row r="114627" spans="1:10" x14ac:dyDescent="0.45">
      <c r="A114627">
        <v>2013</v>
      </c>
      <c r="B114627">
        <v>2</v>
      </c>
      <c r="C114627">
        <v>20</v>
      </c>
      <c r="D114627" s="1" t="s">
        <v>8262</v>
      </c>
      <c r="E114627" s="1" t="s">
        <v>9244</v>
      </c>
      <c r="F114627">
        <v>16273292</v>
      </c>
      <c r="G114627">
        <v>-50689</v>
      </c>
      <c r="H114627">
        <v>1</v>
      </c>
      <c r="I114627">
        <v>0</v>
      </c>
      <c r="J114627">
        <v>8</v>
      </c>
    </row>
    <row r="114628" spans="1:10" x14ac:dyDescent="0.45">
      <c r="A114628">
        <v>2013</v>
      </c>
      <c r="B114628">
        <v>2</v>
      </c>
      <c r="C114628">
        <v>20</v>
      </c>
      <c r="D114628" s="1" t="s">
        <v>91</v>
      </c>
      <c r="E114628" s="1" t="s">
        <v>21</v>
      </c>
      <c r="F114628">
        <v>30084629</v>
      </c>
      <c r="G114628">
        <v>31334314</v>
      </c>
      <c r="H114628">
        <v>1</v>
      </c>
      <c r="I114628">
        <v>0</v>
      </c>
      <c r="J114628">
        <v>0</v>
      </c>
    </row>
    <row r="114629" spans="1:10" x14ac:dyDescent="0.45">
      <c r="A114629">
        <v>2013</v>
      </c>
      <c r="B114629">
        <v>2</v>
      </c>
      <c r="C114629">
        <v>27</v>
      </c>
      <c r="D114629" s="1" t="s">
        <v>375</v>
      </c>
      <c r="E114629" s="1" t="s">
        <v>22803</v>
      </c>
      <c r="F114629">
        <v>32082523</v>
      </c>
      <c r="G114629">
        <v>35331993</v>
      </c>
      <c r="H114629">
        <v>1</v>
      </c>
      <c r="I114629">
        <v>0</v>
      </c>
      <c r="J114629">
        <v>0</v>
      </c>
    </row>
    <row r="114630" spans="1:10" x14ac:dyDescent="0.45">
      <c r="A114630">
        <v>2013</v>
      </c>
      <c r="B114630">
        <v>2</v>
      </c>
      <c r="C114630">
        <v>21</v>
      </c>
      <c r="D114630" s="1" t="s">
        <v>712</v>
      </c>
      <c r="E114630" s="1" t="s">
        <v>17633</v>
      </c>
      <c r="F114630">
        <v>349466</v>
      </c>
      <c r="G114630">
        <v>40875992</v>
      </c>
      <c r="H114630">
        <v>1</v>
      </c>
      <c r="I114630">
        <v>0</v>
      </c>
      <c r="J114630">
        <v>7</v>
      </c>
    </row>
    <row r="114631" spans="1:10" x14ac:dyDescent="0.45">
      <c r="A114631">
        <v>2013</v>
      </c>
      <c r="B114631">
        <v>2</v>
      </c>
      <c r="C114631">
        <v>21</v>
      </c>
      <c r="D114631" s="1" t="s">
        <v>393</v>
      </c>
      <c r="E114631" s="1" t="s">
        <v>7764</v>
      </c>
      <c r="F114631">
        <v>17376812</v>
      </c>
      <c r="G114631">
        <v>78487812</v>
      </c>
      <c r="H114631">
        <v>1</v>
      </c>
      <c r="I114631">
        <v>0</v>
      </c>
      <c r="J114631">
        <v>8</v>
      </c>
    </row>
    <row r="114632" spans="1:10" x14ac:dyDescent="0.45">
      <c r="A114632">
        <v>2013</v>
      </c>
      <c r="B114632">
        <v>2</v>
      </c>
      <c r="C114632">
        <v>21</v>
      </c>
      <c r="D114632" s="1" t="s">
        <v>393</v>
      </c>
      <c r="E114632" s="1" t="s">
        <v>7764</v>
      </c>
      <c r="F114632">
        <v>17376812</v>
      </c>
      <c r="G114632">
        <v>78487812</v>
      </c>
      <c r="H114632">
        <v>1</v>
      </c>
      <c r="I114632">
        <v>0</v>
      </c>
      <c r="J114632">
        <v>8</v>
      </c>
    </row>
    <row r="114633" spans="1:10" x14ac:dyDescent="0.45">
      <c r="A114633">
        <v>2013</v>
      </c>
      <c r="B114633">
        <v>2</v>
      </c>
      <c r="C114633">
        <v>21</v>
      </c>
      <c r="D114633" s="1" t="s">
        <v>666</v>
      </c>
      <c r="E114633" s="1" t="s">
        <v>1809</v>
      </c>
      <c r="F114633">
        <v>33515244</v>
      </c>
      <c r="G114633">
        <v>36292084</v>
      </c>
      <c r="H114633">
        <v>1</v>
      </c>
      <c r="I114633">
        <v>1</v>
      </c>
      <c r="J114633">
        <v>62</v>
      </c>
    </row>
    <row r="114634" spans="1:10" x14ac:dyDescent="0.45">
      <c r="A114634">
        <v>2013</v>
      </c>
      <c r="B114634">
        <v>2</v>
      </c>
      <c r="C114634">
        <v>21</v>
      </c>
      <c r="D114634" s="1" t="s">
        <v>245</v>
      </c>
      <c r="E114634" s="1" t="s">
        <v>698</v>
      </c>
      <c r="F114634">
        <v>34006004</v>
      </c>
      <c r="G114634">
        <v>7153743</v>
      </c>
      <c r="H114634">
        <v>1</v>
      </c>
      <c r="I114634">
        <v>0</v>
      </c>
      <c r="J114634">
        <v>1</v>
      </c>
    </row>
    <row r="114635" spans="1:10" x14ac:dyDescent="0.45">
      <c r="A114635">
        <v>2013</v>
      </c>
      <c r="B114635">
        <v>2</v>
      </c>
      <c r="C114635">
        <v>21</v>
      </c>
      <c r="D114635" s="1" t="s">
        <v>1200</v>
      </c>
      <c r="E114635" s="1" t="s">
        <v>22804</v>
      </c>
      <c r="F114635">
        <v>-3721569</v>
      </c>
      <c r="G114635">
        <v>138060511</v>
      </c>
      <c r="H114635">
        <v>1</v>
      </c>
      <c r="I114635">
        <v>0</v>
      </c>
      <c r="J114635">
        <v>11</v>
      </c>
    </row>
    <row r="114636" spans="1:10" x14ac:dyDescent="0.45">
      <c r="A114636">
        <v>2013</v>
      </c>
      <c r="B114636">
        <v>2</v>
      </c>
      <c r="C114636">
        <v>21</v>
      </c>
      <c r="D114636" s="1" t="s">
        <v>1200</v>
      </c>
      <c r="E114636" s="1" t="s">
        <v>22805</v>
      </c>
      <c r="F114636">
        <v>-4083611</v>
      </c>
      <c r="G114636">
        <v>137184722</v>
      </c>
      <c r="H114636">
        <v>1</v>
      </c>
      <c r="I114636">
        <v>0</v>
      </c>
      <c r="J114636">
        <v>1</v>
      </c>
    </row>
    <row r="114637" spans="1:10" x14ac:dyDescent="0.45">
      <c r="A114637">
        <v>2013</v>
      </c>
      <c r="B114637">
        <v>2</v>
      </c>
      <c r="C114637">
        <v>21</v>
      </c>
      <c r="D114637" s="1" t="s">
        <v>8262</v>
      </c>
      <c r="E114637" s="1" t="s">
        <v>19485</v>
      </c>
      <c r="F114637">
        <v>18442701</v>
      </c>
      <c r="G114637">
        <v>1411332</v>
      </c>
      <c r="H114637">
        <v>1</v>
      </c>
      <c r="I114637">
        <v>1</v>
      </c>
      <c r="J114637">
        <v>2</v>
      </c>
    </row>
    <row r="114638" spans="1:10" x14ac:dyDescent="0.45">
      <c r="A114638">
        <v>2013</v>
      </c>
      <c r="B114638">
        <v>2</v>
      </c>
      <c r="C114638">
        <v>21</v>
      </c>
      <c r="D114638" s="1" t="s">
        <v>725</v>
      </c>
      <c r="E114638" s="1" t="s">
        <v>22806</v>
      </c>
      <c r="F114638">
        <v>34057114</v>
      </c>
      <c r="G114638">
        <v>44218292</v>
      </c>
      <c r="H114638">
        <v>1</v>
      </c>
      <c r="I114638">
        <v>0</v>
      </c>
      <c r="J114638">
        <v>3</v>
      </c>
    </row>
    <row r="114639" spans="1:10" x14ac:dyDescent="0.45">
      <c r="A114639">
        <v>2013</v>
      </c>
      <c r="B114639">
        <v>2</v>
      </c>
      <c r="C114639">
        <v>21</v>
      </c>
      <c r="D114639" s="1" t="s">
        <v>725</v>
      </c>
      <c r="E114639" s="1" t="s">
        <v>12707</v>
      </c>
      <c r="F114639">
        <v>3374324</v>
      </c>
      <c r="G114639">
        <v>44623825</v>
      </c>
      <c r="H114639">
        <v>1</v>
      </c>
      <c r="I114639">
        <v>0</v>
      </c>
      <c r="J114639">
        <v>1</v>
      </c>
    </row>
    <row r="114640" spans="1:10" x14ac:dyDescent="0.45">
      <c r="A114640">
        <v>2013</v>
      </c>
      <c r="B114640">
        <v>2</v>
      </c>
      <c r="C114640">
        <v>21</v>
      </c>
      <c r="D114640" s="1" t="s">
        <v>725</v>
      </c>
      <c r="E114640" s="1" t="s">
        <v>22807</v>
      </c>
      <c r="F114640">
        <v>34610827</v>
      </c>
      <c r="G114640">
        <v>43455734</v>
      </c>
      <c r="H114640">
        <v>1</v>
      </c>
      <c r="I114640">
        <v>0</v>
      </c>
      <c r="J114640">
        <v>8</v>
      </c>
    </row>
    <row r="114641" spans="1:10" x14ac:dyDescent="0.45">
      <c r="A114641">
        <v>2013</v>
      </c>
      <c r="B114641">
        <v>2</v>
      </c>
      <c r="C114641">
        <v>21</v>
      </c>
      <c r="D114641" s="1" t="s">
        <v>725</v>
      </c>
      <c r="E114641" s="1" t="s">
        <v>726</v>
      </c>
      <c r="F114641">
        <v>36354145</v>
      </c>
      <c r="G114641">
        <v>4314357</v>
      </c>
      <c r="H114641">
        <v>1</v>
      </c>
      <c r="I114641">
        <v>1</v>
      </c>
      <c r="J114641">
        <v>2</v>
      </c>
    </row>
    <row r="114642" spans="1:10" x14ac:dyDescent="0.45">
      <c r="A114642">
        <v>2013</v>
      </c>
      <c r="B114642">
        <v>2</v>
      </c>
      <c r="C114642">
        <v>21</v>
      </c>
      <c r="D114642" s="1" t="s">
        <v>725</v>
      </c>
      <c r="E114642" s="1" t="s">
        <v>726</v>
      </c>
      <c r="F114642">
        <v>36354145</v>
      </c>
      <c r="G114642">
        <v>4314357</v>
      </c>
      <c r="H114642">
        <v>1</v>
      </c>
      <c r="I114642">
        <v>1</v>
      </c>
      <c r="J114642">
        <v>1</v>
      </c>
    </row>
    <row r="114643" spans="1:10" x14ac:dyDescent="0.45">
      <c r="A114643">
        <v>2013</v>
      </c>
      <c r="B114643">
        <v>2</v>
      </c>
      <c r="C114643">
        <v>21</v>
      </c>
      <c r="D114643" s="1" t="s">
        <v>245</v>
      </c>
      <c r="E114643" s="1" t="s">
        <v>22242</v>
      </c>
      <c r="F114643">
        <v>29473889</v>
      </c>
      <c r="G114643">
        <v>67651389</v>
      </c>
      <c r="H114643">
        <v>1</v>
      </c>
      <c r="I114643">
        <v>0</v>
      </c>
      <c r="J114643">
        <v>0</v>
      </c>
    </row>
    <row r="114644" spans="1:10" x14ac:dyDescent="0.45">
      <c r="A114644">
        <v>2013</v>
      </c>
      <c r="B114644">
        <v>2</v>
      </c>
      <c r="C114644">
        <v>21</v>
      </c>
      <c r="D114644" s="1" t="s">
        <v>245</v>
      </c>
      <c r="E114644" s="1" t="s">
        <v>22808</v>
      </c>
      <c r="F114644">
        <v>32941944</v>
      </c>
      <c r="G114644">
        <v>70623056</v>
      </c>
      <c r="H114644">
        <v>0</v>
      </c>
      <c r="I114644">
        <v>0</v>
      </c>
      <c r="J114644">
        <v>0</v>
      </c>
    </row>
    <row r="114645" spans="1:10" x14ac:dyDescent="0.45">
      <c r="A114645">
        <v>2013</v>
      </c>
      <c r="B114645">
        <v>2</v>
      </c>
      <c r="C114645">
        <v>21</v>
      </c>
      <c r="D114645" s="1" t="s">
        <v>513</v>
      </c>
      <c r="E114645" s="1" t="s">
        <v>22809</v>
      </c>
      <c r="F114645">
        <v>34912034</v>
      </c>
      <c r="G114645">
        <v>68488896</v>
      </c>
      <c r="H114645">
        <v>1</v>
      </c>
      <c r="I114645">
        <v>0</v>
      </c>
      <c r="J114645">
        <v>2</v>
      </c>
    </row>
    <row r="114646" spans="1:10" x14ac:dyDescent="0.45">
      <c r="A114646">
        <v>2013</v>
      </c>
      <c r="B114646">
        <v>2</v>
      </c>
      <c r="C114646">
        <v>20</v>
      </c>
      <c r="D114646" s="1" t="s">
        <v>475</v>
      </c>
      <c r="E114646" s="1" t="s">
        <v>22810</v>
      </c>
      <c r="F114646">
        <v>6589055</v>
      </c>
      <c r="G114646">
        <v>101263715</v>
      </c>
      <c r="H114646">
        <v>1</v>
      </c>
      <c r="I114646">
        <v>0</v>
      </c>
      <c r="J114646">
        <v>0</v>
      </c>
    </row>
    <row r="114647" spans="1:10" x14ac:dyDescent="0.45">
      <c r="A114647">
        <v>2013</v>
      </c>
      <c r="B114647">
        <v>2</v>
      </c>
      <c r="C114647">
        <v>21</v>
      </c>
      <c r="D114647" s="1" t="s">
        <v>8651</v>
      </c>
      <c r="E114647" s="1" t="s">
        <v>15</v>
      </c>
      <c r="F114647">
        <v>15530437</v>
      </c>
      <c r="G114647">
        <v>45447264</v>
      </c>
      <c r="H114647">
        <v>1</v>
      </c>
      <c r="I114647">
        <v>0</v>
      </c>
      <c r="J114647">
        <v>0</v>
      </c>
    </row>
    <row r="114648" spans="1:10" x14ac:dyDescent="0.45">
      <c r="A114648">
        <v>2013</v>
      </c>
      <c r="B114648">
        <v>2</v>
      </c>
      <c r="C114648">
        <v>21</v>
      </c>
      <c r="D114648" s="1" t="s">
        <v>513</v>
      </c>
      <c r="E114648" s="1" t="s">
        <v>8628</v>
      </c>
      <c r="F114648">
        <v>31631083</v>
      </c>
      <c r="G114648">
        <v>65742226</v>
      </c>
      <c r="H114648">
        <v>1</v>
      </c>
      <c r="I114648">
        <v>0</v>
      </c>
      <c r="J114648">
        <v>1</v>
      </c>
    </row>
    <row r="114649" spans="1:10" x14ac:dyDescent="0.45">
      <c r="A114649">
        <v>2013</v>
      </c>
      <c r="B114649">
        <v>2</v>
      </c>
      <c r="C114649">
        <v>21</v>
      </c>
      <c r="D114649" s="1" t="s">
        <v>513</v>
      </c>
      <c r="E114649" s="1" t="s">
        <v>22811</v>
      </c>
      <c r="F114649">
        <v>34981057</v>
      </c>
      <c r="G114649">
        <v>69621456</v>
      </c>
      <c r="H114649">
        <v>0</v>
      </c>
      <c r="I114649">
        <v>0</v>
      </c>
      <c r="J114649">
        <v>0</v>
      </c>
    </row>
    <row r="114650" spans="1:10" x14ac:dyDescent="0.45">
      <c r="A114650">
        <v>2013</v>
      </c>
      <c r="B114650">
        <v>2</v>
      </c>
      <c r="C114650">
        <v>21</v>
      </c>
      <c r="D114650" s="1" t="s">
        <v>666</v>
      </c>
      <c r="E114650" s="1" t="s">
        <v>1809</v>
      </c>
      <c r="F114650">
        <v>33515244</v>
      </c>
      <c r="G114650">
        <v>36292084</v>
      </c>
      <c r="H114650">
        <v>1</v>
      </c>
      <c r="I114650">
        <v>0</v>
      </c>
      <c r="J114650">
        <v>0</v>
      </c>
    </row>
    <row r="114651" spans="1:10" x14ac:dyDescent="0.45">
      <c r="A114651">
        <v>2013</v>
      </c>
      <c r="B114651">
        <v>2</v>
      </c>
      <c r="C114651">
        <v>21</v>
      </c>
      <c r="D114651" s="1" t="s">
        <v>857</v>
      </c>
      <c r="E114651" s="1" t="s">
        <v>18721</v>
      </c>
      <c r="F114651">
        <v>11840929</v>
      </c>
      <c r="G114651">
        <v>13141459</v>
      </c>
      <c r="H114651">
        <v>1</v>
      </c>
      <c r="I114651">
        <v>1</v>
      </c>
      <c r="J114651">
        <v>2</v>
      </c>
    </row>
    <row r="114652" spans="1:10" x14ac:dyDescent="0.45">
      <c r="A114652">
        <v>2013</v>
      </c>
      <c r="B114652">
        <v>2</v>
      </c>
      <c r="C114652">
        <v>21</v>
      </c>
      <c r="D114652" s="1" t="s">
        <v>857</v>
      </c>
      <c r="E114652" s="1" t="s">
        <v>18721</v>
      </c>
      <c r="F114652">
        <v>11840929</v>
      </c>
      <c r="G114652">
        <v>13141459</v>
      </c>
      <c r="H114652">
        <v>1</v>
      </c>
      <c r="I114652">
        <v>0</v>
      </c>
      <c r="J114652">
        <v>2</v>
      </c>
    </row>
    <row r="114653" spans="1:10" x14ac:dyDescent="0.45">
      <c r="A114653">
        <v>2013</v>
      </c>
      <c r="B114653">
        <v>2</v>
      </c>
      <c r="C114653">
        <v>21</v>
      </c>
      <c r="D114653" s="1" t="s">
        <v>16</v>
      </c>
      <c r="E114653" s="1" t="s">
        <v>17</v>
      </c>
      <c r="F114653">
        <v>3799749</v>
      </c>
      <c r="G114653">
        <v>23762728</v>
      </c>
      <c r="H114653">
        <v>1</v>
      </c>
      <c r="I114653">
        <v>0</v>
      </c>
      <c r="J114653">
        <v>0</v>
      </c>
    </row>
    <row r="114654" spans="1:10" x14ac:dyDescent="0.45">
      <c r="A114654">
        <v>2013</v>
      </c>
      <c r="B114654">
        <v>2</v>
      </c>
      <c r="C114654">
        <v>21</v>
      </c>
      <c r="D114654" s="1" t="s">
        <v>8262</v>
      </c>
      <c r="E114654" s="1" t="s">
        <v>9244</v>
      </c>
      <c r="F114654">
        <v>16273292</v>
      </c>
      <c r="G114654">
        <v>-50689</v>
      </c>
      <c r="H114654">
        <v>1</v>
      </c>
      <c r="I114654">
        <v>0</v>
      </c>
      <c r="J114654">
        <v>0</v>
      </c>
    </row>
    <row r="114655" spans="1:10" x14ac:dyDescent="0.45">
      <c r="A114655">
        <v>2013</v>
      </c>
      <c r="B114655">
        <v>2</v>
      </c>
      <c r="C114655">
        <v>21</v>
      </c>
      <c r="D114655" s="1" t="s">
        <v>8262</v>
      </c>
      <c r="E114655" s="1" t="s">
        <v>9244</v>
      </c>
      <c r="F114655">
        <v>16273292</v>
      </c>
      <c r="G114655">
        <v>-50689</v>
      </c>
      <c r="H114655">
        <v>1</v>
      </c>
      <c r="I114655">
        <v>0</v>
      </c>
      <c r="J114655">
        <v>0</v>
      </c>
    </row>
    <row r="114656" spans="1:10" x14ac:dyDescent="0.45">
      <c r="A114656">
        <v>2013</v>
      </c>
      <c r="B114656">
        <v>2</v>
      </c>
      <c r="C114656">
        <v>21</v>
      </c>
      <c r="D114656" s="1" t="s">
        <v>8262</v>
      </c>
      <c r="E114656" s="1" t="s">
        <v>9244</v>
      </c>
      <c r="F114656">
        <v>16273292</v>
      </c>
      <c r="G114656">
        <v>-50689</v>
      </c>
      <c r="H114656">
        <v>1</v>
      </c>
      <c r="I114656">
        <v>0</v>
      </c>
      <c r="J114656">
        <v>8</v>
      </c>
    </row>
    <row r="114657" spans="1:10" x14ac:dyDescent="0.45">
      <c r="A114657">
        <v>2013</v>
      </c>
      <c r="B114657">
        <v>2</v>
      </c>
      <c r="C114657">
        <v>21</v>
      </c>
      <c r="D114657" s="1" t="s">
        <v>725</v>
      </c>
      <c r="E114657" s="1" t="s">
        <v>726</v>
      </c>
      <c r="F114657">
        <v>36354145</v>
      </c>
      <c r="G114657">
        <v>4314357</v>
      </c>
      <c r="H114657">
        <v>1</v>
      </c>
      <c r="I114657">
        <v>1</v>
      </c>
      <c r="J114657">
        <v>2</v>
      </c>
    </row>
    <row r="114658" spans="1:10" x14ac:dyDescent="0.45">
      <c r="A114658">
        <v>2013</v>
      </c>
      <c r="B114658">
        <v>2</v>
      </c>
      <c r="C114658">
        <v>22</v>
      </c>
      <c r="D114658" s="1" t="s">
        <v>857</v>
      </c>
      <c r="E114658" s="1" t="s">
        <v>9827</v>
      </c>
      <c r="F114658">
        <v>10286653</v>
      </c>
      <c r="G114658">
        <v>11163861</v>
      </c>
      <c r="H114658">
        <v>1</v>
      </c>
      <c r="I114658">
        <v>0</v>
      </c>
      <c r="J114658">
        <v>5</v>
      </c>
    </row>
    <row r="114659" spans="1:10" x14ac:dyDescent="0.45">
      <c r="A114659">
        <v>2013</v>
      </c>
      <c r="B114659">
        <v>2</v>
      </c>
      <c r="C114659">
        <v>22</v>
      </c>
      <c r="D114659" s="1" t="s">
        <v>857</v>
      </c>
      <c r="E114659" s="1" t="s">
        <v>22812</v>
      </c>
      <c r="F114659">
        <v>9243266</v>
      </c>
      <c r="G114659">
        <v>9738203</v>
      </c>
      <c r="H114659">
        <v>1</v>
      </c>
      <c r="I114659">
        <v>0</v>
      </c>
      <c r="J114659">
        <v>10</v>
      </c>
    </row>
    <row r="114660" spans="1:10" x14ac:dyDescent="0.45">
      <c r="A114660">
        <v>2013</v>
      </c>
      <c r="B114660">
        <v>2</v>
      </c>
      <c r="C114660">
        <v>22</v>
      </c>
      <c r="D114660" s="1" t="s">
        <v>8262</v>
      </c>
      <c r="E114660" s="1" t="s">
        <v>17816</v>
      </c>
      <c r="F114660">
        <v>20252066</v>
      </c>
      <c r="G114660">
        <v>981526</v>
      </c>
      <c r="H114660">
        <v>1</v>
      </c>
      <c r="I114660">
        <v>1</v>
      </c>
      <c r="J114660">
        <v>5</v>
      </c>
    </row>
    <row r="114661" spans="1:10" x14ac:dyDescent="0.45">
      <c r="A114661">
        <v>2013</v>
      </c>
      <c r="B114661">
        <v>2</v>
      </c>
      <c r="C114661">
        <v>22</v>
      </c>
      <c r="D114661" s="1" t="s">
        <v>725</v>
      </c>
      <c r="E114661" s="1" t="s">
        <v>22813</v>
      </c>
      <c r="F114661">
        <v>34897207</v>
      </c>
      <c r="G114661">
        <v>44689211</v>
      </c>
      <c r="H114661">
        <v>1</v>
      </c>
      <c r="I114661">
        <v>0</v>
      </c>
      <c r="J114661">
        <v>7</v>
      </c>
    </row>
    <row r="114662" spans="1:10" x14ac:dyDescent="0.45">
      <c r="A114662">
        <v>2013</v>
      </c>
      <c r="B114662">
        <v>2</v>
      </c>
      <c r="C114662">
        <v>22</v>
      </c>
      <c r="D114662" s="1" t="s">
        <v>725</v>
      </c>
      <c r="E114662" s="1" t="s">
        <v>12707</v>
      </c>
      <c r="F114662">
        <v>3374324</v>
      </c>
      <c r="G114662">
        <v>44623825</v>
      </c>
      <c r="H114662">
        <v>1</v>
      </c>
      <c r="I114662">
        <v>0</v>
      </c>
      <c r="J114662">
        <v>1</v>
      </c>
    </row>
    <row r="114663" spans="1:10" x14ac:dyDescent="0.45">
      <c r="A114663">
        <v>2013</v>
      </c>
      <c r="B114663">
        <v>2</v>
      </c>
      <c r="C114663">
        <v>22</v>
      </c>
      <c r="D114663" s="1" t="s">
        <v>513</v>
      </c>
      <c r="E114663" s="1" t="s">
        <v>15</v>
      </c>
      <c r="F114663">
        <v>31363647</v>
      </c>
      <c r="G114663">
        <v>63958611</v>
      </c>
      <c r="H114663">
        <v>1</v>
      </c>
      <c r="I114663">
        <v>0</v>
      </c>
      <c r="J114663">
        <v>1</v>
      </c>
    </row>
    <row r="114664" spans="1:10" x14ac:dyDescent="0.45">
      <c r="A114664">
        <v>2013</v>
      </c>
      <c r="B114664">
        <v>2</v>
      </c>
      <c r="C114664">
        <v>22</v>
      </c>
      <c r="D114664" s="1" t="s">
        <v>1200</v>
      </c>
      <c r="E114664" s="1" t="s">
        <v>22814</v>
      </c>
      <c r="F114664">
        <v>-3798243</v>
      </c>
      <c r="G114664">
        <v>137783489</v>
      </c>
      <c r="H114664">
        <v>1</v>
      </c>
      <c r="I114664">
        <v>0</v>
      </c>
      <c r="J114664">
        <v>0</v>
      </c>
    </row>
    <row r="114665" spans="1:10" x14ac:dyDescent="0.45">
      <c r="A114665">
        <v>2013</v>
      </c>
      <c r="B114665">
        <v>2</v>
      </c>
      <c r="C114665">
        <v>22</v>
      </c>
      <c r="D114665" s="1" t="s">
        <v>393</v>
      </c>
      <c r="E114665" s="1" t="s">
        <v>22815</v>
      </c>
      <c r="F114665">
        <v>26799257</v>
      </c>
      <c r="G114665">
        <v>84620533</v>
      </c>
      <c r="H114665">
        <v>1</v>
      </c>
      <c r="I114665">
        <v>0</v>
      </c>
      <c r="J114665">
        <v>8</v>
      </c>
    </row>
    <row r="114666" spans="1:10" x14ac:dyDescent="0.45">
      <c r="A114666">
        <v>2013</v>
      </c>
      <c r="B114666">
        <v>2</v>
      </c>
      <c r="C114666">
        <v>22</v>
      </c>
      <c r="D114666" s="1" t="s">
        <v>8651</v>
      </c>
      <c r="E114666" s="1" t="s">
        <v>20790</v>
      </c>
      <c r="F114666">
        <v>12867085</v>
      </c>
      <c r="G114666">
        <v>44981911</v>
      </c>
      <c r="H114666">
        <v>1</v>
      </c>
      <c r="I114666">
        <v>0</v>
      </c>
      <c r="J114666">
        <v>1</v>
      </c>
    </row>
    <row r="114667" spans="1:10" x14ac:dyDescent="0.45">
      <c r="A114667">
        <v>2013</v>
      </c>
      <c r="B114667">
        <v>2</v>
      </c>
      <c r="C114667">
        <v>22</v>
      </c>
      <c r="D114667" s="1" t="s">
        <v>475</v>
      </c>
      <c r="E114667" s="1" t="s">
        <v>21476</v>
      </c>
      <c r="F114667">
        <v>6593021</v>
      </c>
      <c r="G114667">
        <v>101547541</v>
      </c>
      <c r="H114667">
        <v>1</v>
      </c>
      <c r="I114667">
        <v>0</v>
      </c>
      <c r="J114667">
        <v>0</v>
      </c>
    </row>
    <row r="114668" spans="1:10" x14ac:dyDescent="0.45">
      <c r="A114668">
        <v>2013</v>
      </c>
      <c r="B114668">
        <v>2</v>
      </c>
      <c r="C114668">
        <v>22</v>
      </c>
      <c r="D114668" s="1" t="s">
        <v>475</v>
      </c>
      <c r="E114668" s="1" t="s">
        <v>21476</v>
      </c>
      <c r="F114668">
        <v>6593021</v>
      </c>
      <c r="G114668">
        <v>101547541</v>
      </c>
      <c r="H114668">
        <v>1</v>
      </c>
      <c r="I114668">
        <v>0</v>
      </c>
      <c r="J114668">
        <v>0</v>
      </c>
    </row>
    <row r="114669" spans="1:10" x14ac:dyDescent="0.45">
      <c r="A114669">
        <v>2013</v>
      </c>
      <c r="B114669">
        <v>2</v>
      </c>
      <c r="C114669">
        <v>22</v>
      </c>
      <c r="D114669" s="1" t="s">
        <v>475</v>
      </c>
      <c r="E114669" s="1" t="s">
        <v>22816</v>
      </c>
      <c r="F114669">
        <v>6686475</v>
      </c>
      <c r="G114669">
        <v>101139088</v>
      </c>
      <c r="H114669">
        <v>1</v>
      </c>
      <c r="I114669">
        <v>0</v>
      </c>
      <c r="J114669">
        <v>0</v>
      </c>
    </row>
    <row r="114670" spans="1:10" x14ac:dyDescent="0.45">
      <c r="A114670">
        <v>2013</v>
      </c>
      <c r="B114670">
        <v>2</v>
      </c>
      <c r="C114670">
        <v>22</v>
      </c>
      <c r="D114670" s="1" t="s">
        <v>245</v>
      </c>
      <c r="E114670" s="1" t="s">
        <v>22817</v>
      </c>
      <c r="F114670">
        <v>32999081</v>
      </c>
      <c r="G114670">
        <v>70065163</v>
      </c>
      <c r="H114670">
        <v>1</v>
      </c>
      <c r="I114670">
        <v>0</v>
      </c>
      <c r="J114670">
        <v>2</v>
      </c>
    </row>
    <row r="114671" spans="1:10" x14ac:dyDescent="0.45">
      <c r="A114671">
        <v>2013</v>
      </c>
      <c r="B114671">
        <v>2</v>
      </c>
      <c r="C114671">
        <v>22</v>
      </c>
      <c r="D114671" s="1" t="s">
        <v>245</v>
      </c>
      <c r="E114671" s="1" t="s">
        <v>5600</v>
      </c>
      <c r="F114671">
        <v>30200819</v>
      </c>
      <c r="G114671">
        <v>66994354</v>
      </c>
      <c r="H114671">
        <v>0</v>
      </c>
      <c r="I114671">
        <v>0</v>
      </c>
      <c r="J114671">
        <v>0</v>
      </c>
    </row>
    <row r="114672" spans="1:10" x14ac:dyDescent="0.45">
      <c r="A114672">
        <v>2013</v>
      </c>
      <c r="B114672">
        <v>2</v>
      </c>
      <c r="C114672">
        <v>22</v>
      </c>
      <c r="D114672" s="1" t="s">
        <v>857</v>
      </c>
      <c r="E114672" s="1" t="s">
        <v>18721</v>
      </c>
      <c r="F114672">
        <v>11840929</v>
      </c>
      <c r="G114672">
        <v>13141459</v>
      </c>
      <c r="H114672">
        <v>1</v>
      </c>
      <c r="I114672">
        <v>0</v>
      </c>
      <c r="J114672">
        <v>15</v>
      </c>
    </row>
    <row r="114673" spans="1:10" x14ac:dyDescent="0.45">
      <c r="A114673">
        <v>2013</v>
      </c>
      <c r="B114673">
        <v>2</v>
      </c>
      <c r="C114673">
        <v>22</v>
      </c>
      <c r="D114673" s="1" t="s">
        <v>14</v>
      </c>
      <c r="E114673" s="1" t="s">
        <v>22818</v>
      </c>
      <c r="F114673">
        <v>8823889</v>
      </c>
      <c r="G114673">
        <v>124805</v>
      </c>
      <c r="H114673">
        <v>0</v>
      </c>
      <c r="I114673">
        <v>0</v>
      </c>
      <c r="J114673">
        <v>0</v>
      </c>
    </row>
    <row r="114674" spans="1:10" x14ac:dyDescent="0.45">
      <c r="A114674">
        <v>2013</v>
      </c>
      <c r="B114674">
        <v>2</v>
      </c>
      <c r="C114674">
        <v>22</v>
      </c>
      <c r="D114674" s="1" t="s">
        <v>513</v>
      </c>
      <c r="E114674" s="1" t="s">
        <v>15981</v>
      </c>
      <c r="F114674">
        <v>33263953</v>
      </c>
      <c r="G114674">
        <v>62368956</v>
      </c>
      <c r="H114674">
        <v>1</v>
      </c>
      <c r="I114674">
        <v>0</v>
      </c>
      <c r="J114674">
        <v>1</v>
      </c>
    </row>
    <row r="114675" spans="1:10" x14ac:dyDescent="0.45">
      <c r="A114675">
        <v>2013</v>
      </c>
      <c r="B114675">
        <v>2</v>
      </c>
      <c r="C114675">
        <v>23</v>
      </c>
      <c r="D114675" s="1" t="s">
        <v>857</v>
      </c>
      <c r="E114675" s="1" t="s">
        <v>18721</v>
      </c>
      <c r="F114675">
        <v>11840929</v>
      </c>
      <c r="G114675">
        <v>13141459</v>
      </c>
      <c r="H114675">
        <v>1</v>
      </c>
      <c r="I114675">
        <v>0</v>
      </c>
      <c r="J114675">
        <v>1</v>
      </c>
    </row>
    <row r="114676" spans="1:10" x14ac:dyDescent="0.45">
      <c r="A114676">
        <v>2013</v>
      </c>
      <c r="B114676">
        <v>2</v>
      </c>
      <c r="C114676">
        <v>23</v>
      </c>
      <c r="D114676" s="1" t="s">
        <v>725</v>
      </c>
      <c r="E114676" s="1" t="s">
        <v>16266</v>
      </c>
      <c r="F114676">
        <v>33046868</v>
      </c>
      <c r="G114676">
        <v>44586965</v>
      </c>
      <c r="H114676">
        <v>1</v>
      </c>
      <c r="I114676">
        <v>0</v>
      </c>
      <c r="J114676">
        <v>0</v>
      </c>
    </row>
    <row r="114677" spans="1:10" x14ac:dyDescent="0.45">
      <c r="A114677">
        <v>2013</v>
      </c>
      <c r="B114677">
        <v>2</v>
      </c>
      <c r="C114677">
        <v>23</v>
      </c>
      <c r="D114677" s="1" t="s">
        <v>725</v>
      </c>
      <c r="E114677" s="1" t="s">
        <v>12707</v>
      </c>
      <c r="F114677">
        <v>3374324</v>
      </c>
      <c r="G114677">
        <v>44623825</v>
      </c>
      <c r="H114677">
        <v>1</v>
      </c>
      <c r="I114677">
        <v>1</v>
      </c>
      <c r="J114677">
        <v>3</v>
      </c>
    </row>
    <row r="114678" spans="1:10" x14ac:dyDescent="0.45">
      <c r="A114678">
        <v>2013</v>
      </c>
      <c r="B114678">
        <v>2</v>
      </c>
      <c r="C114678">
        <v>23</v>
      </c>
      <c r="D114678" s="1" t="s">
        <v>725</v>
      </c>
      <c r="E114678" s="1" t="s">
        <v>982</v>
      </c>
      <c r="F114678">
        <v>3329661</v>
      </c>
      <c r="G114678">
        <v>43811908</v>
      </c>
      <c r="H114678">
        <v>1</v>
      </c>
      <c r="I114678">
        <v>0</v>
      </c>
      <c r="J114678">
        <v>3</v>
      </c>
    </row>
    <row r="114679" spans="1:10" x14ac:dyDescent="0.45">
      <c r="A114679">
        <v>2013</v>
      </c>
      <c r="B114679">
        <v>2</v>
      </c>
      <c r="C114679">
        <v>23</v>
      </c>
      <c r="D114679" s="1" t="s">
        <v>475</v>
      </c>
      <c r="E114679" s="1" t="s">
        <v>10885</v>
      </c>
      <c r="F114679">
        <v>6867859</v>
      </c>
      <c r="G114679">
        <v>101252068</v>
      </c>
      <c r="H114679">
        <v>1</v>
      </c>
      <c r="I114679">
        <v>0</v>
      </c>
      <c r="J114679">
        <v>0</v>
      </c>
    </row>
    <row r="114680" spans="1:10" x14ac:dyDescent="0.45">
      <c r="A114680">
        <v>2013</v>
      </c>
      <c r="B114680">
        <v>2</v>
      </c>
      <c r="C114680">
        <v>23</v>
      </c>
      <c r="D114680" s="1" t="s">
        <v>475</v>
      </c>
      <c r="E114680" s="1" t="s">
        <v>2457</v>
      </c>
      <c r="F114680">
        <v>6265556</v>
      </c>
      <c r="G114680">
        <v>101263056</v>
      </c>
      <c r="H114680">
        <v>1</v>
      </c>
      <c r="I114680">
        <v>0</v>
      </c>
      <c r="J114680">
        <v>0</v>
      </c>
    </row>
    <row r="114681" spans="1:10" x14ac:dyDescent="0.45">
      <c r="A114681">
        <v>2013</v>
      </c>
      <c r="B114681">
        <v>2</v>
      </c>
      <c r="C114681">
        <v>23</v>
      </c>
      <c r="D114681" s="1" t="s">
        <v>475</v>
      </c>
      <c r="E114681" s="1" t="s">
        <v>7398</v>
      </c>
      <c r="F114681">
        <v>6306567</v>
      </c>
      <c r="G114681">
        <v>101718217</v>
      </c>
      <c r="H114681">
        <v>1</v>
      </c>
      <c r="I114681">
        <v>0</v>
      </c>
      <c r="J114681">
        <v>0</v>
      </c>
    </row>
    <row r="114682" spans="1:10" x14ac:dyDescent="0.45">
      <c r="A114682">
        <v>2013</v>
      </c>
      <c r="B114682">
        <v>2</v>
      </c>
      <c r="C114682">
        <v>23</v>
      </c>
      <c r="D114682" s="1" t="s">
        <v>475</v>
      </c>
      <c r="E114682" s="1" t="s">
        <v>7398</v>
      </c>
      <c r="F114682">
        <v>6306567</v>
      </c>
      <c r="G114682">
        <v>101718217</v>
      </c>
      <c r="H114682">
        <v>1</v>
      </c>
      <c r="I114682">
        <v>0</v>
      </c>
      <c r="J114682">
        <v>0</v>
      </c>
    </row>
    <row r="114683" spans="1:10" x14ac:dyDescent="0.45">
      <c r="A114683">
        <v>2013</v>
      </c>
      <c r="B114683">
        <v>2</v>
      </c>
      <c r="C114683">
        <v>23</v>
      </c>
      <c r="D114683" s="1" t="s">
        <v>475</v>
      </c>
      <c r="E114683" s="1" t="s">
        <v>22819</v>
      </c>
      <c r="F114683">
        <v>6846686</v>
      </c>
      <c r="G114683">
        <v>101269384</v>
      </c>
      <c r="H114683">
        <v>1</v>
      </c>
      <c r="I114683">
        <v>0</v>
      </c>
      <c r="J114683">
        <v>0</v>
      </c>
    </row>
    <row r="114684" spans="1:10" x14ac:dyDescent="0.45">
      <c r="A114684">
        <v>2013</v>
      </c>
      <c r="B114684">
        <v>2</v>
      </c>
      <c r="C114684">
        <v>23</v>
      </c>
      <c r="D114684" s="1" t="s">
        <v>475</v>
      </c>
      <c r="E114684" s="1" t="s">
        <v>22820</v>
      </c>
      <c r="F114684">
        <v>6874803</v>
      </c>
      <c r="G114684">
        <v>101416882</v>
      </c>
      <c r="H114684">
        <v>1</v>
      </c>
      <c r="I114684">
        <v>0</v>
      </c>
      <c r="J114684">
        <v>0</v>
      </c>
    </row>
    <row r="114685" spans="1:10" x14ac:dyDescent="0.45">
      <c r="A114685">
        <v>2013</v>
      </c>
      <c r="B114685">
        <v>2</v>
      </c>
      <c r="C114685">
        <v>23</v>
      </c>
      <c r="D114685" s="1" t="s">
        <v>475</v>
      </c>
      <c r="E114685" s="1" t="s">
        <v>22821</v>
      </c>
      <c r="F114685">
        <v>6845076</v>
      </c>
      <c r="G114685">
        <v>101337433</v>
      </c>
      <c r="H114685">
        <v>1</v>
      </c>
      <c r="I114685">
        <v>0</v>
      </c>
      <c r="J114685">
        <v>0</v>
      </c>
    </row>
    <row r="114686" spans="1:10" x14ac:dyDescent="0.45">
      <c r="A114686">
        <v>2013</v>
      </c>
      <c r="B114686">
        <v>2</v>
      </c>
      <c r="C114686">
        <v>23</v>
      </c>
      <c r="D114686" s="1" t="s">
        <v>475</v>
      </c>
      <c r="E114686" s="1" t="s">
        <v>22822</v>
      </c>
      <c r="F114686">
        <v>6811968</v>
      </c>
      <c r="G114686">
        <v>101424606</v>
      </c>
      <c r="H114686">
        <v>1</v>
      </c>
      <c r="I114686">
        <v>0</v>
      </c>
      <c r="J114686">
        <v>0</v>
      </c>
    </row>
    <row r="114687" spans="1:10" x14ac:dyDescent="0.45">
      <c r="A114687">
        <v>2013</v>
      </c>
      <c r="B114687">
        <v>2</v>
      </c>
      <c r="C114687">
        <v>23</v>
      </c>
      <c r="D114687" s="1" t="s">
        <v>475</v>
      </c>
      <c r="E114687" s="1" t="s">
        <v>22823</v>
      </c>
      <c r="F114687">
        <v>6869267</v>
      </c>
      <c r="G114687">
        <v>101317581</v>
      </c>
      <c r="H114687">
        <v>1</v>
      </c>
      <c r="I114687">
        <v>0</v>
      </c>
      <c r="J114687">
        <v>0</v>
      </c>
    </row>
    <row r="114688" spans="1:10" x14ac:dyDescent="0.45">
      <c r="A114688">
        <v>2013</v>
      </c>
      <c r="B114688">
        <v>2</v>
      </c>
      <c r="C114688">
        <v>23</v>
      </c>
      <c r="D114688" s="1" t="s">
        <v>725</v>
      </c>
      <c r="E114688" s="1" t="s">
        <v>726</v>
      </c>
      <c r="F114688">
        <v>36354145</v>
      </c>
      <c r="G114688">
        <v>4314357</v>
      </c>
      <c r="H114688">
        <v>1</v>
      </c>
      <c r="I114688">
        <v>0</v>
      </c>
      <c r="J114688">
        <v>5</v>
      </c>
    </row>
    <row r="114689" spans="1:10" x14ac:dyDescent="0.45">
      <c r="A114689">
        <v>2013</v>
      </c>
      <c r="B114689">
        <v>2</v>
      </c>
      <c r="C114689">
        <v>23</v>
      </c>
      <c r="D114689" s="1" t="s">
        <v>725</v>
      </c>
      <c r="E114689" s="1" t="s">
        <v>726</v>
      </c>
      <c r="F114689">
        <v>36354145</v>
      </c>
      <c r="G114689">
        <v>4314357</v>
      </c>
      <c r="H114689">
        <v>1</v>
      </c>
      <c r="I114689">
        <v>0</v>
      </c>
      <c r="J114689">
        <v>2</v>
      </c>
    </row>
    <row r="114690" spans="1:10" x14ac:dyDescent="0.45">
      <c r="A114690">
        <v>2013</v>
      </c>
      <c r="B114690">
        <v>2</v>
      </c>
      <c r="C114690">
        <v>23</v>
      </c>
      <c r="D114690" s="1" t="s">
        <v>725</v>
      </c>
      <c r="E114690" s="1" t="s">
        <v>726</v>
      </c>
      <c r="F114690">
        <v>36354145</v>
      </c>
      <c r="G114690">
        <v>4314357</v>
      </c>
      <c r="H114690">
        <v>1</v>
      </c>
      <c r="I114690">
        <v>0</v>
      </c>
      <c r="J114690">
        <v>2</v>
      </c>
    </row>
    <row r="114691" spans="1:10" x14ac:dyDescent="0.45">
      <c r="A114691">
        <v>2013</v>
      </c>
      <c r="B114691">
        <v>2</v>
      </c>
      <c r="C114691">
        <v>23</v>
      </c>
      <c r="D114691" s="1" t="s">
        <v>245</v>
      </c>
      <c r="E114691" s="1" t="s">
        <v>5600</v>
      </c>
      <c r="F114691">
        <v>30200819</v>
      </c>
      <c r="G114691">
        <v>66994354</v>
      </c>
      <c r="H114691">
        <v>1</v>
      </c>
      <c r="I114691">
        <v>0</v>
      </c>
      <c r="J114691">
        <v>0</v>
      </c>
    </row>
    <row r="114692" spans="1:10" x14ac:dyDescent="0.45">
      <c r="A114692">
        <v>2013</v>
      </c>
      <c r="B114692">
        <v>2</v>
      </c>
      <c r="C114692">
        <v>23</v>
      </c>
      <c r="D114692" s="1" t="s">
        <v>701</v>
      </c>
      <c r="E114692" s="1" t="s">
        <v>3933</v>
      </c>
      <c r="F114692">
        <v>-2973936</v>
      </c>
      <c r="G114692">
        <v>30981985</v>
      </c>
      <c r="H114692">
        <v>0</v>
      </c>
      <c r="I114692">
        <v>0</v>
      </c>
      <c r="J114692">
        <v>0</v>
      </c>
    </row>
    <row r="114693" spans="1:10" x14ac:dyDescent="0.45">
      <c r="A114693">
        <v>2013</v>
      </c>
      <c r="B114693">
        <v>2</v>
      </c>
      <c r="C114693">
        <v>23</v>
      </c>
      <c r="D114693" s="1" t="s">
        <v>245</v>
      </c>
      <c r="E114693" s="1" t="s">
        <v>20618</v>
      </c>
      <c r="F114693">
        <v>33997681</v>
      </c>
      <c r="G114693">
        <v>72127357</v>
      </c>
      <c r="H114693">
        <v>1</v>
      </c>
      <c r="I114693">
        <v>0</v>
      </c>
      <c r="J114693">
        <v>4</v>
      </c>
    </row>
    <row r="114694" spans="1:10" x14ac:dyDescent="0.45">
      <c r="A114694">
        <v>2013</v>
      </c>
      <c r="B114694">
        <v>2</v>
      </c>
      <c r="C114694">
        <v>23</v>
      </c>
      <c r="D114694" s="1" t="s">
        <v>513</v>
      </c>
      <c r="E114694" s="1" t="s">
        <v>15</v>
      </c>
      <c r="F114694">
        <v>36853252</v>
      </c>
      <c r="G114694">
        <v>687218</v>
      </c>
      <c r="H114694">
        <v>1</v>
      </c>
      <c r="I114694">
        <v>0</v>
      </c>
      <c r="J114694">
        <v>0</v>
      </c>
    </row>
    <row r="114695" spans="1:10" x14ac:dyDescent="0.45">
      <c r="A114695">
        <v>2013</v>
      </c>
      <c r="B114695">
        <v>2</v>
      </c>
      <c r="C114695">
        <v>23</v>
      </c>
      <c r="D114695" s="1" t="s">
        <v>857</v>
      </c>
      <c r="E114695" s="1" t="s">
        <v>18721</v>
      </c>
      <c r="F114695">
        <v>11840929</v>
      </c>
      <c r="G114695">
        <v>13141459</v>
      </c>
      <c r="H114695">
        <v>1</v>
      </c>
      <c r="I114695">
        <v>0</v>
      </c>
    </row>
    <row r="114696" spans="1:10" x14ac:dyDescent="0.45">
      <c r="A114696">
        <v>2013</v>
      </c>
      <c r="B114696">
        <v>2</v>
      </c>
      <c r="C114696">
        <v>23</v>
      </c>
      <c r="D114696" s="1" t="s">
        <v>8651</v>
      </c>
      <c r="E114696" s="1" t="s">
        <v>20792</v>
      </c>
      <c r="F114696">
        <v>1454397</v>
      </c>
      <c r="G114696">
        <v>4912458</v>
      </c>
      <c r="H114696">
        <v>0</v>
      </c>
      <c r="I114696">
        <v>0</v>
      </c>
      <c r="J114696">
        <v>0</v>
      </c>
    </row>
    <row r="114697" spans="1:10" x14ac:dyDescent="0.45">
      <c r="A114697">
        <v>2013</v>
      </c>
      <c r="B114697">
        <v>2</v>
      </c>
      <c r="C114697">
        <v>23</v>
      </c>
      <c r="D114697" s="1" t="s">
        <v>14</v>
      </c>
      <c r="E114697" s="1" t="s">
        <v>22824</v>
      </c>
      <c r="F114697">
        <v>8921944</v>
      </c>
      <c r="G114697">
        <v>125290556</v>
      </c>
      <c r="H114697">
        <v>1</v>
      </c>
      <c r="I114697">
        <v>0</v>
      </c>
      <c r="J114697">
        <v>0</v>
      </c>
    </row>
    <row r="114698" spans="1:10" x14ac:dyDescent="0.45">
      <c r="A114698">
        <v>2013</v>
      </c>
      <c r="B114698">
        <v>2</v>
      </c>
      <c r="C114698">
        <v>23</v>
      </c>
      <c r="D114698" s="1" t="s">
        <v>14</v>
      </c>
      <c r="E114698" s="1" t="s">
        <v>6516</v>
      </c>
      <c r="F114698">
        <v>1805</v>
      </c>
      <c r="G114698">
        <v>120683333</v>
      </c>
      <c r="H114698">
        <v>1</v>
      </c>
      <c r="I114698">
        <v>0</v>
      </c>
      <c r="J114698">
        <v>1</v>
      </c>
    </row>
    <row r="114699" spans="1:10" x14ac:dyDescent="0.45">
      <c r="A114699">
        <v>2013</v>
      </c>
      <c r="B114699">
        <v>2</v>
      </c>
      <c r="C114699">
        <v>23</v>
      </c>
      <c r="D114699" s="1" t="s">
        <v>857</v>
      </c>
      <c r="E114699" s="1" t="s">
        <v>22825</v>
      </c>
      <c r="F114699">
        <v>11707217</v>
      </c>
      <c r="G114699">
        <v>11440206</v>
      </c>
      <c r="H114699">
        <v>1</v>
      </c>
      <c r="I114699">
        <v>0</v>
      </c>
      <c r="J114699">
        <v>6</v>
      </c>
    </row>
    <row r="114700" spans="1:10" x14ac:dyDescent="0.45">
      <c r="A114700">
        <v>2013</v>
      </c>
      <c r="B114700">
        <v>2</v>
      </c>
      <c r="C114700">
        <v>23</v>
      </c>
      <c r="D114700" s="1" t="s">
        <v>2078</v>
      </c>
      <c r="E114700" s="1" t="s">
        <v>22826</v>
      </c>
      <c r="F114700">
        <v>-18283333</v>
      </c>
      <c r="G114700">
        <v>3205</v>
      </c>
      <c r="H114700">
        <v>1</v>
      </c>
      <c r="I114700">
        <v>0</v>
      </c>
      <c r="J114700">
        <v>1</v>
      </c>
    </row>
    <row r="114701" spans="1:10" x14ac:dyDescent="0.45">
      <c r="A114701">
        <v>2013</v>
      </c>
      <c r="B114701">
        <v>2</v>
      </c>
      <c r="C114701">
        <v>23</v>
      </c>
      <c r="D114701" s="1" t="s">
        <v>245</v>
      </c>
      <c r="E114701" s="1" t="s">
        <v>698</v>
      </c>
      <c r="F114701">
        <v>34006004</v>
      </c>
      <c r="G114701">
        <v>7153743</v>
      </c>
      <c r="H114701">
        <v>1</v>
      </c>
      <c r="I114701">
        <v>0</v>
      </c>
      <c r="J114701">
        <v>0</v>
      </c>
    </row>
    <row r="114702" spans="1:10" x14ac:dyDescent="0.45">
      <c r="A114702">
        <v>2013</v>
      </c>
      <c r="B114702">
        <v>2</v>
      </c>
      <c r="C114702">
        <v>23</v>
      </c>
      <c r="D114702" s="1" t="s">
        <v>375</v>
      </c>
      <c r="E114702" s="1" t="s">
        <v>22827</v>
      </c>
      <c r="F114702">
        <v>3192605</v>
      </c>
      <c r="G114702">
        <v>35146698</v>
      </c>
      <c r="H114702">
        <v>1</v>
      </c>
      <c r="I114702">
        <v>0</v>
      </c>
      <c r="J114702">
        <v>0</v>
      </c>
    </row>
    <row r="114703" spans="1:10" x14ac:dyDescent="0.45">
      <c r="A114703">
        <v>2013</v>
      </c>
      <c r="B114703">
        <v>2</v>
      </c>
      <c r="C114703">
        <v>24</v>
      </c>
      <c r="D114703" s="1" t="s">
        <v>513</v>
      </c>
      <c r="E114703" s="1" t="s">
        <v>514</v>
      </c>
      <c r="F114703">
        <v>34516895</v>
      </c>
      <c r="G114703">
        <v>69147011</v>
      </c>
      <c r="H114703">
        <v>0</v>
      </c>
      <c r="I114703">
        <v>1</v>
      </c>
      <c r="J114703">
        <v>2</v>
      </c>
    </row>
    <row r="114704" spans="1:10" x14ac:dyDescent="0.45">
      <c r="A114704">
        <v>2013</v>
      </c>
      <c r="B114704">
        <v>2</v>
      </c>
      <c r="C114704">
        <v>24</v>
      </c>
      <c r="D114704" s="1" t="s">
        <v>513</v>
      </c>
      <c r="E114704" s="1" t="s">
        <v>15651</v>
      </c>
      <c r="F114704">
        <v>34002216</v>
      </c>
      <c r="G114704">
        <v>6903157</v>
      </c>
      <c r="H114704">
        <v>1</v>
      </c>
      <c r="I114704">
        <v>1</v>
      </c>
      <c r="J114704">
        <v>1</v>
      </c>
    </row>
    <row r="114705" spans="1:10" x14ac:dyDescent="0.45">
      <c r="A114705">
        <v>2013</v>
      </c>
      <c r="B114705">
        <v>2</v>
      </c>
      <c r="C114705">
        <v>24</v>
      </c>
      <c r="D114705" s="1" t="s">
        <v>513</v>
      </c>
      <c r="E114705" s="1" t="s">
        <v>6609</v>
      </c>
      <c r="F114705">
        <v>34417122</v>
      </c>
      <c r="G114705">
        <v>70449593</v>
      </c>
      <c r="H114705">
        <v>1</v>
      </c>
      <c r="I114705">
        <v>1</v>
      </c>
      <c r="J114705">
        <v>3</v>
      </c>
    </row>
    <row r="114706" spans="1:10" x14ac:dyDescent="0.45">
      <c r="A114706">
        <v>2013</v>
      </c>
      <c r="B114706">
        <v>2</v>
      </c>
      <c r="C114706">
        <v>24</v>
      </c>
      <c r="D114706" s="1" t="s">
        <v>393</v>
      </c>
      <c r="E114706" s="1" t="s">
        <v>22828</v>
      </c>
      <c r="F114706">
        <v>34170873</v>
      </c>
      <c r="G114706">
        <v>74472836</v>
      </c>
      <c r="H114706">
        <v>1</v>
      </c>
      <c r="I114706">
        <v>0</v>
      </c>
      <c r="J114706">
        <v>1</v>
      </c>
    </row>
    <row r="114707" spans="1:10" x14ac:dyDescent="0.45">
      <c r="A114707">
        <v>2013</v>
      </c>
      <c r="B114707">
        <v>2</v>
      </c>
      <c r="C114707">
        <v>24</v>
      </c>
      <c r="D114707" s="1" t="s">
        <v>393</v>
      </c>
      <c r="E114707" s="1" t="s">
        <v>9766</v>
      </c>
      <c r="F114707">
        <v>3419905</v>
      </c>
      <c r="G114707">
        <v>7434995</v>
      </c>
      <c r="H114707">
        <v>1</v>
      </c>
      <c r="I114707">
        <v>0</v>
      </c>
      <c r="J114707">
        <v>1</v>
      </c>
    </row>
    <row r="114708" spans="1:10" x14ac:dyDescent="0.45">
      <c r="A114708">
        <v>2013</v>
      </c>
      <c r="B114708">
        <v>2</v>
      </c>
      <c r="C114708">
        <v>24</v>
      </c>
      <c r="D114708" s="1" t="s">
        <v>513</v>
      </c>
      <c r="E114708" s="1" t="s">
        <v>15585</v>
      </c>
      <c r="F114708">
        <v>33970342</v>
      </c>
      <c r="G114708">
        <v>68948637</v>
      </c>
      <c r="H114708">
        <v>1</v>
      </c>
      <c r="I114708">
        <v>1</v>
      </c>
      <c r="J114708">
        <v>1</v>
      </c>
    </row>
    <row r="114709" spans="1:10" x14ac:dyDescent="0.45">
      <c r="A114709">
        <v>2013</v>
      </c>
      <c r="B114709">
        <v>2</v>
      </c>
      <c r="C114709">
        <v>24</v>
      </c>
      <c r="D114709" s="1" t="s">
        <v>725</v>
      </c>
      <c r="E114709" s="1" t="s">
        <v>16909</v>
      </c>
      <c r="F114709">
        <v>33391847</v>
      </c>
      <c r="G114709">
        <v>43449413</v>
      </c>
      <c r="H114709">
        <v>1</v>
      </c>
      <c r="I114709">
        <v>0</v>
      </c>
      <c r="J114709">
        <v>1</v>
      </c>
    </row>
    <row r="114710" spans="1:10" x14ac:dyDescent="0.45">
      <c r="A114710">
        <v>2013</v>
      </c>
      <c r="B114710">
        <v>2</v>
      </c>
      <c r="C114710">
        <v>24</v>
      </c>
      <c r="D114710" s="1" t="s">
        <v>245</v>
      </c>
      <c r="E114710" s="1" t="s">
        <v>22829</v>
      </c>
      <c r="F114710">
        <v>25393661</v>
      </c>
      <c r="G114710">
        <v>63143063</v>
      </c>
      <c r="H114710">
        <v>1</v>
      </c>
      <c r="I114710">
        <v>0</v>
      </c>
      <c r="J114710">
        <v>6</v>
      </c>
    </row>
    <row r="114711" spans="1:10" x14ac:dyDescent="0.45">
      <c r="A114711">
        <v>2013</v>
      </c>
      <c r="B114711">
        <v>2</v>
      </c>
      <c r="C114711">
        <v>24</v>
      </c>
      <c r="D114711" s="1" t="s">
        <v>169</v>
      </c>
      <c r="E114711" s="1" t="s">
        <v>15</v>
      </c>
      <c r="H114711">
        <v>1</v>
      </c>
      <c r="I114711">
        <v>0</v>
      </c>
      <c r="J114711">
        <v>1</v>
      </c>
    </row>
    <row r="114712" spans="1:10" x14ac:dyDescent="0.45">
      <c r="A114712">
        <v>2013</v>
      </c>
      <c r="B114712">
        <v>2</v>
      </c>
      <c r="C114712">
        <v>24</v>
      </c>
      <c r="D114712" s="1" t="s">
        <v>177</v>
      </c>
      <c r="E114712" s="1" t="s">
        <v>179</v>
      </c>
      <c r="F114712">
        <v>54607712</v>
      </c>
      <c r="G114712">
        <v>-595621</v>
      </c>
      <c r="H114712">
        <v>1</v>
      </c>
      <c r="I114712">
        <v>0</v>
      </c>
      <c r="J114712">
        <v>0</v>
      </c>
    </row>
    <row r="114713" spans="1:10" x14ac:dyDescent="0.45">
      <c r="A114713">
        <v>2013</v>
      </c>
      <c r="B114713">
        <v>2</v>
      </c>
      <c r="C114713">
        <v>24</v>
      </c>
      <c r="D114713" s="1" t="s">
        <v>187</v>
      </c>
      <c r="E114713" s="1" t="s">
        <v>22830</v>
      </c>
      <c r="F114713">
        <v>11551262</v>
      </c>
      <c r="G114713">
        <v>-72900891</v>
      </c>
      <c r="H114713">
        <v>1</v>
      </c>
      <c r="I114713">
        <v>0</v>
      </c>
      <c r="J114713">
        <v>0</v>
      </c>
    </row>
    <row r="114714" spans="1:10" x14ac:dyDescent="0.45">
      <c r="A114714">
        <v>2013</v>
      </c>
      <c r="B114714">
        <v>2</v>
      </c>
      <c r="C114714">
        <v>24</v>
      </c>
      <c r="D114714" s="1" t="s">
        <v>475</v>
      </c>
      <c r="E114714" s="1" t="s">
        <v>15</v>
      </c>
      <c r="H114714">
        <v>1</v>
      </c>
      <c r="I114714">
        <v>0</v>
      </c>
      <c r="J114714">
        <v>3</v>
      </c>
    </row>
    <row r="114715" spans="1:10" x14ac:dyDescent="0.45">
      <c r="A114715">
        <v>2013</v>
      </c>
      <c r="B114715">
        <v>2</v>
      </c>
      <c r="C114715">
        <v>24</v>
      </c>
      <c r="D114715" s="1" t="s">
        <v>475</v>
      </c>
      <c r="E114715" s="1" t="s">
        <v>15</v>
      </c>
      <c r="H114715">
        <v>1</v>
      </c>
      <c r="I114715">
        <v>0</v>
      </c>
      <c r="J114715">
        <v>2</v>
      </c>
    </row>
    <row r="114716" spans="1:10" x14ac:dyDescent="0.45">
      <c r="A114716">
        <v>2013</v>
      </c>
      <c r="B114716">
        <v>2</v>
      </c>
      <c r="C114716">
        <v>24</v>
      </c>
      <c r="D114716" s="1" t="s">
        <v>993</v>
      </c>
      <c r="E114716" s="1" t="s">
        <v>6445</v>
      </c>
      <c r="F114716">
        <v>23966176</v>
      </c>
      <c r="G114716">
        <v>91098236</v>
      </c>
      <c r="H114716">
        <v>0</v>
      </c>
      <c r="I114716">
        <v>0</v>
      </c>
      <c r="J114716">
        <v>0</v>
      </c>
    </row>
    <row r="114717" spans="1:10" x14ac:dyDescent="0.45">
      <c r="A114717">
        <v>2013</v>
      </c>
      <c r="B114717">
        <v>2</v>
      </c>
      <c r="C114717">
        <v>24</v>
      </c>
      <c r="D114717" s="1" t="s">
        <v>993</v>
      </c>
      <c r="E114717" s="1" t="s">
        <v>6445</v>
      </c>
      <c r="F114717">
        <v>23955823</v>
      </c>
      <c r="G114717">
        <v>91110939</v>
      </c>
      <c r="H114717">
        <v>1</v>
      </c>
      <c r="I114717">
        <v>0</v>
      </c>
      <c r="J114717">
        <v>0</v>
      </c>
    </row>
    <row r="114718" spans="1:10" x14ac:dyDescent="0.45">
      <c r="A114718">
        <v>2013</v>
      </c>
      <c r="B114718">
        <v>2</v>
      </c>
      <c r="C114718">
        <v>24</v>
      </c>
      <c r="D114718" s="1" t="s">
        <v>993</v>
      </c>
      <c r="E114718" s="1" t="s">
        <v>6445</v>
      </c>
      <c r="F114718">
        <v>23968058</v>
      </c>
      <c r="G114718">
        <v>91113884</v>
      </c>
      <c r="H114718">
        <v>0</v>
      </c>
      <c r="I114718">
        <v>0</v>
      </c>
      <c r="J114718">
        <v>0</v>
      </c>
    </row>
    <row r="114719" spans="1:10" x14ac:dyDescent="0.45">
      <c r="A114719">
        <v>2013</v>
      </c>
      <c r="B114719">
        <v>2</v>
      </c>
      <c r="C114719">
        <v>24</v>
      </c>
      <c r="D114719" s="1" t="s">
        <v>8651</v>
      </c>
      <c r="E114719" s="1" t="s">
        <v>15</v>
      </c>
      <c r="F114719">
        <v>14365944</v>
      </c>
      <c r="G114719">
        <v>45450998</v>
      </c>
      <c r="H114719">
        <v>1</v>
      </c>
      <c r="I114719">
        <v>0</v>
      </c>
      <c r="J114719">
        <v>2</v>
      </c>
    </row>
    <row r="114720" spans="1:10" x14ac:dyDescent="0.45">
      <c r="A114720">
        <v>2013</v>
      </c>
      <c r="B114720">
        <v>2</v>
      </c>
      <c r="C114720">
        <v>24</v>
      </c>
      <c r="D114720" s="1" t="s">
        <v>245</v>
      </c>
      <c r="E114720" s="1" t="s">
        <v>9500</v>
      </c>
      <c r="F114720">
        <v>33915234</v>
      </c>
      <c r="G114720">
        <v>71458679</v>
      </c>
      <c r="H114720">
        <v>1</v>
      </c>
      <c r="I114720">
        <v>0</v>
      </c>
      <c r="J114720">
        <v>6</v>
      </c>
    </row>
    <row r="114721" spans="1:10" x14ac:dyDescent="0.45">
      <c r="A114721">
        <v>2013</v>
      </c>
      <c r="B114721">
        <v>2</v>
      </c>
      <c r="C114721">
        <v>24</v>
      </c>
      <c r="D114721" s="1" t="s">
        <v>393</v>
      </c>
      <c r="E114721" s="1" t="s">
        <v>7905</v>
      </c>
      <c r="F114721">
        <v>34288891</v>
      </c>
      <c r="G114721">
        <v>74463715</v>
      </c>
      <c r="H114721">
        <v>1</v>
      </c>
      <c r="I114721">
        <v>0</v>
      </c>
      <c r="J114721">
        <v>1</v>
      </c>
    </row>
    <row r="114722" spans="1:10" x14ac:dyDescent="0.45">
      <c r="A114722">
        <v>2013</v>
      </c>
      <c r="B114722">
        <v>2</v>
      </c>
      <c r="C114722">
        <v>24</v>
      </c>
      <c r="D114722" s="1" t="s">
        <v>245</v>
      </c>
      <c r="E114722" s="1" t="s">
        <v>246</v>
      </c>
      <c r="F114722">
        <v>24891115</v>
      </c>
      <c r="G114722">
        <v>67143311</v>
      </c>
      <c r="H114722">
        <v>1</v>
      </c>
      <c r="I114722">
        <v>0</v>
      </c>
      <c r="J114722">
        <v>0</v>
      </c>
    </row>
    <row r="114723" spans="1:10" x14ac:dyDescent="0.45">
      <c r="A114723">
        <v>2013</v>
      </c>
      <c r="B114723">
        <v>2</v>
      </c>
      <c r="C114723">
        <v>24</v>
      </c>
      <c r="D114723" s="1" t="s">
        <v>245</v>
      </c>
      <c r="E114723" s="1" t="s">
        <v>246</v>
      </c>
      <c r="F114723">
        <v>24891115</v>
      </c>
      <c r="G114723">
        <v>67143311</v>
      </c>
      <c r="H114723">
        <v>1</v>
      </c>
      <c r="I114723">
        <v>0</v>
      </c>
      <c r="J114723">
        <v>0</v>
      </c>
    </row>
    <row r="114724" spans="1:10" x14ac:dyDescent="0.45">
      <c r="A114724">
        <v>2013</v>
      </c>
      <c r="B114724">
        <v>2</v>
      </c>
      <c r="C114724">
        <v>24</v>
      </c>
      <c r="D114724" s="1" t="s">
        <v>245</v>
      </c>
      <c r="E114724" s="1" t="s">
        <v>22831</v>
      </c>
      <c r="F114724">
        <v>32996607</v>
      </c>
      <c r="G114724">
        <v>70569857</v>
      </c>
      <c r="H114724">
        <v>0</v>
      </c>
      <c r="I114724">
        <v>0</v>
      </c>
      <c r="J114724">
        <v>0</v>
      </c>
    </row>
    <row r="114725" spans="1:10" x14ac:dyDescent="0.45">
      <c r="A114725">
        <v>2013</v>
      </c>
      <c r="B114725">
        <v>2</v>
      </c>
      <c r="C114725">
        <v>25</v>
      </c>
      <c r="D114725" s="1" t="s">
        <v>725</v>
      </c>
      <c r="E114725" s="1" t="s">
        <v>982</v>
      </c>
      <c r="F114725">
        <v>33303566</v>
      </c>
      <c r="G114725">
        <v>44371773</v>
      </c>
      <c r="H114725">
        <v>0</v>
      </c>
      <c r="I114725">
        <v>0</v>
      </c>
      <c r="J114725">
        <v>0</v>
      </c>
    </row>
    <row r="114726" spans="1:10" x14ac:dyDescent="0.45">
      <c r="A114726">
        <v>2013</v>
      </c>
      <c r="B114726">
        <v>2</v>
      </c>
      <c r="C114726">
        <v>25</v>
      </c>
      <c r="D114726" s="1" t="s">
        <v>725</v>
      </c>
      <c r="E114726" s="1" t="s">
        <v>726</v>
      </c>
      <c r="F114726">
        <v>36354145</v>
      </c>
      <c r="G114726">
        <v>4314357</v>
      </c>
      <c r="H114726">
        <v>1</v>
      </c>
      <c r="I114726">
        <v>0</v>
      </c>
      <c r="J114726">
        <v>1</v>
      </c>
    </row>
    <row r="114727" spans="1:10" x14ac:dyDescent="0.45">
      <c r="A114727">
        <v>2013</v>
      </c>
      <c r="B114727">
        <v>2</v>
      </c>
      <c r="C114727">
        <v>25</v>
      </c>
      <c r="D114727" s="1" t="s">
        <v>725</v>
      </c>
      <c r="E114727" s="1" t="s">
        <v>15</v>
      </c>
      <c r="F114727">
        <v>33765449</v>
      </c>
      <c r="G114727">
        <v>4515295</v>
      </c>
      <c r="H114727">
        <v>1</v>
      </c>
      <c r="I114727">
        <v>0</v>
      </c>
      <c r="J114727">
        <v>1</v>
      </c>
    </row>
    <row r="114728" spans="1:10" x14ac:dyDescent="0.45">
      <c r="A114728">
        <v>2013</v>
      </c>
      <c r="B114728">
        <v>2</v>
      </c>
      <c r="C114728">
        <v>25</v>
      </c>
      <c r="D114728" s="1" t="s">
        <v>513</v>
      </c>
      <c r="E114728" s="1" t="s">
        <v>22832</v>
      </c>
      <c r="F114728">
        <v>31516667</v>
      </c>
      <c r="G114728">
        <v>64116667</v>
      </c>
      <c r="H114728">
        <v>1</v>
      </c>
      <c r="I114728">
        <v>0</v>
      </c>
      <c r="J114728">
        <v>4</v>
      </c>
    </row>
    <row r="114729" spans="1:10" x14ac:dyDescent="0.45">
      <c r="A114729">
        <v>2013</v>
      </c>
      <c r="B114729">
        <v>2</v>
      </c>
      <c r="C114729">
        <v>25</v>
      </c>
      <c r="D114729" s="1" t="s">
        <v>513</v>
      </c>
      <c r="E114729" s="1" t="s">
        <v>15664</v>
      </c>
      <c r="F114729">
        <v>32548356</v>
      </c>
      <c r="G114729">
        <v>65951199</v>
      </c>
      <c r="H114729">
        <v>1</v>
      </c>
      <c r="I114729">
        <v>0</v>
      </c>
      <c r="J114729">
        <v>2</v>
      </c>
    </row>
    <row r="114730" spans="1:10" x14ac:dyDescent="0.45">
      <c r="A114730">
        <v>2013</v>
      </c>
      <c r="B114730">
        <v>2</v>
      </c>
      <c r="C114730">
        <v>25</v>
      </c>
      <c r="D114730" s="1" t="s">
        <v>245</v>
      </c>
      <c r="E114730" s="1" t="s">
        <v>22833</v>
      </c>
      <c r="F114730">
        <v>27862526</v>
      </c>
      <c r="G114730">
        <v>68674936</v>
      </c>
      <c r="H114730">
        <v>1</v>
      </c>
      <c r="I114730">
        <v>0</v>
      </c>
      <c r="J114730">
        <v>4</v>
      </c>
    </row>
    <row r="114731" spans="1:10" x14ac:dyDescent="0.45">
      <c r="A114731">
        <v>2013</v>
      </c>
      <c r="B114731">
        <v>2</v>
      </c>
      <c r="C114731">
        <v>25</v>
      </c>
      <c r="D114731" s="1" t="s">
        <v>725</v>
      </c>
      <c r="E114731" s="1" t="s">
        <v>12707</v>
      </c>
      <c r="F114731">
        <v>3374324</v>
      </c>
      <c r="G114731">
        <v>44623825</v>
      </c>
      <c r="H114731">
        <v>1</v>
      </c>
      <c r="I114731">
        <v>0</v>
      </c>
      <c r="J114731">
        <v>1</v>
      </c>
    </row>
    <row r="114732" spans="1:10" x14ac:dyDescent="0.45">
      <c r="A114732">
        <v>2013</v>
      </c>
      <c r="B114732">
        <v>2</v>
      </c>
      <c r="C114732">
        <v>25</v>
      </c>
      <c r="D114732" s="1" t="s">
        <v>725</v>
      </c>
      <c r="E114732" s="1" t="s">
        <v>15795</v>
      </c>
      <c r="F114732">
        <v>35493014</v>
      </c>
      <c r="G114732">
        <v>4323629</v>
      </c>
      <c r="H114732">
        <v>1</v>
      </c>
      <c r="I114732">
        <v>0</v>
      </c>
      <c r="J114732">
        <v>1</v>
      </c>
    </row>
    <row r="114733" spans="1:10" x14ac:dyDescent="0.45">
      <c r="A114733">
        <v>2013</v>
      </c>
      <c r="B114733">
        <v>2</v>
      </c>
      <c r="C114733">
        <v>25</v>
      </c>
      <c r="D114733" s="1" t="s">
        <v>725</v>
      </c>
      <c r="E114733" s="1" t="s">
        <v>982</v>
      </c>
      <c r="F114733">
        <v>33303566</v>
      </c>
      <c r="G114733">
        <v>44371773</v>
      </c>
      <c r="H114733">
        <v>1</v>
      </c>
      <c r="I114733">
        <v>0</v>
      </c>
      <c r="J114733">
        <v>1</v>
      </c>
    </row>
    <row r="114734" spans="1:10" x14ac:dyDescent="0.45">
      <c r="A114734">
        <v>2013</v>
      </c>
      <c r="B114734">
        <v>2</v>
      </c>
      <c r="C114734">
        <v>25</v>
      </c>
      <c r="D114734" s="1" t="s">
        <v>393</v>
      </c>
      <c r="E114734" s="1" t="s">
        <v>22834</v>
      </c>
      <c r="F114734">
        <v>24749905</v>
      </c>
      <c r="G114734">
        <v>84370896</v>
      </c>
      <c r="H114734">
        <v>1</v>
      </c>
      <c r="I114734">
        <v>0</v>
      </c>
      <c r="J114734">
        <v>0</v>
      </c>
    </row>
    <row r="114735" spans="1:10" x14ac:dyDescent="0.45">
      <c r="A114735">
        <v>2013</v>
      </c>
      <c r="B114735">
        <v>2</v>
      </c>
      <c r="C114735">
        <v>25</v>
      </c>
      <c r="D114735" s="1" t="s">
        <v>245</v>
      </c>
      <c r="E114735" s="1" t="s">
        <v>22835</v>
      </c>
      <c r="F114735">
        <v>32657876</v>
      </c>
      <c r="G114735">
        <v>6987133</v>
      </c>
      <c r="H114735">
        <v>0</v>
      </c>
      <c r="I114735">
        <v>0</v>
      </c>
      <c r="J114735">
        <v>0</v>
      </c>
    </row>
    <row r="114736" spans="1:10" x14ac:dyDescent="0.45">
      <c r="A114736">
        <v>2013</v>
      </c>
      <c r="B114736">
        <v>2</v>
      </c>
      <c r="C114736">
        <v>25</v>
      </c>
      <c r="D114736" s="1" t="s">
        <v>245</v>
      </c>
      <c r="E114736" s="1" t="s">
        <v>16964</v>
      </c>
      <c r="F114736">
        <v>3391758</v>
      </c>
      <c r="G114736">
        <v>71562035</v>
      </c>
      <c r="H114736">
        <v>1</v>
      </c>
      <c r="I114736">
        <v>0</v>
      </c>
      <c r="J114736">
        <v>0</v>
      </c>
    </row>
    <row r="114737" spans="1:10" x14ac:dyDescent="0.45">
      <c r="A114737">
        <v>2013</v>
      </c>
      <c r="B114737">
        <v>2</v>
      </c>
      <c r="C114737">
        <v>25</v>
      </c>
      <c r="D114737" s="1" t="s">
        <v>701</v>
      </c>
      <c r="E114737" s="1" t="s">
        <v>3933</v>
      </c>
      <c r="F114737">
        <v>-2973936</v>
      </c>
      <c r="G114737">
        <v>30981985</v>
      </c>
      <c r="H114737">
        <v>0</v>
      </c>
      <c r="I114737">
        <v>0</v>
      </c>
      <c r="J114737">
        <v>1</v>
      </c>
    </row>
    <row r="114738" spans="1:10" x14ac:dyDescent="0.45">
      <c r="A114738">
        <v>2013</v>
      </c>
      <c r="B114738">
        <v>2</v>
      </c>
      <c r="C114738">
        <v>25</v>
      </c>
      <c r="D114738" s="1" t="s">
        <v>9406</v>
      </c>
      <c r="E114738" s="1" t="s">
        <v>9430</v>
      </c>
      <c r="F114738">
        <v>4298542</v>
      </c>
      <c r="G114738">
        <v>47450668</v>
      </c>
      <c r="H114738">
        <v>1</v>
      </c>
      <c r="I114738">
        <v>0</v>
      </c>
      <c r="J114738">
        <v>0</v>
      </c>
    </row>
    <row r="114739" spans="1:10" x14ac:dyDescent="0.45">
      <c r="A114739">
        <v>2013</v>
      </c>
      <c r="B114739">
        <v>2</v>
      </c>
      <c r="C114739">
        <v>25</v>
      </c>
      <c r="D114739" s="1" t="s">
        <v>14</v>
      </c>
      <c r="E114739" s="1" t="s">
        <v>7859</v>
      </c>
      <c r="F114739">
        <v>6700414</v>
      </c>
      <c r="G114739">
        <v>121972557</v>
      </c>
      <c r="H114739">
        <v>1</v>
      </c>
      <c r="I114739">
        <v>0</v>
      </c>
      <c r="J114739">
        <v>0</v>
      </c>
    </row>
    <row r="114740" spans="1:10" x14ac:dyDescent="0.45">
      <c r="A114740">
        <v>2013</v>
      </c>
      <c r="B114740">
        <v>2</v>
      </c>
      <c r="C114740">
        <v>25</v>
      </c>
      <c r="D114740" s="1" t="s">
        <v>857</v>
      </c>
      <c r="E114740" s="1" t="s">
        <v>9190</v>
      </c>
      <c r="F114740">
        <v>11974328</v>
      </c>
      <c r="G114740">
        <v>850026</v>
      </c>
      <c r="H114740">
        <v>1</v>
      </c>
      <c r="I114740">
        <v>0</v>
      </c>
      <c r="J114740">
        <v>1</v>
      </c>
    </row>
    <row r="114741" spans="1:10" x14ac:dyDescent="0.45">
      <c r="A114741">
        <v>2013</v>
      </c>
      <c r="B114741">
        <v>2</v>
      </c>
      <c r="C114741">
        <v>25</v>
      </c>
      <c r="D114741" s="1" t="s">
        <v>666</v>
      </c>
      <c r="E114741" s="1" t="s">
        <v>1809</v>
      </c>
      <c r="F114741">
        <v>33515244</v>
      </c>
      <c r="G114741">
        <v>36292084</v>
      </c>
      <c r="H114741">
        <v>1</v>
      </c>
      <c r="I114741">
        <v>1</v>
      </c>
      <c r="J114741">
        <v>6</v>
      </c>
    </row>
    <row r="114742" spans="1:10" x14ac:dyDescent="0.45">
      <c r="A114742">
        <v>2013</v>
      </c>
      <c r="B114742">
        <v>2</v>
      </c>
      <c r="C114742">
        <v>25</v>
      </c>
      <c r="D114742" s="1" t="s">
        <v>245</v>
      </c>
      <c r="E114742" s="1" t="s">
        <v>22836</v>
      </c>
      <c r="F114742">
        <v>29143866</v>
      </c>
      <c r="G114742">
        <v>69099785</v>
      </c>
      <c r="H114742">
        <v>0</v>
      </c>
      <c r="I114742">
        <v>0</v>
      </c>
      <c r="J114742">
        <v>0</v>
      </c>
    </row>
    <row r="114743" spans="1:10" x14ac:dyDescent="0.45">
      <c r="A114743">
        <v>2013</v>
      </c>
      <c r="B114743">
        <v>2</v>
      </c>
      <c r="C114743">
        <v>25</v>
      </c>
      <c r="D114743" s="1" t="s">
        <v>993</v>
      </c>
      <c r="E114743" s="1" t="s">
        <v>6445</v>
      </c>
      <c r="F114743">
        <v>23968058</v>
      </c>
      <c r="G114743">
        <v>91113884</v>
      </c>
      <c r="H114743">
        <v>1</v>
      </c>
      <c r="I114743">
        <v>0</v>
      </c>
      <c r="J114743">
        <v>0</v>
      </c>
    </row>
    <row r="114744" spans="1:10" x14ac:dyDescent="0.45">
      <c r="A114744">
        <v>2013</v>
      </c>
      <c r="B114744">
        <v>2</v>
      </c>
      <c r="C114744">
        <v>25</v>
      </c>
      <c r="D114744" s="1" t="s">
        <v>993</v>
      </c>
      <c r="E114744" s="1" t="s">
        <v>6445</v>
      </c>
      <c r="F114744">
        <v>23968529</v>
      </c>
      <c r="G114744">
        <v>91114056</v>
      </c>
      <c r="H114744">
        <v>1</v>
      </c>
      <c r="I114744">
        <v>0</v>
      </c>
      <c r="J114744">
        <v>0</v>
      </c>
    </row>
    <row r="114745" spans="1:10" x14ac:dyDescent="0.45">
      <c r="A114745">
        <v>2013</v>
      </c>
      <c r="B114745">
        <v>2</v>
      </c>
      <c r="C114745">
        <v>25</v>
      </c>
      <c r="D114745" s="1" t="s">
        <v>993</v>
      </c>
      <c r="E114745" s="1" t="s">
        <v>6445</v>
      </c>
      <c r="F114745">
        <v>23968529</v>
      </c>
      <c r="G114745">
        <v>91114056</v>
      </c>
      <c r="H114745">
        <v>1</v>
      </c>
      <c r="I114745">
        <v>0</v>
      </c>
      <c r="J114745">
        <v>0</v>
      </c>
    </row>
    <row r="114746" spans="1:10" x14ac:dyDescent="0.45">
      <c r="A114746">
        <v>2013</v>
      </c>
      <c r="B114746">
        <v>2</v>
      </c>
      <c r="C114746">
        <v>25</v>
      </c>
      <c r="D114746" s="1" t="s">
        <v>993</v>
      </c>
      <c r="E114746" s="1" t="s">
        <v>6445</v>
      </c>
      <c r="F114746">
        <v>2396649</v>
      </c>
      <c r="G114746">
        <v>91110595</v>
      </c>
      <c r="H114746">
        <v>1</v>
      </c>
      <c r="I114746">
        <v>0</v>
      </c>
      <c r="J114746">
        <v>0</v>
      </c>
    </row>
    <row r="114747" spans="1:10" x14ac:dyDescent="0.45">
      <c r="A114747">
        <v>2013</v>
      </c>
      <c r="B114747">
        <v>2</v>
      </c>
      <c r="C114747">
        <v>25</v>
      </c>
      <c r="D114747" s="1" t="s">
        <v>993</v>
      </c>
      <c r="E114747" s="1" t="s">
        <v>6445</v>
      </c>
      <c r="F114747">
        <v>2396649</v>
      </c>
      <c r="G114747">
        <v>91110595</v>
      </c>
      <c r="H114747">
        <v>1</v>
      </c>
      <c r="I114747">
        <v>0</v>
      </c>
      <c r="J114747">
        <v>0</v>
      </c>
    </row>
    <row r="114748" spans="1:10" x14ac:dyDescent="0.45">
      <c r="A114748">
        <v>2013</v>
      </c>
      <c r="B114748">
        <v>2</v>
      </c>
      <c r="C114748">
        <v>25</v>
      </c>
      <c r="D114748" s="1" t="s">
        <v>993</v>
      </c>
      <c r="E114748" s="1" t="s">
        <v>6445</v>
      </c>
      <c r="F114748">
        <v>2396649</v>
      </c>
      <c r="G114748">
        <v>91110595</v>
      </c>
      <c r="H114748">
        <v>1</v>
      </c>
      <c r="I114748">
        <v>0</v>
      </c>
      <c r="J114748">
        <v>0</v>
      </c>
    </row>
    <row r="114749" spans="1:10" x14ac:dyDescent="0.45">
      <c r="A114749">
        <v>2013</v>
      </c>
      <c r="B114749">
        <v>2</v>
      </c>
      <c r="C114749">
        <v>25</v>
      </c>
      <c r="D114749" s="1" t="s">
        <v>993</v>
      </c>
      <c r="E114749" s="1" t="s">
        <v>6445</v>
      </c>
      <c r="F114749">
        <v>2396649</v>
      </c>
      <c r="G114749">
        <v>91110595</v>
      </c>
      <c r="H114749">
        <v>1</v>
      </c>
      <c r="I114749">
        <v>0</v>
      </c>
      <c r="J114749">
        <v>0</v>
      </c>
    </row>
    <row r="114750" spans="1:10" x14ac:dyDescent="0.45">
      <c r="A114750">
        <v>2013</v>
      </c>
      <c r="B114750">
        <v>2</v>
      </c>
      <c r="C114750">
        <v>25</v>
      </c>
      <c r="D114750" s="1" t="s">
        <v>993</v>
      </c>
      <c r="E114750" s="1" t="s">
        <v>6445</v>
      </c>
      <c r="F114750">
        <v>2396649</v>
      </c>
      <c r="G114750">
        <v>91110595</v>
      </c>
      <c r="H114750">
        <v>1</v>
      </c>
      <c r="I114750">
        <v>0</v>
      </c>
      <c r="J114750">
        <v>0</v>
      </c>
    </row>
    <row r="114751" spans="1:10" x14ac:dyDescent="0.45">
      <c r="A114751">
        <v>2013</v>
      </c>
      <c r="B114751">
        <v>2</v>
      </c>
      <c r="C114751">
        <v>25</v>
      </c>
      <c r="D114751" s="1" t="s">
        <v>993</v>
      </c>
      <c r="E114751" s="1" t="s">
        <v>6445</v>
      </c>
      <c r="F114751">
        <v>2396649</v>
      </c>
      <c r="G114751">
        <v>91110595</v>
      </c>
      <c r="H114751">
        <v>1</v>
      </c>
      <c r="I114751">
        <v>0</v>
      </c>
      <c r="J114751">
        <v>0</v>
      </c>
    </row>
    <row r="114752" spans="1:10" x14ac:dyDescent="0.45">
      <c r="A114752">
        <v>2013</v>
      </c>
      <c r="B114752">
        <v>2</v>
      </c>
      <c r="C114752">
        <v>25</v>
      </c>
      <c r="D114752" s="1" t="s">
        <v>993</v>
      </c>
      <c r="E114752" s="1" t="s">
        <v>6445</v>
      </c>
      <c r="F114752">
        <v>2396649</v>
      </c>
      <c r="G114752">
        <v>91110595</v>
      </c>
      <c r="H114752">
        <v>1</v>
      </c>
      <c r="I114752">
        <v>0</v>
      </c>
      <c r="J114752">
        <v>0</v>
      </c>
    </row>
    <row r="114753" spans="1:10" x14ac:dyDescent="0.45">
      <c r="A114753">
        <v>2013</v>
      </c>
      <c r="B114753">
        <v>2</v>
      </c>
      <c r="C114753">
        <v>25</v>
      </c>
      <c r="D114753" s="1" t="s">
        <v>475</v>
      </c>
      <c r="E114753" s="1" t="s">
        <v>15</v>
      </c>
      <c r="F114753">
        <v>6747222</v>
      </c>
      <c r="G114753">
        <v>101375</v>
      </c>
      <c r="H114753">
        <v>1</v>
      </c>
      <c r="I114753">
        <v>0</v>
      </c>
      <c r="J114753">
        <v>0</v>
      </c>
    </row>
    <row r="114754" spans="1:10" x14ac:dyDescent="0.45">
      <c r="A114754">
        <v>2013</v>
      </c>
      <c r="B114754">
        <v>2</v>
      </c>
      <c r="C114754">
        <v>25</v>
      </c>
      <c r="D114754" s="1" t="s">
        <v>513</v>
      </c>
      <c r="E114754" s="1" t="s">
        <v>15105</v>
      </c>
      <c r="F114754">
        <v>34223704</v>
      </c>
      <c r="G114754">
        <v>70221843</v>
      </c>
      <c r="H114754">
        <v>1</v>
      </c>
      <c r="I114754">
        <v>0</v>
      </c>
      <c r="J114754">
        <v>1</v>
      </c>
    </row>
    <row r="114755" spans="1:10" x14ac:dyDescent="0.45">
      <c r="A114755">
        <v>2013</v>
      </c>
      <c r="B114755">
        <v>2</v>
      </c>
      <c r="C114755">
        <v>25</v>
      </c>
      <c r="D114755" s="1" t="s">
        <v>187</v>
      </c>
      <c r="E114755" s="1" t="s">
        <v>939</v>
      </c>
      <c r="F114755">
        <v>325732</v>
      </c>
      <c r="G114755">
        <v>-76878675</v>
      </c>
      <c r="H114755">
        <v>1</v>
      </c>
      <c r="I114755">
        <v>0</v>
      </c>
      <c r="J114755">
        <v>2</v>
      </c>
    </row>
    <row r="114756" spans="1:10" x14ac:dyDescent="0.45">
      <c r="A114756">
        <v>2013</v>
      </c>
      <c r="B114756">
        <v>2</v>
      </c>
      <c r="C114756">
        <v>25</v>
      </c>
      <c r="D114756" s="1" t="s">
        <v>14</v>
      </c>
      <c r="E114756" s="1" t="s">
        <v>22837</v>
      </c>
      <c r="F114756">
        <v>791</v>
      </c>
      <c r="G114756">
        <v>123396944</v>
      </c>
      <c r="H114756">
        <v>1</v>
      </c>
      <c r="I114756">
        <v>0</v>
      </c>
      <c r="J114756">
        <v>1</v>
      </c>
    </row>
    <row r="114757" spans="1:10" x14ac:dyDescent="0.45">
      <c r="A114757">
        <v>2013</v>
      </c>
      <c r="B114757">
        <v>2</v>
      </c>
      <c r="C114757">
        <v>25</v>
      </c>
      <c r="D114757" s="1" t="s">
        <v>14</v>
      </c>
      <c r="E114757" s="1" t="s">
        <v>22838</v>
      </c>
      <c r="F114757">
        <v>7956111</v>
      </c>
      <c r="G114757">
        <v>123283611</v>
      </c>
      <c r="H114757">
        <v>1</v>
      </c>
      <c r="I114757">
        <v>0</v>
      </c>
      <c r="J114757">
        <v>0</v>
      </c>
    </row>
    <row r="114758" spans="1:10" x14ac:dyDescent="0.45">
      <c r="A114758">
        <v>2013</v>
      </c>
      <c r="B114758">
        <v>2</v>
      </c>
      <c r="C114758">
        <v>25</v>
      </c>
      <c r="D114758" s="1" t="s">
        <v>393</v>
      </c>
      <c r="E114758" s="1" t="s">
        <v>16073</v>
      </c>
      <c r="F114758">
        <v>188</v>
      </c>
      <c r="G114758">
        <v>808167</v>
      </c>
      <c r="H114758">
        <v>0</v>
      </c>
      <c r="I114758">
        <v>0</v>
      </c>
      <c r="J114758">
        <v>2</v>
      </c>
    </row>
    <row r="114759" spans="1:10" x14ac:dyDescent="0.45">
      <c r="A114759">
        <v>2013</v>
      </c>
      <c r="B114759">
        <v>2</v>
      </c>
      <c r="C114759">
        <v>25</v>
      </c>
      <c r="D114759" s="1" t="s">
        <v>393</v>
      </c>
      <c r="E114759" s="1" t="s">
        <v>22839</v>
      </c>
      <c r="F114759">
        <v>25915696</v>
      </c>
      <c r="G114759">
        <v>94432894</v>
      </c>
      <c r="H114759">
        <v>1</v>
      </c>
      <c r="I114759">
        <v>0</v>
      </c>
      <c r="J114759">
        <v>0</v>
      </c>
    </row>
    <row r="114760" spans="1:10" x14ac:dyDescent="0.45">
      <c r="A114760">
        <v>2013</v>
      </c>
      <c r="B114760">
        <v>2</v>
      </c>
      <c r="C114760">
        <v>25</v>
      </c>
      <c r="D114760" s="1" t="s">
        <v>245</v>
      </c>
      <c r="E114760" s="1" t="s">
        <v>22840</v>
      </c>
      <c r="F114760">
        <v>33897065</v>
      </c>
      <c r="G114760">
        <v>71285721</v>
      </c>
      <c r="H114760">
        <v>1</v>
      </c>
      <c r="I114760">
        <v>0</v>
      </c>
      <c r="J114760">
        <v>1</v>
      </c>
    </row>
    <row r="114761" spans="1:10" x14ac:dyDescent="0.45">
      <c r="A114761">
        <v>2013</v>
      </c>
      <c r="B114761">
        <v>2</v>
      </c>
      <c r="C114761">
        <v>25</v>
      </c>
      <c r="D114761" s="1" t="s">
        <v>666</v>
      </c>
      <c r="E114761" s="1" t="s">
        <v>1853</v>
      </c>
      <c r="F114761">
        <v>34717705</v>
      </c>
      <c r="G114761">
        <v>36722824</v>
      </c>
      <c r="H114761">
        <v>1</v>
      </c>
      <c r="I114761">
        <v>0</v>
      </c>
      <c r="J114761">
        <v>2</v>
      </c>
    </row>
    <row r="114762" spans="1:10" x14ac:dyDescent="0.45">
      <c r="A114762">
        <v>2013</v>
      </c>
      <c r="B114762">
        <v>2</v>
      </c>
      <c r="C114762">
        <v>25</v>
      </c>
      <c r="D114762" s="1" t="s">
        <v>666</v>
      </c>
      <c r="E114762" s="1" t="s">
        <v>1853</v>
      </c>
      <c r="F114762">
        <v>34717705</v>
      </c>
      <c r="G114762">
        <v>36722824</v>
      </c>
      <c r="H114762">
        <v>1</v>
      </c>
      <c r="I114762">
        <v>0</v>
      </c>
      <c r="J114762">
        <v>2</v>
      </c>
    </row>
    <row r="114763" spans="1:10" x14ac:dyDescent="0.45">
      <c r="A114763">
        <v>2013</v>
      </c>
      <c r="B114763">
        <v>2</v>
      </c>
      <c r="C114763">
        <v>25</v>
      </c>
      <c r="D114763" s="1" t="s">
        <v>245</v>
      </c>
      <c r="E114763" s="1" t="s">
        <v>22648</v>
      </c>
      <c r="F114763">
        <v>33443839</v>
      </c>
      <c r="G114763">
        <v>70907124</v>
      </c>
      <c r="H114763">
        <v>1</v>
      </c>
      <c r="I114763">
        <v>1</v>
      </c>
      <c r="J114763">
        <v>3</v>
      </c>
    </row>
    <row r="114764" spans="1:10" x14ac:dyDescent="0.45">
      <c r="A114764">
        <v>2013</v>
      </c>
      <c r="B114764">
        <v>2</v>
      </c>
      <c r="C114764">
        <v>26</v>
      </c>
      <c r="D114764" s="1" t="s">
        <v>857</v>
      </c>
      <c r="E114764" s="1" t="s">
        <v>22841</v>
      </c>
      <c r="F114764">
        <v>12187141</v>
      </c>
      <c r="G114764">
        <v>11706829</v>
      </c>
      <c r="H114764">
        <v>1</v>
      </c>
      <c r="I114764">
        <v>0</v>
      </c>
      <c r="J114764">
        <v>7</v>
      </c>
    </row>
    <row r="114765" spans="1:10" x14ac:dyDescent="0.45">
      <c r="A114765">
        <v>2013</v>
      </c>
      <c r="B114765">
        <v>2</v>
      </c>
      <c r="C114765">
        <v>27</v>
      </c>
      <c r="D114765" s="1" t="s">
        <v>513</v>
      </c>
      <c r="E114765" s="1" t="s">
        <v>16161</v>
      </c>
      <c r="F114765">
        <v>33316667</v>
      </c>
      <c r="G114765">
        <v>6845</v>
      </c>
      <c r="H114765">
        <v>1</v>
      </c>
      <c r="I114765">
        <v>0</v>
      </c>
      <c r="J114765">
        <v>16</v>
      </c>
    </row>
    <row r="114766" spans="1:10" x14ac:dyDescent="0.45">
      <c r="A114766">
        <v>2013</v>
      </c>
      <c r="B114766">
        <v>2</v>
      </c>
      <c r="C114766">
        <v>26</v>
      </c>
      <c r="D114766" s="1" t="s">
        <v>725</v>
      </c>
      <c r="E114766" s="1" t="s">
        <v>21204</v>
      </c>
      <c r="F114766">
        <v>33573486</v>
      </c>
      <c r="G114766">
        <v>44547424</v>
      </c>
      <c r="H114766">
        <v>1</v>
      </c>
      <c r="I114766">
        <v>0</v>
      </c>
      <c r="J114766">
        <v>4</v>
      </c>
    </row>
    <row r="114767" spans="1:10" x14ac:dyDescent="0.45">
      <c r="A114767">
        <v>2013</v>
      </c>
      <c r="B114767">
        <v>2</v>
      </c>
      <c r="C114767">
        <v>26</v>
      </c>
      <c r="D114767" s="1" t="s">
        <v>393</v>
      </c>
      <c r="E114767" s="1" t="s">
        <v>12450</v>
      </c>
      <c r="F114767">
        <v>2435</v>
      </c>
      <c r="G114767">
        <v>937</v>
      </c>
      <c r="H114767">
        <v>1</v>
      </c>
      <c r="I114767">
        <v>0</v>
      </c>
      <c r="J114767">
        <v>1</v>
      </c>
    </row>
    <row r="114768" spans="1:10" x14ac:dyDescent="0.45">
      <c r="A114768">
        <v>2013</v>
      </c>
      <c r="B114768">
        <v>2</v>
      </c>
      <c r="C114768">
        <v>26</v>
      </c>
      <c r="D114768" s="1" t="s">
        <v>393</v>
      </c>
      <c r="E114768" s="1" t="s">
        <v>1553</v>
      </c>
      <c r="F114768">
        <v>24798346</v>
      </c>
      <c r="G114768">
        <v>9394043</v>
      </c>
      <c r="H114768">
        <v>0</v>
      </c>
      <c r="I114768">
        <v>0</v>
      </c>
      <c r="J114768">
        <v>0</v>
      </c>
    </row>
    <row r="114769" spans="1:10" x14ac:dyDescent="0.45">
      <c r="A114769">
        <v>2013</v>
      </c>
      <c r="B114769">
        <v>2</v>
      </c>
      <c r="C114769">
        <v>26</v>
      </c>
      <c r="D114769" s="1" t="s">
        <v>245</v>
      </c>
      <c r="E114769" s="1" t="s">
        <v>22842</v>
      </c>
      <c r="F114769">
        <v>34115766</v>
      </c>
      <c r="G114769">
        <v>72051902</v>
      </c>
      <c r="H114769">
        <v>1</v>
      </c>
      <c r="I114769">
        <v>0</v>
      </c>
      <c r="J114769">
        <v>1</v>
      </c>
    </row>
    <row r="114770" spans="1:10" x14ac:dyDescent="0.45">
      <c r="A114770">
        <v>2013</v>
      </c>
      <c r="B114770">
        <v>2</v>
      </c>
      <c r="C114770">
        <v>26</v>
      </c>
      <c r="D114770" s="1" t="s">
        <v>733</v>
      </c>
      <c r="E114770" s="1" t="s">
        <v>22687</v>
      </c>
      <c r="F114770">
        <v>3115641</v>
      </c>
      <c r="G114770">
        <v>4364658</v>
      </c>
      <c r="H114770">
        <v>1</v>
      </c>
      <c r="I114770">
        <v>0</v>
      </c>
      <c r="J114770">
        <v>4</v>
      </c>
    </row>
    <row r="114771" spans="1:10" x14ac:dyDescent="0.45">
      <c r="A114771">
        <v>2013</v>
      </c>
      <c r="B114771">
        <v>2</v>
      </c>
      <c r="C114771">
        <v>26</v>
      </c>
      <c r="D114771" s="1" t="s">
        <v>8651</v>
      </c>
      <c r="E114771" s="1" t="s">
        <v>10743</v>
      </c>
      <c r="F114771">
        <v>15449888</v>
      </c>
      <c r="G114771">
        <v>45018688</v>
      </c>
      <c r="H114771">
        <v>1</v>
      </c>
      <c r="I114771">
        <v>0</v>
      </c>
      <c r="J114771">
        <v>0</v>
      </c>
    </row>
    <row r="114772" spans="1:10" x14ac:dyDescent="0.45">
      <c r="A114772">
        <v>2013</v>
      </c>
      <c r="B114772">
        <v>2</v>
      </c>
      <c r="C114772">
        <v>26</v>
      </c>
      <c r="D114772" s="1" t="s">
        <v>347</v>
      </c>
      <c r="E114772" s="1" t="s">
        <v>1709</v>
      </c>
      <c r="F114772">
        <v>31670149</v>
      </c>
      <c r="G114772">
        <v>34575153</v>
      </c>
      <c r="H114772">
        <v>1</v>
      </c>
      <c r="I114772">
        <v>0</v>
      </c>
      <c r="J114772">
        <v>0</v>
      </c>
    </row>
    <row r="114773" spans="1:10" x14ac:dyDescent="0.45">
      <c r="A114773">
        <v>2013</v>
      </c>
      <c r="B114773">
        <v>2</v>
      </c>
      <c r="C114773">
        <v>26</v>
      </c>
      <c r="D114773" s="1" t="s">
        <v>393</v>
      </c>
      <c r="E114773" s="1" t="s">
        <v>18935</v>
      </c>
      <c r="F114773">
        <v>26189634</v>
      </c>
      <c r="G114773">
        <v>91807459</v>
      </c>
      <c r="H114773">
        <v>0</v>
      </c>
      <c r="I114773">
        <v>0</v>
      </c>
      <c r="J114773">
        <v>0</v>
      </c>
    </row>
    <row r="114774" spans="1:10" x14ac:dyDescent="0.45">
      <c r="A114774">
        <v>2013</v>
      </c>
      <c r="B114774">
        <v>2</v>
      </c>
      <c r="C114774">
        <v>26</v>
      </c>
      <c r="D114774" s="1" t="s">
        <v>393</v>
      </c>
      <c r="E114774" s="1" t="s">
        <v>2496</v>
      </c>
      <c r="F114774">
        <v>26750419</v>
      </c>
      <c r="G114774">
        <v>94216359</v>
      </c>
      <c r="H114774">
        <v>1</v>
      </c>
      <c r="I114774">
        <v>0</v>
      </c>
      <c r="J114774">
        <v>0</v>
      </c>
    </row>
    <row r="114775" spans="1:10" x14ac:dyDescent="0.45">
      <c r="A114775">
        <v>2013</v>
      </c>
      <c r="B114775">
        <v>2</v>
      </c>
      <c r="C114775">
        <v>26</v>
      </c>
      <c r="D114775" s="1" t="s">
        <v>245</v>
      </c>
      <c r="E114775" s="1" t="s">
        <v>14965</v>
      </c>
      <c r="F114775">
        <v>32987347</v>
      </c>
      <c r="G114775">
        <v>70602524</v>
      </c>
      <c r="H114775">
        <v>0</v>
      </c>
      <c r="I114775">
        <v>0</v>
      </c>
      <c r="J114775">
        <v>0</v>
      </c>
    </row>
    <row r="114776" spans="1:10" x14ac:dyDescent="0.45">
      <c r="A114776">
        <v>2013</v>
      </c>
      <c r="B114776">
        <v>2</v>
      </c>
      <c r="C114776">
        <v>26</v>
      </c>
      <c r="D114776" s="1" t="s">
        <v>14</v>
      </c>
      <c r="E114776" s="1" t="s">
        <v>210</v>
      </c>
      <c r="F114776">
        <v>8479444</v>
      </c>
      <c r="G114776">
        <v>126120833</v>
      </c>
      <c r="H114776">
        <v>1</v>
      </c>
      <c r="I114776">
        <v>0</v>
      </c>
      <c r="J114776">
        <v>0</v>
      </c>
    </row>
    <row r="114777" spans="1:10" x14ac:dyDescent="0.45">
      <c r="A114777">
        <v>2013</v>
      </c>
      <c r="B114777">
        <v>2</v>
      </c>
      <c r="C114777">
        <v>26</v>
      </c>
      <c r="D114777" s="1" t="s">
        <v>393</v>
      </c>
      <c r="E114777" s="1" t="s">
        <v>22843</v>
      </c>
      <c r="F114777">
        <v>25663422</v>
      </c>
      <c r="G114777">
        <v>9447032</v>
      </c>
      <c r="H114777">
        <v>1</v>
      </c>
      <c r="I114777">
        <v>0</v>
      </c>
      <c r="J114777">
        <v>0</v>
      </c>
    </row>
    <row r="114778" spans="1:10" x14ac:dyDescent="0.45">
      <c r="A114778">
        <v>2013</v>
      </c>
      <c r="B114778">
        <v>2</v>
      </c>
      <c r="C114778">
        <v>26</v>
      </c>
      <c r="D114778" s="1" t="s">
        <v>8651</v>
      </c>
      <c r="E114778" s="1" t="s">
        <v>19486</v>
      </c>
      <c r="F114778">
        <v>13054929</v>
      </c>
      <c r="G114778">
        <v>4487801</v>
      </c>
      <c r="H114778">
        <v>1</v>
      </c>
      <c r="I114778">
        <v>0</v>
      </c>
      <c r="J114778">
        <v>0</v>
      </c>
    </row>
    <row r="114779" spans="1:10" x14ac:dyDescent="0.45">
      <c r="A114779">
        <v>2013</v>
      </c>
      <c r="B114779">
        <v>2</v>
      </c>
      <c r="C114779">
        <v>26</v>
      </c>
      <c r="D114779" s="1" t="s">
        <v>4801</v>
      </c>
      <c r="E114779" s="1" t="s">
        <v>15866</v>
      </c>
      <c r="F114779">
        <v>27703366</v>
      </c>
      <c r="G114779">
        <v>83452085</v>
      </c>
      <c r="H114779">
        <v>0</v>
      </c>
      <c r="I114779">
        <v>0</v>
      </c>
      <c r="J114779">
        <v>0</v>
      </c>
    </row>
    <row r="114780" spans="1:10" x14ac:dyDescent="0.45">
      <c r="A114780">
        <v>2013</v>
      </c>
      <c r="B114780">
        <v>2</v>
      </c>
      <c r="C114780">
        <v>26</v>
      </c>
      <c r="D114780" s="1" t="s">
        <v>4801</v>
      </c>
      <c r="E114780" s="1" t="s">
        <v>16185</v>
      </c>
      <c r="F114780">
        <v>26466667</v>
      </c>
      <c r="G114780">
        <v>87266667</v>
      </c>
      <c r="H114780">
        <v>0</v>
      </c>
      <c r="I114780">
        <v>0</v>
      </c>
      <c r="J114780">
        <v>0</v>
      </c>
    </row>
    <row r="114781" spans="1:10" x14ac:dyDescent="0.45">
      <c r="A114781">
        <v>2013</v>
      </c>
      <c r="B114781">
        <v>2</v>
      </c>
      <c r="C114781">
        <v>26</v>
      </c>
      <c r="D114781" s="1" t="s">
        <v>4801</v>
      </c>
      <c r="E114781" s="1" t="s">
        <v>22844</v>
      </c>
      <c r="F114781">
        <v>27733333</v>
      </c>
      <c r="G114781">
        <v>8275</v>
      </c>
      <c r="H114781">
        <v>0</v>
      </c>
      <c r="I114781">
        <v>0</v>
      </c>
      <c r="J114781">
        <v>0</v>
      </c>
    </row>
    <row r="114782" spans="1:10" x14ac:dyDescent="0.45">
      <c r="A114782">
        <v>2013</v>
      </c>
      <c r="B114782">
        <v>2</v>
      </c>
      <c r="C114782">
        <v>26</v>
      </c>
      <c r="D114782" s="1" t="s">
        <v>4801</v>
      </c>
      <c r="E114782" s="1" t="s">
        <v>15554</v>
      </c>
      <c r="F114782">
        <v>28703241</v>
      </c>
      <c r="G114782">
        <v>80585625</v>
      </c>
      <c r="H114782">
        <v>0</v>
      </c>
      <c r="I114782">
        <v>0</v>
      </c>
      <c r="J114782">
        <v>0</v>
      </c>
    </row>
    <row r="114783" spans="1:10" x14ac:dyDescent="0.45">
      <c r="A114783">
        <v>2013</v>
      </c>
      <c r="B114783">
        <v>2</v>
      </c>
      <c r="C114783">
        <v>26</v>
      </c>
      <c r="D114783" s="1" t="s">
        <v>14</v>
      </c>
      <c r="E114783" s="1" t="s">
        <v>22845</v>
      </c>
      <c r="F114783">
        <v>6587222</v>
      </c>
      <c r="G114783">
        <v>1251675</v>
      </c>
      <c r="H114783">
        <v>0</v>
      </c>
      <c r="I114783">
        <v>0</v>
      </c>
      <c r="J114783">
        <v>0</v>
      </c>
    </row>
    <row r="114784" spans="1:10" x14ac:dyDescent="0.45">
      <c r="A114784">
        <v>2013</v>
      </c>
      <c r="B114784">
        <v>2</v>
      </c>
      <c r="C114784">
        <v>26</v>
      </c>
      <c r="D114784" s="1" t="s">
        <v>725</v>
      </c>
      <c r="E114784" s="1" t="s">
        <v>15</v>
      </c>
      <c r="F114784">
        <v>34538238</v>
      </c>
      <c r="G114784">
        <v>43483028</v>
      </c>
      <c r="H114784">
        <v>1</v>
      </c>
      <c r="I114784">
        <v>0</v>
      </c>
      <c r="J114784">
        <v>0</v>
      </c>
    </row>
    <row r="114785" spans="1:10" x14ac:dyDescent="0.45">
      <c r="A114785">
        <v>2013</v>
      </c>
      <c r="B114785">
        <v>2</v>
      </c>
      <c r="C114785">
        <v>26</v>
      </c>
      <c r="D114785" s="1" t="s">
        <v>245</v>
      </c>
      <c r="E114785" s="1" t="s">
        <v>246</v>
      </c>
      <c r="F114785">
        <v>24891115</v>
      </c>
      <c r="G114785">
        <v>67143311</v>
      </c>
      <c r="H114785">
        <v>1</v>
      </c>
      <c r="I114785">
        <v>0</v>
      </c>
      <c r="J114785">
        <v>0</v>
      </c>
    </row>
    <row r="114786" spans="1:10" x14ac:dyDescent="0.45">
      <c r="A114786">
        <v>2013</v>
      </c>
      <c r="B114786">
        <v>2</v>
      </c>
      <c r="C114786">
        <v>26</v>
      </c>
      <c r="D114786" s="1" t="s">
        <v>91</v>
      </c>
      <c r="E114786" s="1" t="s">
        <v>15</v>
      </c>
      <c r="F114786">
        <v>30600094</v>
      </c>
      <c r="G114786">
        <v>33606319</v>
      </c>
      <c r="H114786">
        <v>1</v>
      </c>
      <c r="I114786">
        <v>0</v>
      </c>
      <c r="J114786">
        <v>0</v>
      </c>
    </row>
    <row r="114787" spans="1:10" x14ac:dyDescent="0.45">
      <c r="A114787">
        <v>2013</v>
      </c>
      <c r="B114787">
        <v>2</v>
      </c>
      <c r="C114787">
        <v>26</v>
      </c>
      <c r="D114787" s="1" t="s">
        <v>245</v>
      </c>
      <c r="E114787" s="1" t="s">
        <v>6194</v>
      </c>
      <c r="F114787">
        <v>34774479</v>
      </c>
      <c r="G114787">
        <v>72364052</v>
      </c>
      <c r="H114787">
        <v>0</v>
      </c>
      <c r="I114787">
        <v>0</v>
      </c>
      <c r="J114787">
        <v>0</v>
      </c>
    </row>
    <row r="114788" spans="1:10" x14ac:dyDescent="0.45">
      <c r="A114788">
        <v>2013</v>
      </c>
      <c r="B114788">
        <v>2</v>
      </c>
      <c r="C114788">
        <v>25</v>
      </c>
      <c r="D114788" s="1" t="s">
        <v>20</v>
      </c>
      <c r="E114788" s="1" t="s">
        <v>37</v>
      </c>
      <c r="F114788">
        <v>47610786</v>
      </c>
      <c r="G114788">
        <v>-122331306</v>
      </c>
      <c r="H114788">
        <v>1</v>
      </c>
      <c r="I114788">
        <v>0</v>
      </c>
      <c r="J114788">
        <v>0</v>
      </c>
    </row>
    <row r="114789" spans="1:10" x14ac:dyDescent="0.45">
      <c r="A114789">
        <v>2013</v>
      </c>
      <c r="B114789">
        <v>2</v>
      </c>
      <c r="C114789">
        <v>27</v>
      </c>
      <c r="D114789" s="1" t="s">
        <v>513</v>
      </c>
      <c r="E114789" s="1" t="s">
        <v>22846</v>
      </c>
      <c r="F114789">
        <v>34246219</v>
      </c>
      <c r="G114789">
        <v>70828903</v>
      </c>
      <c r="H114789">
        <v>1</v>
      </c>
      <c r="I114789">
        <v>0</v>
      </c>
      <c r="J114789">
        <v>1</v>
      </c>
    </row>
    <row r="114790" spans="1:10" x14ac:dyDescent="0.45">
      <c r="A114790">
        <v>2013</v>
      </c>
      <c r="B114790">
        <v>2</v>
      </c>
      <c r="C114790">
        <v>27</v>
      </c>
      <c r="D114790" s="1" t="s">
        <v>513</v>
      </c>
      <c r="E114790" s="1" t="s">
        <v>514</v>
      </c>
      <c r="F114790">
        <v>34516895</v>
      </c>
      <c r="G114790">
        <v>69147011</v>
      </c>
      <c r="H114790">
        <v>1</v>
      </c>
      <c r="I114790">
        <v>1</v>
      </c>
      <c r="J114790">
        <v>1</v>
      </c>
    </row>
    <row r="114791" spans="1:10" x14ac:dyDescent="0.45">
      <c r="A114791">
        <v>2013</v>
      </c>
      <c r="B114791">
        <v>2</v>
      </c>
      <c r="C114791">
        <v>27</v>
      </c>
      <c r="D114791" s="1" t="s">
        <v>245</v>
      </c>
      <c r="E114791" s="1" t="s">
        <v>5720</v>
      </c>
      <c r="F114791">
        <v>33109056</v>
      </c>
      <c r="G114791">
        <v>70476588</v>
      </c>
      <c r="H114791">
        <v>1</v>
      </c>
      <c r="I114791">
        <v>0</v>
      </c>
      <c r="J114791">
        <v>1</v>
      </c>
    </row>
    <row r="114792" spans="1:10" x14ac:dyDescent="0.45">
      <c r="A114792">
        <v>2013</v>
      </c>
      <c r="B114792">
        <v>2</v>
      </c>
      <c r="C114792">
        <v>27</v>
      </c>
      <c r="D114792" s="1" t="s">
        <v>393</v>
      </c>
      <c r="E114792" s="1" t="s">
        <v>22847</v>
      </c>
      <c r="F114792">
        <v>22485398</v>
      </c>
      <c r="G114792">
        <v>8551519</v>
      </c>
      <c r="H114792">
        <v>0</v>
      </c>
      <c r="I114792">
        <v>0</v>
      </c>
      <c r="J114792">
        <v>0</v>
      </c>
    </row>
    <row r="114793" spans="1:10" x14ac:dyDescent="0.45">
      <c r="A114793">
        <v>2013</v>
      </c>
      <c r="B114793">
        <v>2</v>
      </c>
      <c r="C114793">
        <v>27</v>
      </c>
      <c r="D114793" s="1" t="s">
        <v>513</v>
      </c>
      <c r="E114793" s="1" t="s">
        <v>16251</v>
      </c>
      <c r="F114793">
        <v>32371224</v>
      </c>
      <c r="G114793">
        <v>64778124</v>
      </c>
      <c r="H114793">
        <v>1</v>
      </c>
      <c r="I114793">
        <v>0</v>
      </c>
      <c r="J114793">
        <v>2</v>
      </c>
    </row>
    <row r="114794" spans="1:10" x14ac:dyDescent="0.45">
      <c r="A114794">
        <v>2013</v>
      </c>
      <c r="B114794">
        <v>2</v>
      </c>
      <c r="C114794">
        <v>27</v>
      </c>
      <c r="D114794" s="1" t="s">
        <v>513</v>
      </c>
      <c r="E114794" s="1" t="s">
        <v>15942</v>
      </c>
      <c r="F114794">
        <v>31866046</v>
      </c>
      <c r="G114794">
        <v>64193696</v>
      </c>
      <c r="H114794">
        <v>1</v>
      </c>
      <c r="I114794">
        <v>0</v>
      </c>
      <c r="J114794">
        <v>0</v>
      </c>
    </row>
    <row r="114795" spans="1:10" x14ac:dyDescent="0.45">
      <c r="A114795">
        <v>2013</v>
      </c>
      <c r="B114795">
        <v>2</v>
      </c>
      <c r="C114795">
        <v>27</v>
      </c>
      <c r="D114795" s="1" t="s">
        <v>177</v>
      </c>
      <c r="E114795" s="1" t="s">
        <v>688</v>
      </c>
      <c r="F114795">
        <v>54855103</v>
      </c>
      <c r="G114795">
        <v>-5811254</v>
      </c>
      <c r="H114795">
        <v>1</v>
      </c>
      <c r="I114795">
        <v>0</v>
      </c>
      <c r="J114795">
        <v>0</v>
      </c>
    </row>
    <row r="114796" spans="1:10" x14ac:dyDescent="0.45">
      <c r="A114796">
        <v>2013</v>
      </c>
      <c r="B114796">
        <v>2</v>
      </c>
      <c r="C114796">
        <v>27</v>
      </c>
      <c r="D114796" s="1" t="s">
        <v>177</v>
      </c>
      <c r="E114796" s="1" t="s">
        <v>179</v>
      </c>
      <c r="F114796">
        <v>54607712</v>
      </c>
      <c r="G114796">
        <v>-595621</v>
      </c>
      <c r="H114796">
        <v>1</v>
      </c>
      <c r="I114796">
        <v>0</v>
      </c>
      <c r="J114796">
        <v>0</v>
      </c>
    </row>
    <row r="114797" spans="1:10" x14ac:dyDescent="0.45">
      <c r="A114797">
        <v>2013</v>
      </c>
      <c r="B114797">
        <v>2</v>
      </c>
      <c r="C114797">
        <v>27</v>
      </c>
      <c r="D114797" s="1" t="s">
        <v>245</v>
      </c>
      <c r="E114797" s="1" t="s">
        <v>246</v>
      </c>
      <c r="F114797">
        <v>24891115</v>
      </c>
      <c r="G114797">
        <v>67143311</v>
      </c>
      <c r="H114797">
        <v>1</v>
      </c>
      <c r="I114797">
        <v>0</v>
      </c>
      <c r="J114797">
        <v>0</v>
      </c>
    </row>
    <row r="114798" spans="1:10" x14ac:dyDescent="0.45">
      <c r="A114798">
        <v>2013</v>
      </c>
      <c r="B114798">
        <v>2</v>
      </c>
      <c r="C114798">
        <v>27</v>
      </c>
      <c r="D114798" s="1" t="s">
        <v>245</v>
      </c>
      <c r="E114798" s="1" t="s">
        <v>246</v>
      </c>
      <c r="F114798">
        <v>24891115</v>
      </c>
      <c r="G114798">
        <v>67143311</v>
      </c>
      <c r="H114798">
        <v>1</v>
      </c>
      <c r="I114798">
        <v>0</v>
      </c>
      <c r="J114798">
        <v>0</v>
      </c>
    </row>
    <row r="114799" spans="1:10" x14ac:dyDescent="0.45">
      <c r="A114799">
        <v>2013</v>
      </c>
      <c r="B114799">
        <v>2</v>
      </c>
      <c r="C114799">
        <v>27</v>
      </c>
      <c r="D114799" s="1" t="s">
        <v>245</v>
      </c>
      <c r="E114799" s="1" t="s">
        <v>246</v>
      </c>
      <c r="F114799">
        <v>24891115</v>
      </c>
      <c r="G114799">
        <v>67143311</v>
      </c>
      <c r="H114799">
        <v>1</v>
      </c>
      <c r="I114799">
        <v>0</v>
      </c>
      <c r="J114799">
        <v>1</v>
      </c>
    </row>
    <row r="114800" spans="1:10" x14ac:dyDescent="0.45">
      <c r="A114800">
        <v>2013</v>
      </c>
      <c r="B114800">
        <v>2</v>
      </c>
      <c r="C114800">
        <v>27</v>
      </c>
      <c r="D114800" s="1" t="s">
        <v>393</v>
      </c>
      <c r="E114800" s="1" t="s">
        <v>16293</v>
      </c>
      <c r="F114800">
        <v>189</v>
      </c>
      <c r="G114800">
        <v>8135</v>
      </c>
      <c r="H114800">
        <v>1</v>
      </c>
      <c r="I114800">
        <v>0</v>
      </c>
      <c r="J114800">
        <v>0</v>
      </c>
    </row>
    <row r="114801" spans="1:10" x14ac:dyDescent="0.45">
      <c r="A114801">
        <v>2013</v>
      </c>
      <c r="B114801">
        <v>2</v>
      </c>
      <c r="C114801">
        <v>27</v>
      </c>
      <c r="D114801" s="1" t="s">
        <v>857</v>
      </c>
      <c r="E114801" s="1" t="s">
        <v>22848</v>
      </c>
      <c r="F114801">
        <v>7986876</v>
      </c>
      <c r="G114801">
        <v>109807</v>
      </c>
      <c r="H114801">
        <v>0</v>
      </c>
      <c r="I114801">
        <v>0</v>
      </c>
      <c r="J114801">
        <v>2</v>
      </c>
    </row>
    <row r="114802" spans="1:10" x14ac:dyDescent="0.45">
      <c r="A114802">
        <v>2013</v>
      </c>
      <c r="B114802">
        <v>2</v>
      </c>
      <c r="C114802">
        <v>27</v>
      </c>
      <c r="D114802" s="1" t="s">
        <v>393</v>
      </c>
      <c r="E114802" s="1" t="s">
        <v>22849</v>
      </c>
      <c r="F114802">
        <v>12625172</v>
      </c>
      <c r="G114802">
        <v>75849907</v>
      </c>
      <c r="H114802">
        <v>0</v>
      </c>
      <c r="I114802">
        <v>0</v>
      </c>
      <c r="J114802">
        <v>0</v>
      </c>
    </row>
    <row r="114803" spans="1:10" x14ac:dyDescent="0.45">
      <c r="A114803">
        <v>2013</v>
      </c>
      <c r="B114803">
        <v>2</v>
      </c>
      <c r="C114803">
        <v>27</v>
      </c>
      <c r="D114803" s="1" t="s">
        <v>14</v>
      </c>
      <c r="E114803" s="1" t="s">
        <v>22082</v>
      </c>
      <c r="F114803">
        <v>6893056</v>
      </c>
      <c r="G114803">
        <v>12508</v>
      </c>
      <c r="H114803">
        <v>1</v>
      </c>
      <c r="I114803">
        <v>0</v>
      </c>
      <c r="J114803">
        <v>0</v>
      </c>
    </row>
    <row r="114804" spans="1:10" x14ac:dyDescent="0.45">
      <c r="A114804">
        <v>2013</v>
      </c>
      <c r="B114804">
        <v>2</v>
      </c>
      <c r="C114804">
        <v>28</v>
      </c>
      <c r="D114804" s="1" t="s">
        <v>725</v>
      </c>
      <c r="E114804" s="1" t="s">
        <v>16746</v>
      </c>
      <c r="F114804">
        <v>3290189</v>
      </c>
      <c r="G114804">
        <v>45077671</v>
      </c>
      <c r="H114804">
        <v>1</v>
      </c>
      <c r="I114804">
        <v>0</v>
      </c>
      <c r="J114804">
        <v>3</v>
      </c>
    </row>
    <row r="114805" spans="1:10" x14ac:dyDescent="0.45">
      <c r="A114805">
        <v>2013</v>
      </c>
      <c r="B114805">
        <v>2</v>
      </c>
      <c r="C114805">
        <v>28</v>
      </c>
      <c r="D114805" s="1" t="s">
        <v>725</v>
      </c>
      <c r="E114805" s="1" t="s">
        <v>982</v>
      </c>
      <c r="F114805">
        <v>33303566</v>
      </c>
      <c r="G114805">
        <v>44371773</v>
      </c>
      <c r="H114805">
        <v>1</v>
      </c>
      <c r="I114805">
        <v>0</v>
      </c>
      <c r="J114805">
        <v>1</v>
      </c>
    </row>
    <row r="114806" spans="1:10" x14ac:dyDescent="0.45">
      <c r="A114806">
        <v>2013</v>
      </c>
      <c r="B114806">
        <v>2</v>
      </c>
      <c r="C114806">
        <v>28</v>
      </c>
      <c r="D114806" s="1" t="s">
        <v>725</v>
      </c>
      <c r="E114806" s="1" t="s">
        <v>982</v>
      </c>
      <c r="F114806">
        <v>33303566</v>
      </c>
      <c r="G114806">
        <v>44371773</v>
      </c>
      <c r="H114806">
        <v>1</v>
      </c>
      <c r="I114806">
        <v>0</v>
      </c>
      <c r="J114806">
        <v>10</v>
      </c>
    </row>
    <row r="114807" spans="1:10" x14ac:dyDescent="0.45">
      <c r="A114807">
        <v>2013</v>
      </c>
      <c r="B114807">
        <v>2</v>
      </c>
      <c r="C114807">
        <v>28</v>
      </c>
      <c r="D114807" s="1" t="s">
        <v>725</v>
      </c>
      <c r="E114807" s="1" t="s">
        <v>982</v>
      </c>
      <c r="F114807">
        <v>33303566</v>
      </c>
      <c r="G114807">
        <v>44371773</v>
      </c>
      <c r="H114807">
        <v>1</v>
      </c>
      <c r="I114807">
        <v>0</v>
      </c>
      <c r="J114807">
        <v>9</v>
      </c>
    </row>
    <row r="114808" spans="1:10" x14ac:dyDescent="0.45">
      <c r="A114808">
        <v>2013</v>
      </c>
      <c r="B114808">
        <v>2</v>
      </c>
      <c r="C114808">
        <v>28</v>
      </c>
      <c r="D114808" s="1" t="s">
        <v>725</v>
      </c>
      <c r="E114808" s="1" t="s">
        <v>15567</v>
      </c>
      <c r="F114808">
        <v>33057991</v>
      </c>
      <c r="G114808">
        <v>44354839</v>
      </c>
      <c r="H114808">
        <v>1</v>
      </c>
      <c r="I114808">
        <v>0</v>
      </c>
      <c r="J114808">
        <v>2</v>
      </c>
    </row>
    <row r="114809" spans="1:10" x14ac:dyDescent="0.45">
      <c r="A114809">
        <v>2013</v>
      </c>
      <c r="B114809">
        <v>2</v>
      </c>
      <c r="C114809">
        <v>28</v>
      </c>
      <c r="D114809" s="1" t="s">
        <v>725</v>
      </c>
      <c r="E114809" s="1" t="s">
        <v>982</v>
      </c>
      <c r="F114809">
        <v>33303566</v>
      </c>
      <c r="G114809">
        <v>44371773</v>
      </c>
      <c r="H114809">
        <v>1</v>
      </c>
      <c r="I114809">
        <v>0</v>
      </c>
      <c r="J114809">
        <v>0</v>
      </c>
    </row>
    <row r="114810" spans="1:10" x14ac:dyDescent="0.45">
      <c r="A114810">
        <v>2013</v>
      </c>
      <c r="B114810">
        <v>2</v>
      </c>
      <c r="C114810">
        <v>28</v>
      </c>
      <c r="D114810" s="1" t="s">
        <v>725</v>
      </c>
      <c r="E114810" s="1" t="s">
        <v>22850</v>
      </c>
      <c r="F114810">
        <v>35329201</v>
      </c>
      <c r="G114810">
        <v>43943679</v>
      </c>
      <c r="H114810">
        <v>1</v>
      </c>
      <c r="I114810">
        <v>0</v>
      </c>
      <c r="J114810">
        <v>2</v>
      </c>
    </row>
    <row r="114811" spans="1:10" x14ac:dyDescent="0.45">
      <c r="A114811">
        <v>2013</v>
      </c>
      <c r="B114811">
        <v>2</v>
      </c>
      <c r="C114811">
        <v>28</v>
      </c>
      <c r="D114811" s="1" t="s">
        <v>245</v>
      </c>
      <c r="E114811" s="1" t="s">
        <v>16957</v>
      </c>
      <c r="F114811">
        <v>34565494</v>
      </c>
      <c r="G114811">
        <v>71477429</v>
      </c>
      <c r="H114811">
        <v>1</v>
      </c>
      <c r="I114811">
        <v>0</v>
      </c>
      <c r="J114811">
        <v>0</v>
      </c>
    </row>
    <row r="114812" spans="1:10" x14ac:dyDescent="0.45">
      <c r="A114812">
        <v>2013</v>
      </c>
      <c r="B114812">
        <v>2</v>
      </c>
      <c r="C114812">
        <v>28</v>
      </c>
      <c r="D114812" s="1" t="s">
        <v>245</v>
      </c>
      <c r="E114812" s="1" t="s">
        <v>16957</v>
      </c>
      <c r="F114812">
        <v>34565494</v>
      </c>
      <c r="G114812">
        <v>71477429</v>
      </c>
      <c r="H114812">
        <v>1</v>
      </c>
      <c r="I114812">
        <v>0</v>
      </c>
      <c r="J114812">
        <v>0</v>
      </c>
    </row>
    <row r="114813" spans="1:10" x14ac:dyDescent="0.45">
      <c r="A114813">
        <v>2013</v>
      </c>
      <c r="B114813">
        <v>2</v>
      </c>
      <c r="C114813">
        <v>28</v>
      </c>
      <c r="D114813" s="1" t="s">
        <v>245</v>
      </c>
      <c r="E114813" s="1" t="s">
        <v>18763</v>
      </c>
      <c r="F114813">
        <v>34567778</v>
      </c>
      <c r="G114813">
        <v>71273333</v>
      </c>
      <c r="H114813">
        <v>1</v>
      </c>
      <c r="I114813">
        <v>0</v>
      </c>
      <c r="J114813">
        <v>0</v>
      </c>
    </row>
    <row r="114814" spans="1:10" x14ac:dyDescent="0.45">
      <c r="A114814">
        <v>2013</v>
      </c>
      <c r="B114814">
        <v>2</v>
      </c>
      <c r="C114814">
        <v>28</v>
      </c>
      <c r="D114814" s="1" t="s">
        <v>245</v>
      </c>
      <c r="E114814" s="1" t="s">
        <v>16957</v>
      </c>
      <c r="F114814">
        <v>34565494</v>
      </c>
      <c r="G114814">
        <v>71477429</v>
      </c>
      <c r="H114814">
        <v>1</v>
      </c>
      <c r="I114814">
        <v>0</v>
      </c>
      <c r="J114814">
        <v>0</v>
      </c>
    </row>
    <row r="114815" spans="1:10" x14ac:dyDescent="0.45">
      <c r="A114815">
        <v>2013</v>
      </c>
      <c r="B114815">
        <v>2</v>
      </c>
      <c r="C114815">
        <v>28</v>
      </c>
      <c r="D114815" s="1" t="s">
        <v>513</v>
      </c>
      <c r="E114815" s="1" t="s">
        <v>22851</v>
      </c>
      <c r="F114815">
        <v>34968907</v>
      </c>
      <c r="G114815">
        <v>71450089</v>
      </c>
      <c r="H114815">
        <v>1</v>
      </c>
      <c r="I114815">
        <v>0</v>
      </c>
      <c r="J114815">
        <v>10</v>
      </c>
    </row>
    <row r="114816" spans="1:10" x14ac:dyDescent="0.45">
      <c r="A114816">
        <v>2013</v>
      </c>
      <c r="B114816">
        <v>2</v>
      </c>
      <c r="C114816">
        <v>28</v>
      </c>
      <c r="D114816" s="1" t="s">
        <v>513</v>
      </c>
      <c r="E114816" s="1" t="s">
        <v>22851</v>
      </c>
      <c r="F114816">
        <v>34968907</v>
      </c>
      <c r="G114816">
        <v>71450089</v>
      </c>
      <c r="H114816">
        <v>1</v>
      </c>
      <c r="I114816">
        <v>0</v>
      </c>
      <c r="J114816">
        <v>0</v>
      </c>
    </row>
    <row r="114817" spans="1:10" x14ac:dyDescent="0.45">
      <c r="A114817">
        <v>2013</v>
      </c>
      <c r="B114817">
        <v>2</v>
      </c>
      <c r="C114817">
        <v>28</v>
      </c>
      <c r="D114817" s="1" t="s">
        <v>666</v>
      </c>
      <c r="E114817" s="1" t="s">
        <v>1853</v>
      </c>
      <c r="F114817">
        <v>34733879</v>
      </c>
      <c r="G114817">
        <v>3671817</v>
      </c>
      <c r="H114817">
        <v>1</v>
      </c>
      <c r="I114817">
        <v>0</v>
      </c>
      <c r="J114817">
        <v>1</v>
      </c>
    </row>
    <row r="114818" spans="1:10" x14ac:dyDescent="0.45">
      <c r="A114818">
        <v>2013</v>
      </c>
      <c r="B114818">
        <v>2</v>
      </c>
      <c r="C114818">
        <v>28</v>
      </c>
      <c r="D114818" s="1" t="s">
        <v>177</v>
      </c>
      <c r="E114818" s="1" t="s">
        <v>22852</v>
      </c>
      <c r="F114818">
        <v>51733407</v>
      </c>
      <c r="G114818">
        <v>465862</v>
      </c>
      <c r="H114818">
        <v>0</v>
      </c>
      <c r="I114818">
        <v>0</v>
      </c>
      <c r="J114818">
        <v>0</v>
      </c>
    </row>
    <row r="114819" spans="1:10" x14ac:dyDescent="0.45">
      <c r="A114819">
        <v>2013</v>
      </c>
      <c r="B114819">
        <v>2</v>
      </c>
      <c r="C114819">
        <v>28</v>
      </c>
      <c r="D114819" s="1" t="s">
        <v>245</v>
      </c>
      <c r="E114819" s="1" t="s">
        <v>22853</v>
      </c>
      <c r="F114819">
        <v>33697271</v>
      </c>
      <c r="G114819">
        <v>71144852</v>
      </c>
      <c r="H114819">
        <v>0</v>
      </c>
      <c r="I114819">
        <v>0</v>
      </c>
      <c r="J114819">
        <v>0</v>
      </c>
    </row>
    <row r="114820" spans="1:10" x14ac:dyDescent="0.45">
      <c r="A114820">
        <v>2013</v>
      </c>
      <c r="B114820">
        <v>2</v>
      </c>
      <c r="C114820">
        <v>28</v>
      </c>
      <c r="D114820" s="1" t="s">
        <v>857</v>
      </c>
      <c r="E114820" s="1" t="s">
        <v>18721</v>
      </c>
      <c r="F114820">
        <v>11840929</v>
      </c>
      <c r="G114820">
        <v>13141459</v>
      </c>
      <c r="H114820">
        <v>1</v>
      </c>
      <c r="I114820">
        <v>0</v>
      </c>
      <c r="J114820">
        <v>1</v>
      </c>
    </row>
    <row r="114821" spans="1:10" x14ac:dyDescent="0.45">
      <c r="A114821">
        <v>2013</v>
      </c>
      <c r="B114821">
        <v>2</v>
      </c>
      <c r="C114821">
        <v>28</v>
      </c>
      <c r="D114821" s="1" t="s">
        <v>857</v>
      </c>
      <c r="E114821" s="1" t="s">
        <v>18721</v>
      </c>
      <c r="F114821">
        <v>11840929</v>
      </c>
      <c r="G114821">
        <v>13141459</v>
      </c>
      <c r="H114821">
        <v>1</v>
      </c>
      <c r="I114821">
        <v>0</v>
      </c>
      <c r="J114821">
        <v>1</v>
      </c>
    </row>
    <row r="114822" spans="1:10" x14ac:dyDescent="0.45">
      <c r="A114822">
        <v>2013</v>
      </c>
      <c r="B114822">
        <v>2</v>
      </c>
      <c r="C114822">
        <v>28</v>
      </c>
      <c r="D114822" s="1" t="s">
        <v>857</v>
      </c>
      <c r="E114822" s="1" t="s">
        <v>18721</v>
      </c>
      <c r="F114822">
        <v>11840929</v>
      </c>
      <c r="G114822">
        <v>13141459</v>
      </c>
      <c r="H114822">
        <v>1</v>
      </c>
      <c r="I114822">
        <v>0</v>
      </c>
      <c r="J114822">
        <v>1</v>
      </c>
    </row>
    <row r="114823" spans="1:10" x14ac:dyDescent="0.45">
      <c r="A114823">
        <v>2013</v>
      </c>
      <c r="B114823">
        <v>2</v>
      </c>
      <c r="C114823">
        <v>28</v>
      </c>
      <c r="D114823" s="1" t="s">
        <v>857</v>
      </c>
      <c r="E114823" s="1" t="s">
        <v>18721</v>
      </c>
      <c r="F114823">
        <v>11840929</v>
      </c>
      <c r="G114823">
        <v>13141459</v>
      </c>
      <c r="H114823">
        <v>1</v>
      </c>
      <c r="I114823">
        <v>0</v>
      </c>
      <c r="J114823">
        <v>0</v>
      </c>
    </row>
    <row r="114824" spans="1:10" x14ac:dyDescent="0.45">
      <c r="A114824">
        <v>2013</v>
      </c>
      <c r="B114824">
        <v>2</v>
      </c>
      <c r="C114824">
        <v>28</v>
      </c>
      <c r="D114824" s="1" t="s">
        <v>725</v>
      </c>
      <c r="E114824" s="1" t="s">
        <v>726</v>
      </c>
      <c r="F114824">
        <v>36354145</v>
      </c>
      <c r="G114824">
        <v>4314357</v>
      </c>
      <c r="H114824">
        <v>1</v>
      </c>
      <c r="I114824">
        <v>0</v>
      </c>
      <c r="J114824">
        <v>1</v>
      </c>
    </row>
    <row r="114825" spans="1:10" x14ac:dyDescent="0.45">
      <c r="A114825">
        <v>2013</v>
      </c>
      <c r="B114825">
        <v>2</v>
      </c>
      <c r="C114825">
        <v>28</v>
      </c>
      <c r="D114825" s="1" t="s">
        <v>725</v>
      </c>
      <c r="E114825" s="1" t="s">
        <v>5997</v>
      </c>
      <c r="F114825">
        <v>3492485</v>
      </c>
      <c r="G114825">
        <v>43491413</v>
      </c>
      <c r="H114825">
        <v>1</v>
      </c>
      <c r="I114825">
        <v>0</v>
      </c>
      <c r="J114825">
        <v>0</v>
      </c>
    </row>
    <row r="114826" spans="1:10" x14ac:dyDescent="0.45">
      <c r="A114826">
        <v>2013</v>
      </c>
      <c r="B114826">
        <v>2</v>
      </c>
      <c r="C114826">
        <v>28</v>
      </c>
      <c r="D114826" s="1" t="s">
        <v>725</v>
      </c>
      <c r="E114826" s="1" t="s">
        <v>15543</v>
      </c>
      <c r="F114826">
        <v>34010471</v>
      </c>
      <c r="G114826">
        <v>44148235</v>
      </c>
      <c r="H114826">
        <v>1</v>
      </c>
      <c r="I114826">
        <v>0</v>
      </c>
      <c r="J114826">
        <v>0</v>
      </c>
    </row>
    <row r="114827" spans="1:10" x14ac:dyDescent="0.45">
      <c r="A114827">
        <v>2013</v>
      </c>
      <c r="B114827">
        <v>2</v>
      </c>
      <c r="C114827">
        <v>28</v>
      </c>
      <c r="D114827" s="1" t="s">
        <v>513</v>
      </c>
      <c r="E114827" s="1" t="s">
        <v>10361</v>
      </c>
      <c r="F114827">
        <v>33335258</v>
      </c>
      <c r="G114827">
        <v>69928467</v>
      </c>
      <c r="H114827">
        <v>1</v>
      </c>
      <c r="I114827">
        <v>0</v>
      </c>
      <c r="J114827">
        <v>0</v>
      </c>
    </row>
    <row r="114828" spans="1:10" x14ac:dyDescent="0.45">
      <c r="A114828">
        <v>2013</v>
      </c>
      <c r="B114828">
        <v>2</v>
      </c>
      <c r="C114828">
        <v>28</v>
      </c>
      <c r="D114828" s="1" t="s">
        <v>245</v>
      </c>
      <c r="E114828" s="1" t="s">
        <v>19653</v>
      </c>
      <c r="F114828">
        <v>31598613</v>
      </c>
      <c r="G114828">
        <v>69192392</v>
      </c>
      <c r="H114828">
        <v>1</v>
      </c>
      <c r="I114828">
        <v>0</v>
      </c>
      <c r="J114828">
        <v>0</v>
      </c>
    </row>
    <row r="114829" spans="1:10" x14ac:dyDescent="0.45">
      <c r="A114829">
        <v>2013</v>
      </c>
      <c r="B114829">
        <v>2</v>
      </c>
      <c r="C114829">
        <v>28</v>
      </c>
      <c r="D114829" s="1" t="s">
        <v>1869</v>
      </c>
      <c r="E114829" s="1" t="s">
        <v>2212</v>
      </c>
      <c r="F114829">
        <v>32069286</v>
      </c>
      <c r="G114829">
        <v>20151144</v>
      </c>
      <c r="H114829">
        <v>1</v>
      </c>
      <c r="I114829">
        <v>0</v>
      </c>
      <c r="J114829">
        <v>0</v>
      </c>
    </row>
    <row r="114830" spans="1:10" x14ac:dyDescent="0.45">
      <c r="A114830">
        <v>2013</v>
      </c>
      <c r="B114830">
        <v>2</v>
      </c>
      <c r="C114830">
        <v>28</v>
      </c>
      <c r="D114830" s="1" t="s">
        <v>245</v>
      </c>
      <c r="E114830" s="1" t="s">
        <v>246</v>
      </c>
      <c r="F114830">
        <v>24891115</v>
      </c>
      <c r="G114830">
        <v>67143311</v>
      </c>
      <c r="H114830">
        <v>1</v>
      </c>
      <c r="I114830">
        <v>0</v>
      </c>
      <c r="J114830">
        <v>1</v>
      </c>
    </row>
    <row r="114831" spans="1:10" x14ac:dyDescent="0.45">
      <c r="A114831">
        <v>2013</v>
      </c>
      <c r="B114831">
        <v>2</v>
      </c>
      <c r="C114831">
        <v>28</v>
      </c>
      <c r="D114831" s="1" t="s">
        <v>2610</v>
      </c>
      <c r="E114831" s="1" t="s">
        <v>22854</v>
      </c>
      <c r="F114831">
        <v>8226261</v>
      </c>
      <c r="G114831">
        <v>18724526</v>
      </c>
      <c r="H114831">
        <v>1</v>
      </c>
      <c r="I114831">
        <v>0</v>
      </c>
      <c r="J114831">
        <v>0</v>
      </c>
    </row>
    <row r="114832" spans="1:10" x14ac:dyDescent="0.45">
      <c r="A114832">
        <v>2013</v>
      </c>
      <c r="B114832">
        <v>2</v>
      </c>
      <c r="C114832">
        <v>28</v>
      </c>
      <c r="D114832" s="1" t="s">
        <v>2610</v>
      </c>
      <c r="E114832" s="1" t="s">
        <v>22854</v>
      </c>
      <c r="F114832">
        <v>8226261</v>
      </c>
      <c r="G114832">
        <v>18724526</v>
      </c>
      <c r="H114832">
        <v>1</v>
      </c>
      <c r="I114832">
        <v>0</v>
      </c>
      <c r="J114832">
        <v>0</v>
      </c>
    </row>
    <row r="114833" spans="1:10" x14ac:dyDescent="0.45">
      <c r="A114833">
        <v>2013</v>
      </c>
      <c r="B114833">
        <v>2</v>
      </c>
      <c r="C114833">
        <v>28</v>
      </c>
      <c r="D114833" s="1" t="s">
        <v>2610</v>
      </c>
      <c r="E114833" s="1" t="s">
        <v>22854</v>
      </c>
      <c r="F114833">
        <v>8226261</v>
      </c>
      <c r="G114833">
        <v>18724526</v>
      </c>
      <c r="H114833">
        <v>1</v>
      </c>
      <c r="I114833">
        <v>0</v>
      </c>
      <c r="J114833">
        <v>0</v>
      </c>
    </row>
    <row r="114834" spans="1:10" x14ac:dyDescent="0.45">
      <c r="A114834">
        <v>2013</v>
      </c>
      <c r="B114834">
        <v>3</v>
      </c>
      <c r="C114834">
        <v>1</v>
      </c>
      <c r="D114834" s="1" t="s">
        <v>475</v>
      </c>
      <c r="E114834" s="1" t="s">
        <v>16764</v>
      </c>
      <c r="F114834">
        <v>6424641</v>
      </c>
      <c r="G114834">
        <v>101820154</v>
      </c>
      <c r="H114834">
        <v>1</v>
      </c>
      <c r="I114834">
        <v>0</v>
      </c>
      <c r="J114834">
        <v>0</v>
      </c>
    </row>
    <row r="114835" spans="1:10" x14ac:dyDescent="0.45">
      <c r="A114835">
        <v>2013</v>
      </c>
      <c r="B114835">
        <v>3</v>
      </c>
      <c r="C114835">
        <v>1</v>
      </c>
      <c r="D114835" s="1" t="s">
        <v>4801</v>
      </c>
      <c r="E114835" s="1" t="s">
        <v>4802</v>
      </c>
      <c r="F114835">
        <v>27708754</v>
      </c>
      <c r="G114835">
        <v>85329498</v>
      </c>
      <c r="H114835">
        <v>1</v>
      </c>
      <c r="I114835">
        <v>0</v>
      </c>
      <c r="J114835">
        <v>0</v>
      </c>
    </row>
    <row r="114836" spans="1:10" x14ac:dyDescent="0.45">
      <c r="A114836">
        <v>2013</v>
      </c>
      <c r="B114836">
        <v>3</v>
      </c>
      <c r="C114836">
        <v>1</v>
      </c>
      <c r="D114836" s="1" t="s">
        <v>245</v>
      </c>
      <c r="E114836" s="1" t="s">
        <v>15621</v>
      </c>
      <c r="F114836">
        <v>29047852</v>
      </c>
      <c r="G114836">
        <v>66593323</v>
      </c>
      <c r="H114836">
        <v>1</v>
      </c>
      <c r="I114836">
        <v>0</v>
      </c>
      <c r="J114836">
        <v>1</v>
      </c>
    </row>
    <row r="114837" spans="1:10" x14ac:dyDescent="0.45">
      <c r="A114837">
        <v>2013</v>
      </c>
      <c r="B114837">
        <v>3</v>
      </c>
      <c r="C114837">
        <v>1</v>
      </c>
      <c r="D114837" s="1" t="s">
        <v>725</v>
      </c>
      <c r="E114837" s="1" t="s">
        <v>15487</v>
      </c>
      <c r="F114837">
        <v>3198958</v>
      </c>
      <c r="G114837">
        <v>44923775</v>
      </c>
      <c r="H114837">
        <v>1</v>
      </c>
      <c r="I114837">
        <v>0</v>
      </c>
      <c r="J114837">
        <v>5</v>
      </c>
    </row>
    <row r="114838" spans="1:10" x14ac:dyDescent="0.45">
      <c r="A114838">
        <v>2013</v>
      </c>
      <c r="B114838">
        <v>3</v>
      </c>
      <c r="C114838">
        <v>1</v>
      </c>
      <c r="D114838" s="1" t="s">
        <v>733</v>
      </c>
      <c r="E114838" s="1" t="s">
        <v>734</v>
      </c>
      <c r="F114838">
        <v>2059819</v>
      </c>
      <c r="G114838">
        <v>45326115</v>
      </c>
      <c r="H114838">
        <v>1</v>
      </c>
      <c r="I114838">
        <v>1</v>
      </c>
      <c r="J114838">
        <v>1</v>
      </c>
    </row>
    <row r="114839" spans="1:10" x14ac:dyDescent="0.45">
      <c r="A114839">
        <v>2013</v>
      </c>
      <c r="B114839">
        <v>3</v>
      </c>
      <c r="C114839">
        <v>1</v>
      </c>
      <c r="D114839" s="1" t="s">
        <v>733</v>
      </c>
      <c r="E114839" s="1" t="s">
        <v>734</v>
      </c>
      <c r="F114839">
        <v>2059819</v>
      </c>
      <c r="G114839">
        <v>45326115</v>
      </c>
      <c r="H114839">
        <v>1</v>
      </c>
      <c r="I114839">
        <v>1</v>
      </c>
      <c r="J114839">
        <v>5</v>
      </c>
    </row>
    <row r="114840" spans="1:10" x14ac:dyDescent="0.45">
      <c r="A114840">
        <v>2013</v>
      </c>
      <c r="B114840">
        <v>3</v>
      </c>
      <c r="C114840">
        <v>1</v>
      </c>
      <c r="D114840" s="1" t="s">
        <v>245</v>
      </c>
      <c r="E114840" s="1" t="s">
        <v>19453</v>
      </c>
      <c r="F114840">
        <v>32606209</v>
      </c>
      <c r="G114840">
        <v>70908623</v>
      </c>
      <c r="H114840">
        <v>1</v>
      </c>
      <c r="I114840">
        <v>0</v>
      </c>
      <c r="J114840">
        <v>0</v>
      </c>
    </row>
    <row r="114841" spans="1:10" x14ac:dyDescent="0.45">
      <c r="A114841">
        <v>2013</v>
      </c>
      <c r="B114841">
        <v>3</v>
      </c>
      <c r="C114841">
        <v>1</v>
      </c>
      <c r="D114841" s="1" t="s">
        <v>2115</v>
      </c>
      <c r="E114841" s="1" t="s">
        <v>2116</v>
      </c>
      <c r="F114841">
        <v>9660302</v>
      </c>
      <c r="G114841">
        <v>-13536962</v>
      </c>
      <c r="H114841">
        <v>1</v>
      </c>
      <c r="I114841">
        <v>0</v>
      </c>
      <c r="J114841">
        <v>0</v>
      </c>
    </row>
    <row r="114842" spans="1:10" x14ac:dyDescent="0.45">
      <c r="A114842">
        <v>2013</v>
      </c>
      <c r="B114842">
        <v>3</v>
      </c>
      <c r="C114842">
        <v>1</v>
      </c>
      <c r="D114842" s="1" t="s">
        <v>475</v>
      </c>
      <c r="E114842" s="1" t="s">
        <v>16654</v>
      </c>
      <c r="F114842">
        <v>6419899</v>
      </c>
      <c r="G114842">
        <v>101817779</v>
      </c>
      <c r="H114842">
        <v>1</v>
      </c>
      <c r="I114842">
        <v>0</v>
      </c>
      <c r="J114842">
        <v>0</v>
      </c>
    </row>
    <row r="114843" spans="1:10" x14ac:dyDescent="0.45">
      <c r="A114843">
        <v>2013</v>
      </c>
      <c r="B114843">
        <v>3</v>
      </c>
      <c r="C114843">
        <v>1</v>
      </c>
      <c r="D114843" s="1" t="s">
        <v>245</v>
      </c>
      <c r="E114843" s="1" t="s">
        <v>246</v>
      </c>
      <c r="F114843">
        <v>24891115</v>
      </c>
      <c r="G114843">
        <v>67143311</v>
      </c>
      <c r="H114843">
        <v>1</v>
      </c>
      <c r="I114843">
        <v>0</v>
      </c>
      <c r="J114843">
        <v>0</v>
      </c>
    </row>
    <row r="114844" spans="1:10" x14ac:dyDescent="0.45">
      <c r="A114844">
        <v>2013</v>
      </c>
      <c r="B114844">
        <v>2</v>
      </c>
      <c r="C114844">
        <v>28</v>
      </c>
      <c r="D114844" s="1" t="s">
        <v>2610</v>
      </c>
      <c r="E114844" s="1" t="s">
        <v>22854</v>
      </c>
      <c r="F114844">
        <v>8219989</v>
      </c>
      <c r="G114844">
        <v>18720197</v>
      </c>
      <c r="H114844">
        <v>0</v>
      </c>
      <c r="I114844">
        <v>0</v>
      </c>
      <c r="J114844">
        <v>0</v>
      </c>
    </row>
    <row r="114845" spans="1:10" x14ac:dyDescent="0.45">
      <c r="A114845">
        <v>2013</v>
      </c>
      <c r="B114845">
        <v>3</v>
      </c>
      <c r="C114845">
        <v>1</v>
      </c>
      <c r="D114845" s="1" t="s">
        <v>14</v>
      </c>
      <c r="E114845" s="1" t="s">
        <v>22855</v>
      </c>
      <c r="F114845">
        <v>8941944</v>
      </c>
      <c r="G114845">
        <v>126187778</v>
      </c>
      <c r="H114845">
        <v>1</v>
      </c>
      <c r="I114845">
        <v>0</v>
      </c>
      <c r="J114845">
        <v>0</v>
      </c>
    </row>
    <row r="114846" spans="1:10" x14ac:dyDescent="0.45">
      <c r="A114846">
        <v>2013</v>
      </c>
      <c r="B114846">
        <v>3</v>
      </c>
      <c r="C114846">
        <v>1</v>
      </c>
      <c r="D114846" s="1" t="s">
        <v>857</v>
      </c>
      <c r="E114846" s="1" t="s">
        <v>15029</v>
      </c>
      <c r="F114846">
        <v>9933333</v>
      </c>
      <c r="G114846">
        <v>8883333</v>
      </c>
      <c r="H114846">
        <v>0</v>
      </c>
      <c r="I114846">
        <v>0</v>
      </c>
      <c r="J114846">
        <v>0</v>
      </c>
    </row>
    <row r="114847" spans="1:10" x14ac:dyDescent="0.45">
      <c r="A114847">
        <v>2013</v>
      </c>
      <c r="B114847">
        <v>3</v>
      </c>
      <c r="C114847">
        <v>1</v>
      </c>
      <c r="D114847" s="1" t="s">
        <v>245</v>
      </c>
      <c r="E114847" s="1" t="s">
        <v>246</v>
      </c>
      <c r="F114847">
        <v>24891115</v>
      </c>
      <c r="G114847">
        <v>67143311</v>
      </c>
      <c r="H114847">
        <v>1</v>
      </c>
      <c r="I114847">
        <v>0</v>
      </c>
      <c r="J114847">
        <v>1</v>
      </c>
    </row>
    <row r="114848" spans="1:10" x14ac:dyDescent="0.45">
      <c r="A114848">
        <v>2013</v>
      </c>
      <c r="B114848">
        <v>3</v>
      </c>
      <c r="C114848">
        <v>1</v>
      </c>
      <c r="D114848" s="1" t="s">
        <v>2610</v>
      </c>
      <c r="E114848" s="1" t="s">
        <v>22854</v>
      </c>
      <c r="F114848">
        <v>8226567</v>
      </c>
      <c r="G114848">
        <v>18721297</v>
      </c>
      <c r="H114848">
        <v>1</v>
      </c>
      <c r="I114848">
        <v>0</v>
      </c>
      <c r="J114848">
        <v>0</v>
      </c>
    </row>
    <row r="114849" spans="1:10" x14ac:dyDescent="0.45">
      <c r="A114849">
        <v>2013</v>
      </c>
      <c r="B114849">
        <v>3</v>
      </c>
      <c r="C114849">
        <v>2</v>
      </c>
      <c r="D114849" s="1" t="s">
        <v>857</v>
      </c>
      <c r="E114849" s="1" t="s">
        <v>22856</v>
      </c>
      <c r="F114849">
        <v>652045</v>
      </c>
      <c r="G114849">
        <v>7520841</v>
      </c>
      <c r="H114849">
        <v>1</v>
      </c>
      <c r="I114849">
        <v>0</v>
      </c>
      <c r="J114849">
        <v>1</v>
      </c>
    </row>
    <row r="114850" spans="1:10" x14ac:dyDescent="0.45">
      <c r="A114850">
        <v>2013</v>
      </c>
      <c r="B114850">
        <v>3</v>
      </c>
      <c r="C114850">
        <v>2</v>
      </c>
      <c r="D114850" s="1" t="s">
        <v>393</v>
      </c>
      <c r="E114850" s="1" t="s">
        <v>22857</v>
      </c>
      <c r="F114850">
        <v>20190708</v>
      </c>
      <c r="G114850">
        <v>86340555</v>
      </c>
      <c r="H114850">
        <v>1</v>
      </c>
      <c r="I114850">
        <v>0</v>
      </c>
      <c r="J114850">
        <v>3</v>
      </c>
    </row>
    <row r="114851" spans="1:10" x14ac:dyDescent="0.45">
      <c r="A114851">
        <v>2013</v>
      </c>
      <c r="B114851">
        <v>3</v>
      </c>
      <c r="C114851">
        <v>2</v>
      </c>
      <c r="D114851" s="1" t="s">
        <v>475</v>
      </c>
      <c r="E114851" s="1" t="s">
        <v>20995</v>
      </c>
      <c r="F114851">
        <v>6562296</v>
      </c>
      <c r="G114851">
        <v>101266372</v>
      </c>
      <c r="H114851">
        <v>1</v>
      </c>
      <c r="I114851">
        <v>0</v>
      </c>
      <c r="J114851">
        <v>2</v>
      </c>
    </row>
    <row r="114852" spans="1:10" x14ac:dyDescent="0.45">
      <c r="A114852">
        <v>2013</v>
      </c>
      <c r="B114852">
        <v>3</v>
      </c>
      <c r="C114852">
        <v>2</v>
      </c>
      <c r="D114852" s="1" t="s">
        <v>245</v>
      </c>
      <c r="E114852" s="1" t="s">
        <v>19495</v>
      </c>
      <c r="F114852">
        <v>26102882</v>
      </c>
      <c r="G114852">
        <v>62368946</v>
      </c>
      <c r="H114852">
        <v>1</v>
      </c>
      <c r="I114852">
        <v>0</v>
      </c>
      <c r="J114852">
        <v>4</v>
      </c>
    </row>
    <row r="114853" spans="1:10" x14ac:dyDescent="0.45">
      <c r="A114853">
        <v>2013</v>
      </c>
      <c r="B114853">
        <v>3</v>
      </c>
      <c r="C114853">
        <v>2</v>
      </c>
      <c r="D114853" s="1" t="s">
        <v>245</v>
      </c>
      <c r="E114853" s="1" t="s">
        <v>20633</v>
      </c>
      <c r="F114853">
        <v>34345856</v>
      </c>
      <c r="G114853">
        <v>71370506</v>
      </c>
      <c r="H114853">
        <v>1</v>
      </c>
      <c r="I114853">
        <v>0</v>
      </c>
      <c r="J114853">
        <v>0</v>
      </c>
    </row>
    <row r="114854" spans="1:10" x14ac:dyDescent="0.45">
      <c r="A114854">
        <v>2013</v>
      </c>
      <c r="B114854">
        <v>3</v>
      </c>
      <c r="C114854">
        <v>2</v>
      </c>
      <c r="D114854" s="1" t="s">
        <v>393</v>
      </c>
      <c r="E114854" s="1" t="s">
        <v>12379</v>
      </c>
      <c r="F114854">
        <v>34399281</v>
      </c>
      <c r="G114854">
        <v>74281273</v>
      </c>
      <c r="H114854">
        <v>1</v>
      </c>
      <c r="I114854">
        <v>0</v>
      </c>
      <c r="J114854">
        <v>2</v>
      </c>
    </row>
    <row r="114855" spans="1:10" x14ac:dyDescent="0.45">
      <c r="A114855">
        <v>2013</v>
      </c>
      <c r="B114855">
        <v>3</v>
      </c>
      <c r="C114855">
        <v>2</v>
      </c>
      <c r="D114855" s="1" t="s">
        <v>725</v>
      </c>
      <c r="E114855" s="1" t="s">
        <v>20949</v>
      </c>
      <c r="F114855">
        <v>34533753</v>
      </c>
      <c r="G114855">
        <v>43483738</v>
      </c>
      <c r="H114855">
        <v>1</v>
      </c>
      <c r="I114855">
        <v>0</v>
      </c>
      <c r="J114855">
        <v>0</v>
      </c>
    </row>
    <row r="114856" spans="1:10" x14ac:dyDescent="0.45">
      <c r="A114856">
        <v>2013</v>
      </c>
      <c r="B114856">
        <v>3</v>
      </c>
      <c r="C114856">
        <v>2</v>
      </c>
      <c r="D114856" s="1" t="s">
        <v>513</v>
      </c>
      <c r="E114856" s="1" t="s">
        <v>8628</v>
      </c>
      <c r="F114856">
        <v>31488954</v>
      </c>
      <c r="G114856">
        <v>65857667</v>
      </c>
      <c r="H114856">
        <v>1</v>
      </c>
      <c r="I114856">
        <v>1</v>
      </c>
      <c r="J114856">
        <v>1</v>
      </c>
    </row>
    <row r="114857" spans="1:10" x14ac:dyDescent="0.45">
      <c r="A114857">
        <v>2013</v>
      </c>
      <c r="B114857">
        <v>3</v>
      </c>
      <c r="C114857">
        <v>2</v>
      </c>
      <c r="D114857" s="1" t="s">
        <v>245</v>
      </c>
      <c r="E114857" s="1" t="s">
        <v>246</v>
      </c>
      <c r="F114857">
        <v>24960163</v>
      </c>
      <c r="G114857">
        <v>6692583</v>
      </c>
      <c r="H114857">
        <v>1</v>
      </c>
      <c r="I114857">
        <v>0</v>
      </c>
      <c r="J114857">
        <v>1</v>
      </c>
    </row>
    <row r="114858" spans="1:10" x14ac:dyDescent="0.45">
      <c r="A114858">
        <v>2013</v>
      </c>
      <c r="B114858">
        <v>3</v>
      </c>
      <c r="C114858">
        <v>2</v>
      </c>
      <c r="D114858" s="1" t="s">
        <v>177</v>
      </c>
      <c r="E114858" s="1" t="s">
        <v>374</v>
      </c>
      <c r="F114858">
        <v>54685522</v>
      </c>
      <c r="G114858">
        <v>-5964533</v>
      </c>
      <c r="H114858">
        <v>0</v>
      </c>
      <c r="I114858">
        <v>0</v>
      </c>
      <c r="J114858">
        <v>0</v>
      </c>
    </row>
    <row r="114859" spans="1:10" x14ac:dyDescent="0.45">
      <c r="A114859">
        <v>2013</v>
      </c>
      <c r="B114859">
        <v>3</v>
      </c>
      <c r="C114859">
        <v>2</v>
      </c>
      <c r="D114859" s="1" t="s">
        <v>177</v>
      </c>
      <c r="E114859" s="1" t="s">
        <v>178</v>
      </c>
      <c r="F114859">
        <v>55011562</v>
      </c>
      <c r="G114859">
        <v>-7312045</v>
      </c>
      <c r="H114859">
        <v>0</v>
      </c>
      <c r="I114859">
        <v>0</v>
      </c>
      <c r="J114859">
        <v>0</v>
      </c>
    </row>
    <row r="114860" spans="1:10" x14ac:dyDescent="0.45">
      <c r="A114860">
        <v>2013</v>
      </c>
      <c r="B114860">
        <v>3</v>
      </c>
      <c r="C114860">
        <v>2</v>
      </c>
      <c r="D114860" s="1" t="s">
        <v>14</v>
      </c>
      <c r="E114860" s="1" t="s">
        <v>16197</v>
      </c>
      <c r="F114860">
        <v>123377</v>
      </c>
      <c r="G114860">
        <v>123659103</v>
      </c>
      <c r="H114860">
        <v>1</v>
      </c>
      <c r="I114860">
        <v>0</v>
      </c>
      <c r="J114860">
        <v>1</v>
      </c>
    </row>
    <row r="114861" spans="1:10" x14ac:dyDescent="0.45">
      <c r="A114861">
        <v>2013</v>
      </c>
      <c r="B114861">
        <v>3</v>
      </c>
      <c r="C114861">
        <v>2</v>
      </c>
      <c r="D114861" s="1" t="s">
        <v>14</v>
      </c>
      <c r="E114861" s="1" t="s">
        <v>1651</v>
      </c>
      <c r="F114861">
        <v>8220924</v>
      </c>
      <c r="G114861">
        <v>124247191</v>
      </c>
      <c r="H114861">
        <v>1</v>
      </c>
      <c r="I114861">
        <v>0</v>
      </c>
      <c r="J114861">
        <v>2</v>
      </c>
    </row>
    <row r="114862" spans="1:10" x14ac:dyDescent="0.45">
      <c r="A114862">
        <v>2013</v>
      </c>
      <c r="B114862">
        <v>3</v>
      </c>
      <c r="C114862">
        <v>2</v>
      </c>
      <c r="D114862" s="1" t="s">
        <v>725</v>
      </c>
      <c r="E114862" s="1" t="s">
        <v>2041</v>
      </c>
      <c r="F114862">
        <v>3545211</v>
      </c>
      <c r="G114862">
        <v>44375465</v>
      </c>
      <c r="H114862">
        <v>1</v>
      </c>
      <c r="I114862">
        <v>0</v>
      </c>
      <c r="J114862">
        <v>0</v>
      </c>
    </row>
    <row r="114863" spans="1:10" x14ac:dyDescent="0.45">
      <c r="A114863">
        <v>2013</v>
      </c>
      <c r="B114863">
        <v>3</v>
      </c>
      <c r="C114863">
        <v>2</v>
      </c>
      <c r="D114863" s="1" t="s">
        <v>725</v>
      </c>
      <c r="E114863" s="1" t="s">
        <v>2041</v>
      </c>
      <c r="F114863">
        <v>3545211</v>
      </c>
      <c r="G114863">
        <v>44375465</v>
      </c>
      <c r="H114863">
        <v>0</v>
      </c>
      <c r="I114863">
        <v>0</v>
      </c>
      <c r="J114863">
        <v>0</v>
      </c>
    </row>
    <row r="114864" spans="1:10" x14ac:dyDescent="0.45">
      <c r="A114864">
        <v>2013</v>
      </c>
      <c r="B114864">
        <v>3</v>
      </c>
      <c r="C114864">
        <v>2</v>
      </c>
      <c r="D114864" s="1" t="s">
        <v>14</v>
      </c>
      <c r="E114864" s="1" t="s">
        <v>22858</v>
      </c>
      <c r="F114864">
        <v>8140556</v>
      </c>
      <c r="G114864">
        <v>124853333</v>
      </c>
      <c r="H114864">
        <v>1</v>
      </c>
      <c r="I114864">
        <v>0</v>
      </c>
      <c r="J114864">
        <v>2</v>
      </c>
    </row>
    <row r="114865" spans="1:10" x14ac:dyDescent="0.45">
      <c r="A114865">
        <v>2013</v>
      </c>
      <c r="B114865">
        <v>3</v>
      </c>
      <c r="C114865">
        <v>2</v>
      </c>
      <c r="D114865" s="1" t="s">
        <v>496</v>
      </c>
      <c r="E114865" s="1" t="s">
        <v>20824</v>
      </c>
      <c r="F114865">
        <v>12717388</v>
      </c>
      <c r="G114865">
        <v>24900562</v>
      </c>
      <c r="H114865">
        <v>1</v>
      </c>
      <c r="I114865">
        <v>0</v>
      </c>
      <c r="J114865">
        <v>0</v>
      </c>
    </row>
    <row r="114866" spans="1:10" x14ac:dyDescent="0.45">
      <c r="A114866">
        <v>2013</v>
      </c>
      <c r="B114866">
        <v>3</v>
      </c>
      <c r="C114866">
        <v>2</v>
      </c>
      <c r="D114866" s="1" t="s">
        <v>712</v>
      </c>
      <c r="E114866" s="1" t="s">
        <v>22859</v>
      </c>
      <c r="F114866">
        <v>695675</v>
      </c>
      <c r="G114866">
        <v>34464978</v>
      </c>
      <c r="H114866">
        <v>0</v>
      </c>
      <c r="I114866">
        <v>0</v>
      </c>
      <c r="J114866">
        <v>0</v>
      </c>
    </row>
    <row r="114867" spans="1:10" x14ac:dyDescent="0.45">
      <c r="A114867">
        <v>2013</v>
      </c>
      <c r="B114867">
        <v>3</v>
      </c>
      <c r="C114867">
        <v>3</v>
      </c>
      <c r="D114867" s="1" t="s">
        <v>245</v>
      </c>
      <c r="E114867" s="1" t="s">
        <v>246</v>
      </c>
      <c r="F114867">
        <v>24891115</v>
      </c>
      <c r="G114867">
        <v>67143311</v>
      </c>
      <c r="H114867">
        <v>1</v>
      </c>
      <c r="I114867">
        <v>0</v>
      </c>
      <c r="J114867">
        <v>45</v>
      </c>
    </row>
    <row r="114868" spans="1:10" x14ac:dyDescent="0.45">
      <c r="A114868">
        <v>2013</v>
      </c>
      <c r="B114868">
        <v>3</v>
      </c>
      <c r="C114868">
        <v>3</v>
      </c>
      <c r="D114868" s="1" t="s">
        <v>857</v>
      </c>
      <c r="E114868" s="1" t="s">
        <v>22860</v>
      </c>
      <c r="F114868">
        <v>1267706</v>
      </c>
      <c r="G114868">
        <v>136084</v>
      </c>
      <c r="H114868">
        <v>1</v>
      </c>
      <c r="I114868">
        <v>0</v>
      </c>
      <c r="J114868">
        <v>20</v>
      </c>
    </row>
    <row r="114869" spans="1:10" x14ac:dyDescent="0.45">
      <c r="A114869">
        <v>2013</v>
      </c>
      <c r="B114869">
        <v>3</v>
      </c>
      <c r="C114869">
        <v>2</v>
      </c>
      <c r="D114869" s="1" t="s">
        <v>245</v>
      </c>
      <c r="E114869" s="1" t="s">
        <v>9500</v>
      </c>
      <c r="F114869">
        <v>33901111</v>
      </c>
      <c r="G114869">
        <v>70889722</v>
      </c>
      <c r="H114869">
        <v>1</v>
      </c>
      <c r="I114869">
        <v>0</v>
      </c>
      <c r="J114869">
        <v>0</v>
      </c>
    </row>
    <row r="114870" spans="1:10" x14ac:dyDescent="0.45">
      <c r="A114870">
        <v>2013</v>
      </c>
      <c r="B114870">
        <v>3</v>
      </c>
      <c r="C114870">
        <v>3</v>
      </c>
      <c r="D114870" s="1" t="s">
        <v>14</v>
      </c>
      <c r="E114870" s="1" t="s">
        <v>22861</v>
      </c>
      <c r="F114870">
        <v>15528553</v>
      </c>
      <c r="G114870">
        <v>1199608</v>
      </c>
      <c r="H114870">
        <v>1</v>
      </c>
      <c r="I114870">
        <v>0</v>
      </c>
      <c r="J114870">
        <v>0</v>
      </c>
    </row>
    <row r="114871" spans="1:10" x14ac:dyDescent="0.45">
      <c r="A114871">
        <v>2013</v>
      </c>
      <c r="B114871">
        <v>3</v>
      </c>
      <c r="C114871">
        <v>3</v>
      </c>
      <c r="D114871" s="1" t="s">
        <v>513</v>
      </c>
      <c r="E114871" s="1" t="s">
        <v>22862</v>
      </c>
      <c r="F114871">
        <v>36886995</v>
      </c>
      <c r="G114871">
        <v>66397896</v>
      </c>
      <c r="H114871">
        <v>1</v>
      </c>
      <c r="I114871">
        <v>0</v>
      </c>
      <c r="J114871">
        <v>2</v>
      </c>
    </row>
    <row r="114872" spans="1:10" x14ac:dyDescent="0.45">
      <c r="A114872">
        <v>2013</v>
      </c>
      <c r="B114872">
        <v>3</v>
      </c>
      <c r="C114872">
        <v>3</v>
      </c>
      <c r="D114872" s="1" t="s">
        <v>245</v>
      </c>
      <c r="E114872" s="1" t="s">
        <v>698</v>
      </c>
      <c r="F114872">
        <v>34006004</v>
      </c>
      <c r="G114872">
        <v>7153743</v>
      </c>
      <c r="H114872">
        <v>1</v>
      </c>
      <c r="I114872">
        <v>0</v>
      </c>
      <c r="J114872">
        <v>1</v>
      </c>
    </row>
    <row r="114873" spans="1:10" x14ac:dyDescent="0.45">
      <c r="A114873">
        <v>2013</v>
      </c>
      <c r="B114873">
        <v>3</v>
      </c>
      <c r="C114873">
        <v>3</v>
      </c>
      <c r="D114873" s="1" t="s">
        <v>513</v>
      </c>
      <c r="E114873" s="1" t="s">
        <v>15</v>
      </c>
      <c r="H114873">
        <v>1</v>
      </c>
      <c r="I114873">
        <v>0</v>
      </c>
      <c r="J114873">
        <v>1</v>
      </c>
    </row>
    <row r="114874" spans="1:10" x14ac:dyDescent="0.45">
      <c r="A114874">
        <v>2013</v>
      </c>
      <c r="B114874">
        <v>3</v>
      </c>
      <c r="C114874">
        <v>3</v>
      </c>
      <c r="D114874" s="1" t="s">
        <v>2115</v>
      </c>
      <c r="E114874" s="1" t="s">
        <v>2116</v>
      </c>
      <c r="F114874">
        <v>9660302</v>
      </c>
      <c r="G114874">
        <v>-13536962</v>
      </c>
      <c r="H114874">
        <v>1</v>
      </c>
      <c r="I114874">
        <v>0</v>
      </c>
      <c r="J114874">
        <v>0</v>
      </c>
    </row>
    <row r="114875" spans="1:10" x14ac:dyDescent="0.45">
      <c r="A114875">
        <v>2013</v>
      </c>
      <c r="B114875">
        <v>3</v>
      </c>
      <c r="C114875">
        <v>3</v>
      </c>
      <c r="D114875" s="1" t="s">
        <v>245</v>
      </c>
      <c r="E114875" s="1" t="s">
        <v>698</v>
      </c>
      <c r="F114875">
        <v>34000233</v>
      </c>
      <c r="G114875">
        <v>71420732</v>
      </c>
      <c r="H114875">
        <v>0</v>
      </c>
      <c r="I114875">
        <v>0</v>
      </c>
      <c r="J114875">
        <v>0</v>
      </c>
    </row>
    <row r="114876" spans="1:10" x14ac:dyDescent="0.45">
      <c r="A114876">
        <v>2013</v>
      </c>
      <c r="B114876">
        <v>3</v>
      </c>
      <c r="C114876">
        <v>3</v>
      </c>
      <c r="D114876" s="1" t="s">
        <v>245</v>
      </c>
      <c r="E114876" s="1" t="s">
        <v>22863</v>
      </c>
      <c r="F114876">
        <v>26863281</v>
      </c>
      <c r="G114876">
        <v>66812439</v>
      </c>
      <c r="H114876">
        <v>0</v>
      </c>
      <c r="I114876">
        <v>0</v>
      </c>
      <c r="J114876">
        <v>0</v>
      </c>
    </row>
    <row r="114877" spans="1:10" x14ac:dyDescent="0.45">
      <c r="A114877">
        <v>2013</v>
      </c>
      <c r="B114877">
        <v>3</v>
      </c>
      <c r="C114877">
        <v>3</v>
      </c>
      <c r="D114877" s="1" t="s">
        <v>725</v>
      </c>
      <c r="E114877" s="1" t="s">
        <v>982</v>
      </c>
      <c r="F114877">
        <v>33303566</v>
      </c>
      <c r="G114877">
        <v>44371773</v>
      </c>
      <c r="H114877">
        <v>1</v>
      </c>
      <c r="I114877">
        <v>0</v>
      </c>
      <c r="J114877">
        <v>3</v>
      </c>
    </row>
    <row r="114878" spans="1:10" x14ac:dyDescent="0.45">
      <c r="A114878">
        <v>2013</v>
      </c>
      <c r="B114878">
        <v>3</v>
      </c>
      <c r="C114878">
        <v>3</v>
      </c>
      <c r="D114878" s="1" t="s">
        <v>725</v>
      </c>
      <c r="E114878" s="1" t="s">
        <v>11564</v>
      </c>
      <c r="F114878">
        <v>32604393</v>
      </c>
      <c r="G114878">
        <v>44007145</v>
      </c>
      <c r="H114878">
        <v>1</v>
      </c>
      <c r="I114878">
        <v>1</v>
      </c>
      <c r="J114878">
        <v>3</v>
      </c>
    </row>
    <row r="114879" spans="1:10" x14ac:dyDescent="0.45">
      <c r="A114879">
        <v>2013</v>
      </c>
      <c r="B114879">
        <v>3</v>
      </c>
      <c r="C114879">
        <v>3</v>
      </c>
      <c r="D114879" s="1" t="s">
        <v>725</v>
      </c>
      <c r="E114879" s="1" t="s">
        <v>982</v>
      </c>
      <c r="F114879">
        <v>33303566</v>
      </c>
      <c r="G114879">
        <v>44371773</v>
      </c>
      <c r="H114879">
        <v>1</v>
      </c>
      <c r="I114879">
        <v>0</v>
      </c>
      <c r="J114879">
        <v>1</v>
      </c>
    </row>
    <row r="114880" spans="1:10" x14ac:dyDescent="0.45">
      <c r="A114880">
        <v>2013</v>
      </c>
      <c r="B114880">
        <v>3</v>
      </c>
      <c r="C114880">
        <v>3</v>
      </c>
      <c r="D114880" s="1" t="s">
        <v>12</v>
      </c>
      <c r="E114880" s="1" t="s">
        <v>22864</v>
      </c>
      <c r="F114880">
        <v>29564449</v>
      </c>
      <c r="G114880">
        <v>-104544098</v>
      </c>
      <c r="H114880">
        <v>1</v>
      </c>
      <c r="I114880">
        <v>0</v>
      </c>
      <c r="J114880">
        <v>1</v>
      </c>
    </row>
    <row r="114881" spans="1:10" x14ac:dyDescent="0.45">
      <c r="A114881">
        <v>2013</v>
      </c>
      <c r="B114881">
        <v>3</v>
      </c>
      <c r="C114881">
        <v>3</v>
      </c>
      <c r="D114881" s="1" t="s">
        <v>245</v>
      </c>
      <c r="E114881" s="1" t="s">
        <v>22865</v>
      </c>
      <c r="F114881">
        <v>34824232</v>
      </c>
      <c r="G114881">
        <v>71432734</v>
      </c>
      <c r="H114881">
        <v>0</v>
      </c>
      <c r="I114881">
        <v>0</v>
      </c>
      <c r="J114881">
        <v>0</v>
      </c>
    </row>
    <row r="114882" spans="1:10" x14ac:dyDescent="0.45">
      <c r="A114882">
        <v>2013</v>
      </c>
      <c r="B114882">
        <v>3</v>
      </c>
      <c r="C114882">
        <v>2</v>
      </c>
      <c r="D114882" s="1" t="s">
        <v>245</v>
      </c>
      <c r="E114882" s="1" t="s">
        <v>246</v>
      </c>
      <c r="F114882">
        <v>24891115</v>
      </c>
      <c r="G114882">
        <v>67143311</v>
      </c>
      <c r="H114882">
        <v>1</v>
      </c>
      <c r="I114882">
        <v>0</v>
      </c>
      <c r="J114882">
        <v>3</v>
      </c>
    </row>
    <row r="114883" spans="1:10" x14ac:dyDescent="0.45">
      <c r="A114883">
        <v>2013</v>
      </c>
      <c r="B114883">
        <v>3</v>
      </c>
      <c r="C114883">
        <v>2</v>
      </c>
      <c r="D114883" s="1" t="s">
        <v>245</v>
      </c>
      <c r="E114883" s="1" t="s">
        <v>246</v>
      </c>
      <c r="F114883">
        <v>24891115</v>
      </c>
      <c r="G114883">
        <v>67143311</v>
      </c>
      <c r="H114883">
        <v>1</v>
      </c>
      <c r="I114883">
        <v>0</v>
      </c>
      <c r="J114883">
        <v>1</v>
      </c>
    </row>
    <row r="114884" spans="1:10" x14ac:dyDescent="0.45">
      <c r="A114884">
        <v>2013</v>
      </c>
      <c r="B114884">
        <v>3</v>
      </c>
      <c r="C114884">
        <v>2</v>
      </c>
      <c r="D114884" s="1" t="s">
        <v>245</v>
      </c>
      <c r="E114884" s="1" t="s">
        <v>246</v>
      </c>
      <c r="F114884">
        <v>24891115</v>
      </c>
      <c r="G114884">
        <v>67143311</v>
      </c>
      <c r="H114884">
        <v>1</v>
      </c>
      <c r="I114884">
        <v>0</v>
      </c>
      <c r="J114884">
        <v>0</v>
      </c>
    </row>
    <row r="114885" spans="1:10" x14ac:dyDescent="0.45">
      <c r="A114885">
        <v>2013</v>
      </c>
      <c r="B114885">
        <v>3</v>
      </c>
      <c r="C114885">
        <v>3</v>
      </c>
      <c r="D114885" s="1" t="s">
        <v>14</v>
      </c>
      <c r="E114885" s="1" t="s">
        <v>288</v>
      </c>
      <c r="F114885">
        <v>11969444</v>
      </c>
      <c r="G114885">
        <v>123190556</v>
      </c>
      <c r="H114885">
        <v>1</v>
      </c>
      <c r="I114885">
        <v>0</v>
      </c>
      <c r="J114885">
        <v>1</v>
      </c>
    </row>
    <row r="114886" spans="1:10" x14ac:dyDescent="0.45">
      <c r="A114886">
        <v>2013</v>
      </c>
      <c r="B114886">
        <v>3</v>
      </c>
      <c r="C114886">
        <v>3</v>
      </c>
      <c r="D114886" s="1" t="s">
        <v>187</v>
      </c>
      <c r="E114886" s="1" t="s">
        <v>7492</v>
      </c>
      <c r="F114886">
        <v>1807209</v>
      </c>
      <c r="G114886">
        <v>-78769583</v>
      </c>
      <c r="H114886">
        <v>0</v>
      </c>
      <c r="I114886">
        <v>0</v>
      </c>
      <c r="J114886">
        <v>0</v>
      </c>
    </row>
    <row r="114887" spans="1:10" x14ac:dyDescent="0.45">
      <c r="A114887">
        <v>2013</v>
      </c>
      <c r="B114887">
        <v>3</v>
      </c>
      <c r="C114887">
        <v>3</v>
      </c>
      <c r="D114887" s="1" t="s">
        <v>14</v>
      </c>
      <c r="E114887" s="1" t="s">
        <v>13760</v>
      </c>
      <c r="F114887">
        <v>7188938</v>
      </c>
      <c r="G114887">
        <v>124630337</v>
      </c>
      <c r="H114887">
        <v>0</v>
      </c>
      <c r="I114887">
        <v>0</v>
      </c>
      <c r="J114887">
        <v>0</v>
      </c>
    </row>
    <row r="114888" spans="1:10" x14ac:dyDescent="0.45">
      <c r="A114888">
        <v>2013</v>
      </c>
      <c r="B114888">
        <v>3</v>
      </c>
      <c r="C114888">
        <v>4</v>
      </c>
      <c r="D114888" s="1" t="s">
        <v>725</v>
      </c>
      <c r="E114888" s="1" t="s">
        <v>726</v>
      </c>
      <c r="F114888">
        <v>36354145</v>
      </c>
      <c r="G114888">
        <v>4314357</v>
      </c>
      <c r="H114888">
        <v>1</v>
      </c>
      <c r="I114888">
        <v>1</v>
      </c>
      <c r="J114888">
        <v>6</v>
      </c>
    </row>
    <row r="114889" spans="1:10" x14ac:dyDescent="0.45">
      <c r="A114889">
        <v>2013</v>
      </c>
      <c r="B114889">
        <v>3</v>
      </c>
      <c r="C114889">
        <v>4</v>
      </c>
      <c r="D114889" s="1" t="s">
        <v>725</v>
      </c>
      <c r="E114889" s="1" t="s">
        <v>20610</v>
      </c>
      <c r="F114889">
        <v>33036022</v>
      </c>
      <c r="G114889">
        <v>40288158</v>
      </c>
      <c r="H114889">
        <v>1</v>
      </c>
      <c r="I114889">
        <v>0</v>
      </c>
      <c r="J114889">
        <v>57</v>
      </c>
    </row>
    <row r="114890" spans="1:10" x14ac:dyDescent="0.45">
      <c r="A114890">
        <v>2013</v>
      </c>
      <c r="B114890">
        <v>3</v>
      </c>
      <c r="C114890">
        <v>4</v>
      </c>
      <c r="D114890" s="1" t="s">
        <v>857</v>
      </c>
      <c r="E114890" s="1" t="s">
        <v>22866</v>
      </c>
      <c r="F114890">
        <v>11083983</v>
      </c>
      <c r="G114890">
        <v>13693092</v>
      </c>
      <c r="H114890">
        <v>1</v>
      </c>
      <c r="I114890">
        <v>0</v>
      </c>
      <c r="J114890">
        <v>5</v>
      </c>
    </row>
    <row r="114891" spans="1:10" x14ac:dyDescent="0.45">
      <c r="A114891">
        <v>2013</v>
      </c>
      <c r="B114891">
        <v>3</v>
      </c>
      <c r="C114891">
        <v>4</v>
      </c>
      <c r="D114891" s="1" t="s">
        <v>130</v>
      </c>
      <c r="E114891" s="1" t="s">
        <v>15</v>
      </c>
      <c r="F114891">
        <v>38425622</v>
      </c>
      <c r="G114891">
        <v>40671172</v>
      </c>
      <c r="H114891">
        <v>1</v>
      </c>
      <c r="I114891">
        <v>0</v>
      </c>
      <c r="J114891">
        <v>0</v>
      </c>
    </row>
    <row r="114892" spans="1:10" x14ac:dyDescent="0.45">
      <c r="A114892">
        <v>2013</v>
      </c>
      <c r="B114892">
        <v>3</v>
      </c>
      <c r="C114892">
        <v>4</v>
      </c>
      <c r="D114892" s="1" t="s">
        <v>993</v>
      </c>
      <c r="E114892" s="1" t="s">
        <v>1669</v>
      </c>
      <c r="F114892">
        <v>23791275</v>
      </c>
      <c r="G114892">
        <v>90418205</v>
      </c>
      <c r="H114892">
        <v>0</v>
      </c>
      <c r="I114892">
        <v>0</v>
      </c>
      <c r="J114892">
        <v>0</v>
      </c>
    </row>
    <row r="114893" spans="1:10" x14ac:dyDescent="0.45">
      <c r="A114893">
        <v>2013</v>
      </c>
      <c r="B114893">
        <v>3</v>
      </c>
      <c r="C114893">
        <v>3</v>
      </c>
      <c r="D114893" s="1" t="s">
        <v>177</v>
      </c>
      <c r="E114893" s="1" t="s">
        <v>178</v>
      </c>
      <c r="F114893">
        <v>54961315</v>
      </c>
      <c r="G114893">
        <v>-7248742</v>
      </c>
      <c r="H114893">
        <v>0</v>
      </c>
      <c r="I114893">
        <v>0</v>
      </c>
      <c r="J114893">
        <v>0</v>
      </c>
    </row>
    <row r="114894" spans="1:10" x14ac:dyDescent="0.45">
      <c r="A114894">
        <v>2013</v>
      </c>
      <c r="B114894">
        <v>3</v>
      </c>
      <c r="C114894">
        <v>3</v>
      </c>
      <c r="D114894" s="1" t="s">
        <v>513</v>
      </c>
      <c r="E114894" s="1" t="s">
        <v>19211</v>
      </c>
      <c r="F114894">
        <v>36704403</v>
      </c>
      <c r="G114894">
        <v>7126626</v>
      </c>
      <c r="H114894">
        <v>1</v>
      </c>
      <c r="I114894">
        <v>0</v>
      </c>
      <c r="J114894">
        <v>17</v>
      </c>
    </row>
    <row r="114895" spans="1:10" x14ac:dyDescent="0.45">
      <c r="A114895">
        <v>2013</v>
      </c>
      <c r="B114895">
        <v>3</v>
      </c>
      <c r="C114895">
        <v>4</v>
      </c>
      <c r="D114895" s="1" t="s">
        <v>513</v>
      </c>
      <c r="E114895" s="1" t="s">
        <v>22867</v>
      </c>
      <c r="F114895">
        <v>34367646</v>
      </c>
      <c r="G114895">
        <v>69165974</v>
      </c>
      <c r="H114895">
        <v>0</v>
      </c>
      <c r="I114895">
        <v>0</v>
      </c>
      <c r="J114895">
        <v>0</v>
      </c>
    </row>
    <row r="114896" spans="1:10" x14ac:dyDescent="0.45">
      <c r="A114896">
        <v>2013</v>
      </c>
      <c r="B114896">
        <v>3</v>
      </c>
      <c r="C114896">
        <v>4</v>
      </c>
      <c r="D114896" s="1" t="s">
        <v>8651</v>
      </c>
      <c r="E114896" s="1" t="s">
        <v>19508</v>
      </c>
      <c r="F114896">
        <v>13887403</v>
      </c>
      <c r="G114896">
        <v>45863647</v>
      </c>
      <c r="H114896">
        <v>1</v>
      </c>
      <c r="I114896">
        <v>1</v>
      </c>
      <c r="J114896">
        <v>13</v>
      </c>
    </row>
    <row r="114897" spans="1:10" x14ac:dyDescent="0.45">
      <c r="A114897">
        <v>2013</v>
      </c>
      <c r="B114897">
        <v>3</v>
      </c>
      <c r="C114897">
        <v>4</v>
      </c>
      <c r="D114897" s="1" t="s">
        <v>712</v>
      </c>
      <c r="E114897" s="1" t="s">
        <v>10642</v>
      </c>
      <c r="F114897">
        <v>-453142</v>
      </c>
      <c r="G114897">
        <v>39645464</v>
      </c>
      <c r="H114897">
        <v>1</v>
      </c>
      <c r="I114897">
        <v>0</v>
      </c>
      <c r="J114897">
        <v>0</v>
      </c>
    </row>
    <row r="114898" spans="1:10" x14ac:dyDescent="0.45">
      <c r="A114898">
        <v>2013</v>
      </c>
      <c r="B114898">
        <v>3</v>
      </c>
      <c r="C114898">
        <v>4</v>
      </c>
      <c r="D114898" s="1" t="s">
        <v>712</v>
      </c>
      <c r="E114898" s="1" t="s">
        <v>10642</v>
      </c>
      <c r="F114898">
        <v>-453142</v>
      </c>
      <c r="G114898">
        <v>39645464</v>
      </c>
      <c r="H114898">
        <v>1</v>
      </c>
      <c r="I114898">
        <v>0</v>
      </c>
      <c r="J114898">
        <v>0</v>
      </c>
    </row>
    <row r="114899" spans="1:10" x14ac:dyDescent="0.45">
      <c r="A114899">
        <v>2013</v>
      </c>
      <c r="B114899">
        <v>3</v>
      </c>
      <c r="C114899">
        <v>4</v>
      </c>
      <c r="D114899" s="1" t="s">
        <v>712</v>
      </c>
      <c r="E114899" s="1" t="s">
        <v>747</v>
      </c>
      <c r="F114899">
        <v>-4041179</v>
      </c>
      <c r="G114899">
        <v>39677612</v>
      </c>
      <c r="H114899">
        <v>1</v>
      </c>
      <c r="I114899">
        <v>0</v>
      </c>
      <c r="J114899">
        <v>8</v>
      </c>
    </row>
    <row r="114900" spans="1:10" x14ac:dyDescent="0.45">
      <c r="A114900">
        <v>2013</v>
      </c>
      <c r="B114900">
        <v>3</v>
      </c>
      <c r="C114900">
        <v>4</v>
      </c>
      <c r="D114900" s="1" t="s">
        <v>993</v>
      </c>
      <c r="E114900" s="1" t="s">
        <v>1669</v>
      </c>
      <c r="F114900">
        <v>23791275</v>
      </c>
      <c r="G114900">
        <v>90418205</v>
      </c>
      <c r="H114900">
        <v>1</v>
      </c>
      <c r="I114900">
        <v>0</v>
      </c>
      <c r="J114900">
        <v>0</v>
      </c>
    </row>
    <row r="114901" spans="1:10" x14ac:dyDescent="0.45">
      <c r="A114901">
        <v>2013</v>
      </c>
      <c r="B114901">
        <v>3</v>
      </c>
      <c r="C114901">
        <v>4</v>
      </c>
      <c r="D114901" s="1" t="s">
        <v>725</v>
      </c>
      <c r="E114901" s="1" t="s">
        <v>726</v>
      </c>
      <c r="F114901">
        <v>36354145</v>
      </c>
      <c r="G114901">
        <v>4314357</v>
      </c>
      <c r="H114901">
        <v>1</v>
      </c>
      <c r="I114901">
        <v>0</v>
      </c>
      <c r="J114901">
        <v>0</v>
      </c>
    </row>
    <row r="114902" spans="1:10" x14ac:dyDescent="0.45">
      <c r="A114902">
        <v>2013</v>
      </c>
      <c r="B114902">
        <v>3</v>
      </c>
      <c r="C114902">
        <v>4</v>
      </c>
      <c r="D114902" s="1" t="s">
        <v>393</v>
      </c>
      <c r="E114902" s="1" t="s">
        <v>22868</v>
      </c>
      <c r="F114902">
        <v>24982403</v>
      </c>
      <c r="G114902">
        <v>93869984</v>
      </c>
      <c r="H114902">
        <v>1</v>
      </c>
      <c r="I114902">
        <v>0</v>
      </c>
      <c r="J114902">
        <v>0</v>
      </c>
    </row>
    <row r="114903" spans="1:10" x14ac:dyDescent="0.45">
      <c r="A114903">
        <v>2013</v>
      </c>
      <c r="B114903">
        <v>3</v>
      </c>
      <c r="C114903">
        <v>4</v>
      </c>
      <c r="D114903" s="1" t="s">
        <v>513</v>
      </c>
      <c r="E114903" s="1" t="s">
        <v>10361</v>
      </c>
      <c r="F114903">
        <v>33335258</v>
      </c>
      <c r="G114903">
        <v>69928467</v>
      </c>
      <c r="H114903">
        <v>1</v>
      </c>
      <c r="I114903">
        <v>0</v>
      </c>
      <c r="J114903">
        <v>0</v>
      </c>
    </row>
    <row r="114904" spans="1:10" x14ac:dyDescent="0.45">
      <c r="A114904">
        <v>2013</v>
      </c>
      <c r="B114904">
        <v>3</v>
      </c>
      <c r="C114904">
        <v>4</v>
      </c>
      <c r="D114904" s="1" t="s">
        <v>712</v>
      </c>
      <c r="E114904" s="1" t="s">
        <v>16938</v>
      </c>
      <c r="F114904">
        <v>3938715</v>
      </c>
      <c r="G114904">
        <v>41844707</v>
      </c>
      <c r="H114904">
        <v>1</v>
      </c>
      <c r="I114904">
        <v>0</v>
      </c>
      <c r="J114904">
        <v>0</v>
      </c>
    </row>
    <row r="114905" spans="1:10" x14ac:dyDescent="0.45">
      <c r="A114905">
        <v>2013</v>
      </c>
      <c r="B114905">
        <v>3</v>
      </c>
      <c r="C114905">
        <v>4</v>
      </c>
      <c r="D114905" s="1" t="s">
        <v>712</v>
      </c>
      <c r="E114905" s="1" t="s">
        <v>16938</v>
      </c>
      <c r="F114905">
        <v>3938715</v>
      </c>
      <c r="G114905">
        <v>41844707</v>
      </c>
      <c r="H114905">
        <v>1</v>
      </c>
      <c r="I114905">
        <v>0</v>
      </c>
      <c r="J114905">
        <v>0</v>
      </c>
    </row>
    <row r="114906" spans="1:10" x14ac:dyDescent="0.45">
      <c r="A114906">
        <v>2013</v>
      </c>
      <c r="B114906">
        <v>3</v>
      </c>
      <c r="C114906">
        <v>4</v>
      </c>
      <c r="D114906" s="1" t="s">
        <v>245</v>
      </c>
      <c r="E114906" s="1" t="s">
        <v>246</v>
      </c>
      <c r="F114906">
        <v>24891115</v>
      </c>
      <c r="G114906">
        <v>67143311</v>
      </c>
      <c r="H114906">
        <v>1</v>
      </c>
      <c r="I114906">
        <v>0</v>
      </c>
      <c r="J114906">
        <v>2</v>
      </c>
    </row>
    <row r="114907" spans="1:10" x14ac:dyDescent="0.45">
      <c r="A114907">
        <v>2013</v>
      </c>
      <c r="B114907">
        <v>3</v>
      </c>
      <c r="C114907">
        <v>4</v>
      </c>
      <c r="D114907" s="1" t="s">
        <v>245</v>
      </c>
      <c r="E114907" s="1" t="s">
        <v>246</v>
      </c>
      <c r="F114907">
        <v>24891115</v>
      </c>
      <c r="G114907">
        <v>67143311</v>
      </c>
      <c r="H114907">
        <v>1</v>
      </c>
      <c r="I114907">
        <v>0</v>
      </c>
      <c r="J114907">
        <v>0</v>
      </c>
    </row>
    <row r="114908" spans="1:10" x14ac:dyDescent="0.45">
      <c r="A114908">
        <v>2013</v>
      </c>
      <c r="B114908">
        <v>3</v>
      </c>
      <c r="C114908">
        <v>4</v>
      </c>
      <c r="D114908" s="1" t="s">
        <v>245</v>
      </c>
      <c r="E114908" s="1" t="s">
        <v>246</v>
      </c>
      <c r="F114908">
        <v>24891115</v>
      </c>
      <c r="G114908">
        <v>67143311</v>
      </c>
      <c r="H114908">
        <v>1</v>
      </c>
      <c r="I114908">
        <v>0</v>
      </c>
      <c r="J114908">
        <v>0</v>
      </c>
    </row>
    <row r="114909" spans="1:10" x14ac:dyDescent="0.45">
      <c r="A114909">
        <v>2013</v>
      </c>
      <c r="B114909">
        <v>3</v>
      </c>
      <c r="C114909">
        <v>4</v>
      </c>
      <c r="D114909" s="1" t="s">
        <v>712</v>
      </c>
      <c r="E114909" s="1" t="s">
        <v>10642</v>
      </c>
      <c r="F114909">
        <v>-453142</v>
      </c>
      <c r="G114909">
        <v>39645464</v>
      </c>
      <c r="H114909">
        <v>1</v>
      </c>
      <c r="I114909">
        <v>0</v>
      </c>
      <c r="J114909">
        <v>0</v>
      </c>
    </row>
    <row r="114910" spans="1:10" x14ac:dyDescent="0.45">
      <c r="A114910">
        <v>2013</v>
      </c>
      <c r="B114910">
        <v>3</v>
      </c>
      <c r="C114910">
        <v>3</v>
      </c>
      <c r="D114910" s="1" t="s">
        <v>777</v>
      </c>
      <c r="E114910" s="1" t="s">
        <v>7837</v>
      </c>
      <c r="F114910">
        <v>6685777</v>
      </c>
      <c r="G114910">
        <v>80102155</v>
      </c>
      <c r="H114910">
        <v>0</v>
      </c>
      <c r="I114910">
        <v>0</v>
      </c>
      <c r="J114910">
        <v>0</v>
      </c>
    </row>
    <row r="114911" spans="1:10" x14ac:dyDescent="0.45">
      <c r="A114911">
        <v>2013</v>
      </c>
      <c r="B114911">
        <v>3</v>
      </c>
      <c r="C114911">
        <v>4</v>
      </c>
      <c r="D114911" s="1" t="s">
        <v>245</v>
      </c>
      <c r="E114911" s="1" t="s">
        <v>246</v>
      </c>
      <c r="F114911">
        <v>24891115</v>
      </c>
      <c r="G114911">
        <v>67143311</v>
      </c>
      <c r="H114911">
        <v>1</v>
      </c>
      <c r="I114911">
        <v>0</v>
      </c>
      <c r="J114911">
        <v>2</v>
      </c>
    </row>
    <row r="114912" spans="1:10" x14ac:dyDescent="0.45">
      <c r="A114912">
        <v>2013</v>
      </c>
      <c r="B114912">
        <v>3</v>
      </c>
      <c r="C114912">
        <v>3</v>
      </c>
      <c r="D114912" s="1" t="s">
        <v>9406</v>
      </c>
      <c r="E114912" s="1" t="s">
        <v>18041</v>
      </c>
      <c r="F114912">
        <v>42569263</v>
      </c>
      <c r="G114912">
        <v>47566351</v>
      </c>
      <c r="H114912">
        <v>1</v>
      </c>
      <c r="I114912">
        <v>0</v>
      </c>
      <c r="J114912">
        <v>1</v>
      </c>
    </row>
    <row r="114913" spans="1:10" x14ac:dyDescent="0.45">
      <c r="A114913">
        <v>2013</v>
      </c>
      <c r="B114913">
        <v>3</v>
      </c>
      <c r="C114913">
        <v>4</v>
      </c>
      <c r="D114913" s="1" t="s">
        <v>8651</v>
      </c>
      <c r="E114913" s="1" t="s">
        <v>19508</v>
      </c>
      <c r="F114913">
        <v>13887403</v>
      </c>
      <c r="G114913">
        <v>45863647</v>
      </c>
      <c r="H114913">
        <v>1</v>
      </c>
      <c r="I114913">
        <v>1</v>
      </c>
      <c r="J114913">
        <v>13</v>
      </c>
    </row>
    <row r="114914" spans="1:10" x14ac:dyDescent="0.45">
      <c r="A114914">
        <v>2013</v>
      </c>
      <c r="B114914">
        <v>3</v>
      </c>
      <c r="C114914">
        <v>4</v>
      </c>
      <c r="D114914" s="1" t="s">
        <v>245</v>
      </c>
      <c r="E114914" s="1" t="s">
        <v>246</v>
      </c>
      <c r="F114914">
        <v>24891115</v>
      </c>
      <c r="G114914">
        <v>67143311</v>
      </c>
      <c r="H114914">
        <v>1</v>
      </c>
      <c r="I114914">
        <v>0</v>
      </c>
      <c r="J114914">
        <v>2</v>
      </c>
    </row>
    <row r="114915" spans="1:10" x14ac:dyDescent="0.45">
      <c r="A114915">
        <v>2013</v>
      </c>
      <c r="B114915">
        <v>3</v>
      </c>
      <c r="C114915">
        <v>4</v>
      </c>
      <c r="D114915" s="1" t="s">
        <v>14</v>
      </c>
      <c r="E114915" s="1" t="s">
        <v>20889</v>
      </c>
      <c r="F114915">
        <v>7020898</v>
      </c>
      <c r="G114915">
        <v>125091469</v>
      </c>
      <c r="H114915">
        <v>0</v>
      </c>
      <c r="I114915">
        <v>0</v>
      </c>
      <c r="J114915">
        <v>0</v>
      </c>
    </row>
    <row r="114916" spans="1:10" x14ac:dyDescent="0.45">
      <c r="A114916">
        <v>2013</v>
      </c>
      <c r="B114916">
        <v>3</v>
      </c>
      <c r="C114916">
        <v>4</v>
      </c>
      <c r="D114916" s="1" t="s">
        <v>393</v>
      </c>
      <c r="E114916" s="1" t="s">
        <v>18600</v>
      </c>
      <c r="F114916">
        <v>22466878</v>
      </c>
      <c r="G114916">
        <v>8551712</v>
      </c>
      <c r="H114916">
        <v>0</v>
      </c>
      <c r="I114916">
        <v>0</v>
      </c>
      <c r="J114916">
        <v>0</v>
      </c>
    </row>
    <row r="114917" spans="1:10" x14ac:dyDescent="0.45">
      <c r="A114917">
        <v>2013</v>
      </c>
      <c r="B114917">
        <v>3</v>
      </c>
      <c r="C114917">
        <v>4</v>
      </c>
      <c r="D114917" s="1" t="s">
        <v>177</v>
      </c>
      <c r="E114917" s="1" t="s">
        <v>374</v>
      </c>
      <c r="F114917">
        <v>54681582</v>
      </c>
      <c r="G114917">
        <v>-5921949</v>
      </c>
      <c r="H114917">
        <v>0</v>
      </c>
      <c r="I114917">
        <v>0</v>
      </c>
      <c r="J114917">
        <v>0</v>
      </c>
    </row>
    <row r="114918" spans="1:10" x14ac:dyDescent="0.45">
      <c r="A114918">
        <v>2013</v>
      </c>
      <c r="B114918">
        <v>3</v>
      </c>
      <c r="C114918">
        <v>4</v>
      </c>
      <c r="D114918" s="1" t="s">
        <v>105</v>
      </c>
      <c r="E114918" s="1" t="s">
        <v>106</v>
      </c>
      <c r="F114918">
        <v>33888523</v>
      </c>
      <c r="G114918">
        <v>35503513</v>
      </c>
      <c r="H114918">
        <v>1</v>
      </c>
      <c r="I114918">
        <v>0</v>
      </c>
      <c r="J114918">
        <v>0</v>
      </c>
    </row>
    <row r="114919" spans="1:10" x14ac:dyDescent="0.45">
      <c r="A114919">
        <v>2013</v>
      </c>
      <c r="B114919">
        <v>3</v>
      </c>
      <c r="C114919">
        <v>4</v>
      </c>
      <c r="D114919" s="1" t="s">
        <v>530</v>
      </c>
      <c r="E114919" s="1" t="s">
        <v>22869</v>
      </c>
      <c r="F114919">
        <v>-12414374</v>
      </c>
      <c r="G114919">
        <v>-73900641</v>
      </c>
      <c r="H114919">
        <v>1</v>
      </c>
      <c r="I114919">
        <v>0</v>
      </c>
      <c r="J114919">
        <v>1</v>
      </c>
    </row>
    <row r="114920" spans="1:10" x14ac:dyDescent="0.45">
      <c r="A114920">
        <v>2013</v>
      </c>
      <c r="B114920">
        <v>3</v>
      </c>
      <c r="C114920">
        <v>5</v>
      </c>
      <c r="D114920" s="1" t="s">
        <v>725</v>
      </c>
      <c r="E114920" s="1" t="s">
        <v>2041</v>
      </c>
      <c r="F114920">
        <v>3545211</v>
      </c>
      <c r="G114920">
        <v>44375465</v>
      </c>
      <c r="H114920">
        <v>1</v>
      </c>
      <c r="I114920">
        <v>0</v>
      </c>
      <c r="J114920">
        <v>5</v>
      </c>
    </row>
    <row r="114921" spans="1:10" x14ac:dyDescent="0.45">
      <c r="A114921">
        <v>2013</v>
      </c>
      <c r="B114921">
        <v>3</v>
      </c>
      <c r="C114921">
        <v>5</v>
      </c>
      <c r="D114921" s="1" t="s">
        <v>725</v>
      </c>
      <c r="E114921" s="1" t="s">
        <v>22870</v>
      </c>
      <c r="F114921">
        <v>33625652</v>
      </c>
      <c r="G114921">
        <v>44832838</v>
      </c>
      <c r="H114921">
        <v>1</v>
      </c>
      <c r="I114921">
        <v>0</v>
      </c>
      <c r="J114921">
        <v>2</v>
      </c>
    </row>
    <row r="114922" spans="1:10" x14ac:dyDescent="0.45">
      <c r="A114922">
        <v>2013</v>
      </c>
      <c r="B114922">
        <v>3</v>
      </c>
      <c r="C114922">
        <v>4</v>
      </c>
      <c r="D114922" s="1" t="s">
        <v>857</v>
      </c>
      <c r="E114922" s="1" t="s">
        <v>22866</v>
      </c>
      <c r="F114922">
        <v>11083983</v>
      </c>
      <c r="G114922">
        <v>13693092</v>
      </c>
      <c r="H114922">
        <v>1</v>
      </c>
      <c r="I114922">
        <v>0</v>
      </c>
      <c r="J114922">
        <v>4</v>
      </c>
    </row>
    <row r="114923" spans="1:10" x14ac:dyDescent="0.45">
      <c r="A114923">
        <v>2013</v>
      </c>
      <c r="B114923">
        <v>3</v>
      </c>
      <c r="C114923">
        <v>5</v>
      </c>
      <c r="D114923" s="1" t="s">
        <v>712</v>
      </c>
      <c r="E114923" s="1" t="s">
        <v>10672</v>
      </c>
      <c r="F114923">
        <v>1746832</v>
      </c>
      <c r="G114923">
        <v>40053448</v>
      </c>
      <c r="H114923">
        <v>1</v>
      </c>
      <c r="I114923">
        <v>0</v>
      </c>
      <c r="J114923">
        <v>0</v>
      </c>
    </row>
    <row r="114924" spans="1:10" x14ac:dyDescent="0.45">
      <c r="A114924">
        <v>2013</v>
      </c>
      <c r="B114924">
        <v>3</v>
      </c>
      <c r="C114924">
        <v>5</v>
      </c>
      <c r="D114924" s="1" t="s">
        <v>712</v>
      </c>
      <c r="E114924" s="1" t="s">
        <v>713</v>
      </c>
      <c r="F114924">
        <v>-128518</v>
      </c>
      <c r="G114924">
        <v>36821107</v>
      </c>
      <c r="H114924">
        <v>1</v>
      </c>
      <c r="I114924">
        <v>0</v>
      </c>
      <c r="J114924">
        <v>0</v>
      </c>
    </row>
    <row r="114925" spans="1:10" x14ac:dyDescent="0.45">
      <c r="A114925">
        <v>2013</v>
      </c>
      <c r="B114925">
        <v>3</v>
      </c>
      <c r="C114925">
        <v>5</v>
      </c>
      <c r="D114925" s="1" t="s">
        <v>712</v>
      </c>
      <c r="E114925" s="1" t="s">
        <v>10642</v>
      </c>
      <c r="F114925">
        <v>-453142</v>
      </c>
      <c r="G114925">
        <v>39645464</v>
      </c>
      <c r="H114925">
        <v>1</v>
      </c>
      <c r="I114925">
        <v>0</v>
      </c>
      <c r="J114925">
        <v>0</v>
      </c>
    </row>
    <row r="114926" spans="1:10" x14ac:dyDescent="0.45">
      <c r="A114926">
        <v>2013</v>
      </c>
      <c r="B114926">
        <v>3</v>
      </c>
      <c r="C114926">
        <v>5</v>
      </c>
      <c r="D114926" s="1" t="s">
        <v>733</v>
      </c>
      <c r="E114926" s="1" t="s">
        <v>16786</v>
      </c>
      <c r="F114926">
        <v>214383</v>
      </c>
      <c r="G114926">
        <v>45118061</v>
      </c>
      <c r="H114926">
        <v>1</v>
      </c>
      <c r="I114926">
        <v>0</v>
      </c>
      <c r="J114926">
        <v>10</v>
      </c>
    </row>
    <row r="114927" spans="1:10" x14ac:dyDescent="0.45">
      <c r="A114927">
        <v>2013</v>
      </c>
      <c r="B114927">
        <v>3</v>
      </c>
      <c r="C114927">
        <v>5</v>
      </c>
      <c r="D114927" s="1" t="s">
        <v>245</v>
      </c>
      <c r="E114927" s="1" t="s">
        <v>5600</v>
      </c>
      <c r="F114927">
        <v>30200819</v>
      </c>
      <c r="G114927">
        <v>66994354</v>
      </c>
      <c r="H114927">
        <v>0</v>
      </c>
      <c r="I114927">
        <v>0</v>
      </c>
      <c r="J114927">
        <v>0</v>
      </c>
    </row>
    <row r="114928" spans="1:10" x14ac:dyDescent="0.45">
      <c r="A114928">
        <v>2013</v>
      </c>
      <c r="B114928">
        <v>3</v>
      </c>
      <c r="C114928">
        <v>5</v>
      </c>
      <c r="D114928" s="1" t="s">
        <v>245</v>
      </c>
      <c r="E114928" s="1" t="s">
        <v>20427</v>
      </c>
      <c r="F114928">
        <v>30354935</v>
      </c>
      <c r="G114928">
        <v>66944313</v>
      </c>
      <c r="H114928">
        <v>1</v>
      </c>
      <c r="I114928">
        <v>0</v>
      </c>
      <c r="J114928">
        <v>0</v>
      </c>
    </row>
    <row r="114929" spans="1:10" x14ac:dyDescent="0.45">
      <c r="A114929">
        <v>2013</v>
      </c>
      <c r="B114929">
        <v>3</v>
      </c>
      <c r="C114929">
        <v>5</v>
      </c>
      <c r="D114929" s="1" t="s">
        <v>245</v>
      </c>
      <c r="E114929" s="1" t="s">
        <v>9149</v>
      </c>
      <c r="F114929">
        <v>35918091</v>
      </c>
      <c r="G114929">
        <v>74289803</v>
      </c>
      <c r="H114929">
        <v>1</v>
      </c>
      <c r="I114929">
        <v>0</v>
      </c>
      <c r="J114929">
        <v>0</v>
      </c>
    </row>
    <row r="114930" spans="1:10" x14ac:dyDescent="0.45">
      <c r="A114930">
        <v>2013</v>
      </c>
      <c r="B114930">
        <v>3</v>
      </c>
      <c r="C114930">
        <v>5</v>
      </c>
      <c r="D114930" s="1" t="s">
        <v>245</v>
      </c>
      <c r="E114930" s="1" t="s">
        <v>246</v>
      </c>
      <c r="F114930">
        <v>24891115</v>
      </c>
      <c r="G114930">
        <v>67143311</v>
      </c>
      <c r="H114930">
        <v>1</v>
      </c>
      <c r="I114930">
        <v>0</v>
      </c>
      <c r="J114930">
        <v>0</v>
      </c>
    </row>
    <row r="114931" spans="1:10" x14ac:dyDescent="0.45">
      <c r="A114931">
        <v>2013</v>
      </c>
      <c r="B114931">
        <v>3</v>
      </c>
      <c r="C114931">
        <v>5</v>
      </c>
      <c r="D114931" s="1" t="s">
        <v>245</v>
      </c>
      <c r="E114931" s="1" t="s">
        <v>246</v>
      </c>
      <c r="F114931">
        <v>24891115</v>
      </c>
      <c r="G114931">
        <v>67143311</v>
      </c>
      <c r="H114931">
        <v>1</v>
      </c>
      <c r="I114931">
        <v>0</v>
      </c>
      <c r="J114931">
        <v>0</v>
      </c>
    </row>
    <row r="114932" spans="1:10" x14ac:dyDescent="0.45">
      <c r="A114932">
        <v>2013</v>
      </c>
      <c r="B114932">
        <v>3</v>
      </c>
      <c r="C114932">
        <v>5</v>
      </c>
      <c r="D114932" s="1" t="s">
        <v>453</v>
      </c>
      <c r="E114932" s="1" t="s">
        <v>10469</v>
      </c>
      <c r="F114932">
        <v>36716667</v>
      </c>
      <c r="G114932">
        <v>405</v>
      </c>
      <c r="H114932">
        <v>1</v>
      </c>
      <c r="I114932">
        <v>0</v>
      </c>
      <c r="J114932">
        <v>0</v>
      </c>
    </row>
    <row r="114933" spans="1:10" x14ac:dyDescent="0.45">
      <c r="A114933">
        <v>2013</v>
      </c>
      <c r="B114933">
        <v>3</v>
      </c>
      <c r="C114933">
        <v>4</v>
      </c>
      <c r="D114933" s="1" t="s">
        <v>513</v>
      </c>
      <c r="E114933" s="1" t="s">
        <v>22871</v>
      </c>
      <c r="F114933">
        <v>32922311</v>
      </c>
      <c r="G114933">
        <v>69373424</v>
      </c>
      <c r="H114933">
        <v>1</v>
      </c>
      <c r="I114933">
        <v>1</v>
      </c>
      <c r="J114933">
        <v>6</v>
      </c>
    </row>
    <row r="114934" spans="1:10" x14ac:dyDescent="0.45">
      <c r="A114934">
        <v>2013</v>
      </c>
      <c r="B114934">
        <v>3</v>
      </c>
      <c r="C114934">
        <v>5</v>
      </c>
      <c r="D114934" s="1" t="s">
        <v>393</v>
      </c>
      <c r="E114934" s="1" t="s">
        <v>1553</v>
      </c>
      <c r="F114934">
        <v>24798346</v>
      </c>
      <c r="G114934">
        <v>9394043</v>
      </c>
      <c r="H114934">
        <v>0</v>
      </c>
      <c r="I114934">
        <v>0</v>
      </c>
      <c r="J114934">
        <v>0</v>
      </c>
    </row>
    <row r="114935" spans="1:10" x14ac:dyDescent="0.45">
      <c r="A114935">
        <v>2013</v>
      </c>
      <c r="B114935">
        <v>3</v>
      </c>
      <c r="C114935">
        <v>5</v>
      </c>
      <c r="D114935" s="1" t="s">
        <v>725</v>
      </c>
      <c r="E114935" s="1" t="s">
        <v>15795</v>
      </c>
      <c r="F114935">
        <v>35493102</v>
      </c>
      <c r="G114935">
        <v>43099136</v>
      </c>
      <c r="H114935">
        <v>1</v>
      </c>
      <c r="I114935">
        <v>1</v>
      </c>
      <c r="J114935">
        <v>1</v>
      </c>
    </row>
    <row r="114936" spans="1:10" x14ac:dyDescent="0.45">
      <c r="A114936">
        <v>2013</v>
      </c>
      <c r="B114936">
        <v>3</v>
      </c>
      <c r="C114936">
        <v>5</v>
      </c>
      <c r="D114936" s="1" t="s">
        <v>245</v>
      </c>
      <c r="E114936" s="1" t="s">
        <v>18061</v>
      </c>
      <c r="F114936">
        <v>34002579</v>
      </c>
      <c r="G114936">
        <v>71382477</v>
      </c>
      <c r="H114936">
        <v>1</v>
      </c>
      <c r="I114936">
        <v>0</v>
      </c>
      <c r="J114936">
        <v>0</v>
      </c>
    </row>
    <row r="114937" spans="1:10" x14ac:dyDescent="0.45">
      <c r="A114937">
        <v>2013</v>
      </c>
      <c r="B114937">
        <v>3</v>
      </c>
      <c r="C114937">
        <v>5</v>
      </c>
      <c r="D114937" s="1" t="s">
        <v>1869</v>
      </c>
      <c r="E114937" s="1" t="s">
        <v>1790</v>
      </c>
      <c r="F114937">
        <v>32867867</v>
      </c>
      <c r="G114937">
        <v>13189067</v>
      </c>
      <c r="H114937">
        <v>0</v>
      </c>
      <c r="I114937">
        <v>0</v>
      </c>
      <c r="J114937">
        <v>0</v>
      </c>
    </row>
    <row r="114938" spans="1:10" x14ac:dyDescent="0.45">
      <c r="A114938">
        <v>2013</v>
      </c>
      <c r="B114938">
        <v>3</v>
      </c>
      <c r="C114938">
        <v>5</v>
      </c>
      <c r="D114938" s="1" t="s">
        <v>513</v>
      </c>
      <c r="E114938" s="1" t="s">
        <v>16704</v>
      </c>
      <c r="F114938">
        <v>32676951</v>
      </c>
      <c r="G114938">
        <v>61981323</v>
      </c>
      <c r="H114938">
        <v>1</v>
      </c>
      <c r="I114938">
        <v>0</v>
      </c>
      <c r="J114938">
        <v>3</v>
      </c>
    </row>
    <row r="114939" spans="1:10" x14ac:dyDescent="0.45">
      <c r="A114939">
        <v>2013</v>
      </c>
      <c r="B114939">
        <v>3</v>
      </c>
      <c r="C114939">
        <v>4</v>
      </c>
      <c r="D114939" s="1" t="s">
        <v>393</v>
      </c>
      <c r="E114939" s="1" t="s">
        <v>6673</v>
      </c>
      <c r="F114939">
        <v>34122748</v>
      </c>
      <c r="G114939">
        <v>74822874</v>
      </c>
      <c r="H114939">
        <v>1</v>
      </c>
      <c r="I114939">
        <v>0</v>
      </c>
      <c r="J114939">
        <v>0</v>
      </c>
    </row>
    <row r="114940" spans="1:10" x14ac:dyDescent="0.45">
      <c r="A114940">
        <v>2013</v>
      </c>
      <c r="B114940">
        <v>3</v>
      </c>
      <c r="C114940">
        <v>5</v>
      </c>
      <c r="D114940" s="1" t="s">
        <v>725</v>
      </c>
      <c r="E114940" s="1" t="s">
        <v>15315</v>
      </c>
      <c r="F114940">
        <v>3331065</v>
      </c>
      <c r="G114940">
        <v>44038208</v>
      </c>
      <c r="H114940">
        <v>1</v>
      </c>
      <c r="I114940">
        <v>0</v>
      </c>
      <c r="J114940">
        <v>1</v>
      </c>
    </row>
    <row r="114941" spans="1:10" x14ac:dyDescent="0.45">
      <c r="A114941">
        <v>2013</v>
      </c>
      <c r="B114941">
        <v>3</v>
      </c>
      <c r="C114941">
        <v>5</v>
      </c>
      <c r="D114941" s="1" t="s">
        <v>725</v>
      </c>
      <c r="E114941" s="1" t="s">
        <v>15715</v>
      </c>
      <c r="F114941">
        <v>34933361</v>
      </c>
      <c r="G114941">
        <v>43412552</v>
      </c>
      <c r="H114941">
        <v>1</v>
      </c>
      <c r="I114941">
        <v>0</v>
      </c>
      <c r="J114941">
        <v>2</v>
      </c>
    </row>
    <row r="114942" spans="1:10" x14ac:dyDescent="0.45">
      <c r="A114942">
        <v>2013</v>
      </c>
      <c r="B114942">
        <v>3</v>
      </c>
      <c r="C114942">
        <v>5</v>
      </c>
      <c r="D114942" s="1" t="s">
        <v>725</v>
      </c>
      <c r="E114942" s="1" t="s">
        <v>16908</v>
      </c>
      <c r="F114942">
        <v>3579813</v>
      </c>
      <c r="G114942">
        <v>43294178</v>
      </c>
      <c r="H114942">
        <v>0</v>
      </c>
      <c r="I114942">
        <v>0</v>
      </c>
      <c r="J114942">
        <v>0</v>
      </c>
    </row>
    <row r="114943" spans="1:10" x14ac:dyDescent="0.45">
      <c r="A114943">
        <v>2013</v>
      </c>
      <c r="B114943">
        <v>3</v>
      </c>
      <c r="C114943">
        <v>5</v>
      </c>
      <c r="D114943" s="1" t="s">
        <v>187</v>
      </c>
      <c r="E114943" s="1" t="s">
        <v>7492</v>
      </c>
      <c r="F114943">
        <v>1813128</v>
      </c>
      <c r="G114943">
        <v>-78754227</v>
      </c>
      <c r="H114943">
        <v>1</v>
      </c>
      <c r="I114943">
        <v>0</v>
      </c>
      <c r="J114943">
        <v>0</v>
      </c>
    </row>
    <row r="114944" spans="1:10" x14ac:dyDescent="0.45">
      <c r="A114944">
        <v>2013</v>
      </c>
      <c r="B114944">
        <v>3</v>
      </c>
      <c r="C114944">
        <v>5</v>
      </c>
      <c r="D114944" s="1" t="s">
        <v>187</v>
      </c>
      <c r="E114944" s="1" t="s">
        <v>7492</v>
      </c>
      <c r="F114944">
        <v>1813128</v>
      </c>
      <c r="G114944">
        <v>-78754227</v>
      </c>
      <c r="H114944">
        <v>0</v>
      </c>
      <c r="I114944">
        <v>0</v>
      </c>
      <c r="J114944">
        <v>0</v>
      </c>
    </row>
    <row r="114945" spans="1:10" x14ac:dyDescent="0.45">
      <c r="A114945">
        <v>2013</v>
      </c>
      <c r="B114945">
        <v>3</v>
      </c>
      <c r="C114945">
        <v>5</v>
      </c>
      <c r="D114945" s="1" t="s">
        <v>725</v>
      </c>
      <c r="E114945" s="1" t="s">
        <v>22872</v>
      </c>
      <c r="F114945">
        <v>36205222</v>
      </c>
      <c r="G114945">
        <v>44140906</v>
      </c>
      <c r="H114945">
        <v>1</v>
      </c>
      <c r="I114945">
        <v>0</v>
      </c>
      <c r="J114945">
        <v>0</v>
      </c>
    </row>
    <row r="114946" spans="1:10" x14ac:dyDescent="0.45">
      <c r="A114946">
        <v>2013</v>
      </c>
      <c r="B114946">
        <v>3</v>
      </c>
      <c r="C114946">
        <v>5</v>
      </c>
      <c r="D114946" s="1" t="s">
        <v>245</v>
      </c>
      <c r="E114946" s="1" t="s">
        <v>18372</v>
      </c>
      <c r="F114946">
        <v>33796459</v>
      </c>
      <c r="G114946">
        <v>71558487</v>
      </c>
      <c r="H114946">
        <v>0</v>
      </c>
      <c r="I114946">
        <v>0</v>
      </c>
      <c r="J114946">
        <v>0</v>
      </c>
    </row>
    <row r="114947" spans="1:10" x14ac:dyDescent="0.45">
      <c r="A114947">
        <v>2013</v>
      </c>
      <c r="B114947">
        <v>3</v>
      </c>
      <c r="C114947">
        <v>5</v>
      </c>
      <c r="D114947" s="1" t="s">
        <v>245</v>
      </c>
      <c r="E114947" s="1" t="s">
        <v>22873</v>
      </c>
      <c r="F114947">
        <v>33788065</v>
      </c>
      <c r="G114947">
        <v>71575105</v>
      </c>
      <c r="H114947">
        <v>0</v>
      </c>
      <c r="I114947">
        <v>0</v>
      </c>
      <c r="J114947">
        <v>0</v>
      </c>
    </row>
    <row r="114948" spans="1:10" x14ac:dyDescent="0.45">
      <c r="A114948">
        <v>2013</v>
      </c>
      <c r="B114948">
        <v>3</v>
      </c>
      <c r="C114948">
        <v>5</v>
      </c>
      <c r="D114948" s="1" t="s">
        <v>725</v>
      </c>
      <c r="E114948" s="1" t="s">
        <v>16908</v>
      </c>
      <c r="F114948">
        <v>35778622</v>
      </c>
      <c r="G114948">
        <v>43265488</v>
      </c>
      <c r="H114948">
        <v>1</v>
      </c>
      <c r="I114948">
        <v>0</v>
      </c>
      <c r="J114948">
        <v>0</v>
      </c>
    </row>
    <row r="114949" spans="1:10" x14ac:dyDescent="0.45">
      <c r="A114949">
        <v>2013</v>
      </c>
      <c r="B114949">
        <v>3</v>
      </c>
      <c r="C114949">
        <v>5</v>
      </c>
      <c r="D114949" s="1" t="s">
        <v>8651</v>
      </c>
      <c r="E114949" s="1" t="s">
        <v>10743</v>
      </c>
      <c r="F114949">
        <v>15449888</v>
      </c>
      <c r="G114949">
        <v>45018688</v>
      </c>
      <c r="H114949">
        <v>1</v>
      </c>
      <c r="I114949">
        <v>0</v>
      </c>
      <c r="J114949">
        <v>0</v>
      </c>
    </row>
    <row r="114950" spans="1:10" x14ac:dyDescent="0.45">
      <c r="A114950">
        <v>2013</v>
      </c>
      <c r="B114950">
        <v>3</v>
      </c>
      <c r="C114950">
        <v>6</v>
      </c>
      <c r="D114950" s="1" t="s">
        <v>666</v>
      </c>
      <c r="E114950" s="1" t="s">
        <v>22874</v>
      </c>
      <c r="F114950">
        <v>328058</v>
      </c>
      <c r="G114950">
        <v>35851171</v>
      </c>
      <c r="H114950">
        <v>1</v>
      </c>
      <c r="I114950">
        <v>0</v>
      </c>
      <c r="J114950">
        <v>0</v>
      </c>
    </row>
    <row r="114951" spans="1:10" x14ac:dyDescent="0.45">
      <c r="A114951">
        <v>2013</v>
      </c>
      <c r="B114951">
        <v>3</v>
      </c>
      <c r="C114951">
        <v>6</v>
      </c>
      <c r="D114951" s="1" t="s">
        <v>725</v>
      </c>
      <c r="E114951" s="1" t="s">
        <v>10864</v>
      </c>
      <c r="F114951">
        <v>32903232</v>
      </c>
      <c r="G114951">
        <v>42466204</v>
      </c>
      <c r="H114951">
        <v>1</v>
      </c>
      <c r="I114951">
        <v>0</v>
      </c>
      <c r="J114951">
        <v>4</v>
      </c>
    </row>
    <row r="114952" spans="1:10" x14ac:dyDescent="0.45">
      <c r="A114952">
        <v>2013</v>
      </c>
      <c r="B114952">
        <v>3</v>
      </c>
      <c r="C114952">
        <v>6</v>
      </c>
      <c r="D114952" s="1" t="s">
        <v>725</v>
      </c>
      <c r="E114952" s="1" t="s">
        <v>10864</v>
      </c>
      <c r="F114952">
        <v>33420948</v>
      </c>
      <c r="G114952">
        <v>43295662</v>
      </c>
      <c r="H114952">
        <v>1</v>
      </c>
      <c r="I114952">
        <v>0</v>
      </c>
      <c r="J114952">
        <v>1</v>
      </c>
    </row>
    <row r="114953" spans="1:10" x14ac:dyDescent="0.45">
      <c r="A114953">
        <v>2013</v>
      </c>
      <c r="B114953">
        <v>3</v>
      </c>
      <c r="C114953">
        <v>6</v>
      </c>
      <c r="D114953" s="1" t="s">
        <v>725</v>
      </c>
      <c r="E114953" s="1" t="s">
        <v>15315</v>
      </c>
      <c r="F114953">
        <v>3331065</v>
      </c>
      <c r="G114953">
        <v>44038208</v>
      </c>
      <c r="H114953">
        <v>1</v>
      </c>
      <c r="I114953">
        <v>0</v>
      </c>
      <c r="J114953">
        <v>1</v>
      </c>
    </row>
    <row r="114954" spans="1:10" x14ac:dyDescent="0.45">
      <c r="A114954">
        <v>2013</v>
      </c>
      <c r="B114954">
        <v>3</v>
      </c>
      <c r="C114954">
        <v>6</v>
      </c>
      <c r="D114954" s="1" t="s">
        <v>725</v>
      </c>
      <c r="E114954" s="1" t="s">
        <v>20722</v>
      </c>
      <c r="F114954">
        <v>33926586</v>
      </c>
      <c r="G114954">
        <v>44772064</v>
      </c>
      <c r="H114954">
        <v>1</v>
      </c>
      <c r="I114954">
        <v>0</v>
      </c>
      <c r="J114954">
        <v>0</v>
      </c>
    </row>
    <row r="114955" spans="1:10" x14ac:dyDescent="0.45">
      <c r="A114955">
        <v>2013</v>
      </c>
      <c r="B114955">
        <v>3</v>
      </c>
      <c r="C114955">
        <v>6</v>
      </c>
      <c r="D114955" s="1" t="s">
        <v>245</v>
      </c>
      <c r="E114955" s="1" t="s">
        <v>5600</v>
      </c>
      <c r="F114955">
        <v>30200819</v>
      </c>
      <c r="G114955">
        <v>66994354</v>
      </c>
      <c r="H114955">
        <v>1</v>
      </c>
      <c r="I114955">
        <v>0</v>
      </c>
      <c r="J114955">
        <v>1</v>
      </c>
    </row>
    <row r="114956" spans="1:10" x14ac:dyDescent="0.45">
      <c r="A114956">
        <v>2013</v>
      </c>
      <c r="B114956">
        <v>3</v>
      </c>
      <c r="C114956">
        <v>6</v>
      </c>
      <c r="D114956" s="1" t="s">
        <v>245</v>
      </c>
      <c r="E114956" s="1" t="s">
        <v>22875</v>
      </c>
      <c r="F114956">
        <v>25029</v>
      </c>
      <c r="G114956">
        <v>66882</v>
      </c>
      <c r="H114956">
        <v>1</v>
      </c>
      <c r="I114956">
        <v>0</v>
      </c>
      <c r="J114956">
        <v>1</v>
      </c>
    </row>
    <row r="114957" spans="1:10" x14ac:dyDescent="0.45">
      <c r="A114957">
        <v>2013</v>
      </c>
      <c r="B114957">
        <v>3</v>
      </c>
      <c r="C114957">
        <v>6</v>
      </c>
      <c r="D114957" s="1" t="s">
        <v>245</v>
      </c>
      <c r="E114957" s="1" t="s">
        <v>5600</v>
      </c>
      <c r="F114957">
        <v>30200819</v>
      </c>
      <c r="G114957">
        <v>66994354</v>
      </c>
      <c r="H114957">
        <v>1</v>
      </c>
      <c r="I114957">
        <v>0</v>
      </c>
      <c r="J114957">
        <v>2</v>
      </c>
    </row>
    <row r="114958" spans="1:10" x14ac:dyDescent="0.45">
      <c r="A114958">
        <v>2013</v>
      </c>
      <c r="B114958">
        <v>3</v>
      </c>
      <c r="C114958">
        <v>6</v>
      </c>
      <c r="D114958" s="1" t="s">
        <v>245</v>
      </c>
      <c r="E114958" s="1" t="s">
        <v>22876</v>
      </c>
      <c r="F114958">
        <v>30919444</v>
      </c>
      <c r="G114958">
        <v>66455833</v>
      </c>
      <c r="H114958">
        <v>1</v>
      </c>
      <c r="I114958">
        <v>0</v>
      </c>
      <c r="J114958">
        <v>0</v>
      </c>
    </row>
    <row r="114959" spans="1:10" x14ac:dyDescent="0.45">
      <c r="A114959">
        <v>2013</v>
      </c>
      <c r="B114959">
        <v>3</v>
      </c>
      <c r="C114959">
        <v>6</v>
      </c>
      <c r="D114959" s="1" t="s">
        <v>245</v>
      </c>
      <c r="E114959" s="1" t="s">
        <v>15</v>
      </c>
      <c r="F114959">
        <v>3495262</v>
      </c>
      <c r="G114959">
        <v>72331113</v>
      </c>
      <c r="H114959">
        <v>1</v>
      </c>
      <c r="I114959">
        <v>0</v>
      </c>
      <c r="J114959">
        <v>0</v>
      </c>
    </row>
    <row r="114960" spans="1:10" x14ac:dyDescent="0.45">
      <c r="A114960">
        <v>2013</v>
      </c>
      <c r="B114960">
        <v>3</v>
      </c>
      <c r="C114960">
        <v>6</v>
      </c>
      <c r="D114960" s="1" t="s">
        <v>245</v>
      </c>
      <c r="E114960" s="1" t="s">
        <v>246</v>
      </c>
      <c r="F114960">
        <v>24891115</v>
      </c>
      <c r="G114960">
        <v>67143311</v>
      </c>
      <c r="H114960">
        <v>1</v>
      </c>
      <c r="I114960">
        <v>0</v>
      </c>
      <c r="J114960">
        <v>2</v>
      </c>
    </row>
    <row r="114961" spans="1:10" x14ac:dyDescent="0.45">
      <c r="A114961">
        <v>2013</v>
      </c>
      <c r="B114961">
        <v>3</v>
      </c>
      <c r="C114961">
        <v>6</v>
      </c>
      <c r="D114961" s="1" t="s">
        <v>513</v>
      </c>
      <c r="E114961" s="1" t="s">
        <v>20758</v>
      </c>
      <c r="F114961">
        <v>32689845</v>
      </c>
      <c r="G114961">
        <v>62732388</v>
      </c>
      <c r="H114961">
        <v>1</v>
      </c>
      <c r="I114961">
        <v>0</v>
      </c>
      <c r="J114961">
        <v>0</v>
      </c>
    </row>
    <row r="114962" spans="1:10" x14ac:dyDescent="0.45">
      <c r="A114962">
        <v>2013</v>
      </c>
      <c r="B114962">
        <v>3</v>
      </c>
      <c r="C114962">
        <v>7</v>
      </c>
      <c r="D114962" s="1" t="s">
        <v>1869</v>
      </c>
      <c r="E114962" s="1" t="s">
        <v>22877</v>
      </c>
      <c r="F114962">
        <v>31197586</v>
      </c>
      <c r="G114962">
        <v>16586681</v>
      </c>
      <c r="H114962">
        <v>0</v>
      </c>
      <c r="I114962">
        <v>0</v>
      </c>
      <c r="J114962">
        <v>0</v>
      </c>
    </row>
    <row r="114963" spans="1:10" x14ac:dyDescent="0.45">
      <c r="A114963">
        <v>2013</v>
      </c>
      <c r="B114963">
        <v>3</v>
      </c>
      <c r="C114963">
        <v>6</v>
      </c>
      <c r="D114963" s="1" t="s">
        <v>245</v>
      </c>
      <c r="E114963" s="1" t="s">
        <v>18801</v>
      </c>
      <c r="F114963">
        <v>32800575</v>
      </c>
      <c r="G114963">
        <v>7049556</v>
      </c>
      <c r="H114963">
        <v>1</v>
      </c>
      <c r="I114963">
        <v>0</v>
      </c>
      <c r="J114963">
        <v>0</v>
      </c>
    </row>
    <row r="114964" spans="1:10" x14ac:dyDescent="0.45">
      <c r="A114964">
        <v>2013</v>
      </c>
      <c r="B114964">
        <v>3</v>
      </c>
      <c r="C114964">
        <v>6</v>
      </c>
      <c r="D114964" s="1" t="s">
        <v>245</v>
      </c>
      <c r="E114964" s="1" t="s">
        <v>14965</v>
      </c>
      <c r="F114964">
        <v>32987347</v>
      </c>
      <c r="G114964">
        <v>70602524</v>
      </c>
      <c r="H114964">
        <v>1</v>
      </c>
      <c r="I114964">
        <v>0</v>
      </c>
      <c r="J114964">
        <v>0</v>
      </c>
    </row>
    <row r="114965" spans="1:10" x14ac:dyDescent="0.45">
      <c r="A114965">
        <v>2013</v>
      </c>
      <c r="B114965">
        <v>3</v>
      </c>
      <c r="C114965">
        <v>6</v>
      </c>
      <c r="D114965" s="1" t="s">
        <v>245</v>
      </c>
      <c r="E114965" s="1" t="s">
        <v>18372</v>
      </c>
      <c r="F114965">
        <v>33796459</v>
      </c>
      <c r="G114965">
        <v>71558487</v>
      </c>
      <c r="H114965">
        <v>0</v>
      </c>
      <c r="I114965">
        <v>0</v>
      </c>
      <c r="J114965">
        <v>0</v>
      </c>
    </row>
    <row r="114966" spans="1:10" x14ac:dyDescent="0.45">
      <c r="A114966">
        <v>2013</v>
      </c>
      <c r="B114966">
        <v>3</v>
      </c>
      <c r="C114966">
        <v>6</v>
      </c>
      <c r="D114966" s="1" t="s">
        <v>245</v>
      </c>
      <c r="E114966" s="1" t="s">
        <v>8904</v>
      </c>
      <c r="F114966">
        <v>34110325</v>
      </c>
      <c r="G114966">
        <v>71163803</v>
      </c>
      <c r="H114966">
        <v>1</v>
      </c>
      <c r="I114966">
        <v>0</v>
      </c>
      <c r="J114966">
        <v>0</v>
      </c>
    </row>
    <row r="114967" spans="1:10" x14ac:dyDescent="0.45">
      <c r="A114967">
        <v>2013</v>
      </c>
      <c r="B114967">
        <v>3</v>
      </c>
      <c r="C114967">
        <v>6</v>
      </c>
      <c r="D114967" s="1" t="s">
        <v>245</v>
      </c>
      <c r="E114967" s="1" t="s">
        <v>22878</v>
      </c>
      <c r="F114967">
        <v>33999986</v>
      </c>
      <c r="G114967">
        <v>71383328</v>
      </c>
      <c r="H114967">
        <v>1</v>
      </c>
      <c r="I114967">
        <v>0</v>
      </c>
      <c r="J114967">
        <v>0</v>
      </c>
    </row>
    <row r="114968" spans="1:10" x14ac:dyDescent="0.45">
      <c r="A114968">
        <v>2013</v>
      </c>
      <c r="B114968">
        <v>3</v>
      </c>
      <c r="C114968">
        <v>6</v>
      </c>
      <c r="D114968" s="1" t="s">
        <v>712</v>
      </c>
      <c r="E114968" s="1" t="s">
        <v>16938</v>
      </c>
      <c r="F114968">
        <v>3938715</v>
      </c>
      <c r="G114968">
        <v>41844707</v>
      </c>
      <c r="H114968">
        <v>1</v>
      </c>
      <c r="I114968">
        <v>0</v>
      </c>
      <c r="J114968">
        <v>0</v>
      </c>
    </row>
    <row r="114969" spans="1:10" x14ac:dyDescent="0.45">
      <c r="A114969">
        <v>2013</v>
      </c>
      <c r="B114969">
        <v>3</v>
      </c>
      <c r="C114969">
        <v>6</v>
      </c>
      <c r="D114969" s="1" t="s">
        <v>245</v>
      </c>
      <c r="E114969" s="1" t="s">
        <v>20202</v>
      </c>
      <c r="F114969">
        <v>33707778</v>
      </c>
      <c r="G114969">
        <v>710025</v>
      </c>
      <c r="H114969">
        <v>1</v>
      </c>
      <c r="I114969">
        <v>0</v>
      </c>
      <c r="J114969">
        <v>9</v>
      </c>
    </row>
    <row r="114970" spans="1:10" x14ac:dyDescent="0.45">
      <c r="A114970">
        <v>2013</v>
      </c>
      <c r="B114970">
        <v>3</v>
      </c>
      <c r="C114970">
        <v>6</v>
      </c>
      <c r="D114970" s="1" t="s">
        <v>245</v>
      </c>
      <c r="E114970" s="1" t="s">
        <v>19453</v>
      </c>
      <c r="F114970">
        <v>32606209</v>
      </c>
      <c r="G114970">
        <v>70908623</v>
      </c>
      <c r="H114970">
        <v>1</v>
      </c>
      <c r="I114970">
        <v>0</v>
      </c>
      <c r="J114970">
        <v>0</v>
      </c>
    </row>
    <row r="114971" spans="1:10" x14ac:dyDescent="0.45">
      <c r="A114971">
        <v>2013</v>
      </c>
      <c r="B114971">
        <v>3</v>
      </c>
      <c r="C114971">
        <v>6</v>
      </c>
      <c r="D114971" s="1" t="s">
        <v>513</v>
      </c>
      <c r="E114971" s="1" t="s">
        <v>15</v>
      </c>
      <c r="F114971">
        <v>34846589</v>
      </c>
      <c r="G114971">
        <v>71097317</v>
      </c>
      <c r="H114971">
        <v>1</v>
      </c>
      <c r="I114971">
        <v>0</v>
      </c>
      <c r="J114971">
        <v>1</v>
      </c>
    </row>
    <row r="114972" spans="1:10" x14ac:dyDescent="0.45">
      <c r="A114972">
        <v>2013</v>
      </c>
      <c r="B114972">
        <v>3</v>
      </c>
      <c r="C114972">
        <v>6</v>
      </c>
      <c r="D114972" s="1" t="s">
        <v>513</v>
      </c>
      <c r="E114972" s="1" t="s">
        <v>15</v>
      </c>
      <c r="F114972">
        <v>31363647</v>
      </c>
      <c r="G114972">
        <v>63958611</v>
      </c>
      <c r="H114972">
        <v>1</v>
      </c>
      <c r="I114972">
        <v>0</v>
      </c>
      <c r="J114972">
        <v>1</v>
      </c>
    </row>
    <row r="114973" spans="1:10" x14ac:dyDescent="0.45">
      <c r="A114973">
        <v>2013</v>
      </c>
      <c r="B114973">
        <v>3</v>
      </c>
      <c r="C114973">
        <v>6</v>
      </c>
      <c r="D114973" s="1" t="s">
        <v>513</v>
      </c>
      <c r="E114973" s="1" t="s">
        <v>15</v>
      </c>
      <c r="F114973">
        <v>3161088</v>
      </c>
      <c r="G114973">
        <v>65700272</v>
      </c>
      <c r="H114973">
        <v>1</v>
      </c>
      <c r="I114973">
        <v>0</v>
      </c>
      <c r="J114973">
        <v>1</v>
      </c>
    </row>
    <row r="114974" spans="1:10" x14ac:dyDescent="0.45">
      <c r="A114974">
        <v>2013</v>
      </c>
      <c r="B114974">
        <v>3</v>
      </c>
      <c r="C114974">
        <v>6</v>
      </c>
      <c r="D114974" s="1" t="s">
        <v>513</v>
      </c>
      <c r="E114974" s="1" t="s">
        <v>15</v>
      </c>
      <c r="F114974">
        <v>32439506</v>
      </c>
      <c r="G114974">
        <v>62197484</v>
      </c>
      <c r="H114974">
        <v>1</v>
      </c>
      <c r="I114974">
        <v>0</v>
      </c>
      <c r="J114974">
        <v>0</v>
      </c>
    </row>
    <row r="114975" spans="1:10" x14ac:dyDescent="0.45">
      <c r="A114975">
        <v>2013</v>
      </c>
      <c r="B114975">
        <v>3</v>
      </c>
      <c r="C114975">
        <v>6</v>
      </c>
      <c r="D114975" s="1" t="s">
        <v>513</v>
      </c>
      <c r="E114975" s="1" t="s">
        <v>15</v>
      </c>
      <c r="F114975">
        <v>31363647</v>
      </c>
      <c r="G114975">
        <v>63958611</v>
      </c>
      <c r="H114975">
        <v>1</v>
      </c>
      <c r="I114975">
        <v>0</v>
      </c>
      <c r="J114975">
        <v>0</v>
      </c>
    </row>
    <row r="114976" spans="1:10" x14ac:dyDescent="0.45">
      <c r="A114976">
        <v>2013</v>
      </c>
      <c r="B114976">
        <v>3</v>
      </c>
      <c r="C114976">
        <v>6</v>
      </c>
      <c r="D114976" s="1" t="s">
        <v>513</v>
      </c>
      <c r="E114976" s="1" t="s">
        <v>15</v>
      </c>
      <c r="F114976">
        <v>34171831</v>
      </c>
      <c r="G114976">
        <v>70621679</v>
      </c>
      <c r="H114976">
        <v>1</v>
      </c>
      <c r="I114976">
        <v>0</v>
      </c>
      <c r="J114976">
        <v>0</v>
      </c>
    </row>
    <row r="114977" spans="1:10" x14ac:dyDescent="0.45">
      <c r="A114977">
        <v>2013</v>
      </c>
      <c r="B114977">
        <v>3</v>
      </c>
      <c r="C114977">
        <v>6</v>
      </c>
      <c r="D114977" s="1" t="s">
        <v>513</v>
      </c>
      <c r="E114977" s="1" t="s">
        <v>15</v>
      </c>
      <c r="F114977">
        <v>34689769</v>
      </c>
      <c r="G114977">
        <v>7014558</v>
      </c>
      <c r="H114977">
        <v>1</v>
      </c>
      <c r="I114977">
        <v>0</v>
      </c>
      <c r="J114977">
        <v>0</v>
      </c>
    </row>
    <row r="114978" spans="1:10" x14ac:dyDescent="0.45">
      <c r="A114978">
        <v>2013</v>
      </c>
      <c r="B114978">
        <v>3</v>
      </c>
      <c r="C114978">
        <v>6</v>
      </c>
      <c r="D114978" s="1" t="s">
        <v>513</v>
      </c>
      <c r="E114978" s="1" t="s">
        <v>15</v>
      </c>
      <c r="F114978">
        <v>3161088</v>
      </c>
      <c r="G114978">
        <v>65700272</v>
      </c>
      <c r="H114978">
        <v>1</v>
      </c>
      <c r="I114978">
        <v>0</v>
      </c>
      <c r="J114978">
        <v>0</v>
      </c>
    </row>
    <row r="114979" spans="1:10" x14ac:dyDescent="0.45">
      <c r="A114979">
        <v>2013</v>
      </c>
      <c r="B114979">
        <v>3</v>
      </c>
      <c r="C114979">
        <v>6</v>
      </c>
      <c r="D114979" s="1" t="s">
        <v>12</v>
      </c>
      <c r="E114979" s="1" t="s">
        <v>22879</v>
      </c>
      <c r="F114979">
        <v>28631272</v>
      </c>
      <c r="G114979">
        <v>-106072715</v>
      </c>
      <c r="H114979">
        <v>1</v>
      </c>
      <c r="I114979">
        <v>0</v>
      </c>
      <c r="J114979">
        <v>0</v>
      </c>
    </row>
    <row r="114980" spans="1:10" x14ac:dyDescent="0.45">
      <c r="A114980">
        <v>2013</v>
      </c>
      <c r="B114980">
        <v>3</v>
      </c>
      <c r="C114980">
        <v>6</v>
      </c>
      <c r="D114980" s="1" t="s">
        <v>12</v>
      </c>
      <c r="E114980" s="1" t="s">
        <v>22879</v>
      </c>
      <c r="F114980">
        <v>28631272</v>
      </c>
      <c r="G114980">
        <v>-106072715</v>
      </c>
      <c r="H114980">
        <v>1</v>
      </c>
      <c r="I114980">
        <v>0</v>
      </c>
      <c r="J114980">
        <v>0</v>
      </c>
    </row>
    <row r="114981" spans="1:10" x14ac:dyDescent="0.45">
      <c r="A114981">
        <v>2013</v>
      </c>
      <c r="B114981">
        <v>3</v>
      </c>
      <c r="C114981">
        <v>6</v>
      </c>
      <c r="D114981" s="1" t="s">
        <v>513</v>
      </c>
      <c r="E114981" s="1" t="s">
        <v>6609</v>
      </c>
      <c r="F114981">
        <v>34417122</v>
      </c>
      <c r="G114981">
        <v>70449593</v>
      </c>
      <c r="H114981">
        <v>1</v>
      </c>
      <c r="I114981">
        <v>0</v>
      </c>
      <c r="J114981">
        <v>0</v>
      </c>
    </row>
    <row r="114982" spans="1:10" x14ac:dyDescent="0.45">
      <c r="A114982">
        <v>2013</v>
      </c>
      <c r="B114982">
        <v>3</v>
      </c>
      <c r="C114982">
        <v>6</v>
      </c>
      <c r="D114982" s="1" t="s">
        <v>8651</v>
      </c>
      <c r="E114982" s="1" t="s">
        <v>22376</v>
      </c>
      <c r="F114982">
        <v>15890018</v>
      </c>
      <c r="G114982">
        <v>48430252</v>
      </c>
      <c r="H114982">
        <v>1</v>
      </c>
      <c r="I114982">
        <v>0</v>
      </c>
      <c r="J114982">
        <v>1</v>
      </c>
    </row>
    <row r="114983" spans="1:10" x14ac:dyDescent="0.45">
      <c r="A114983">
        <v>2013</v>
      </c>
      <c r="B114983">
        <v>3</v>
      </c>
      <c r="C114983">
        <v>6</v>
      </c>
      <c r="D114983" s="1" t="s">
        <v>513</v>
      </c>
      <c r="E114983" s="1" t="s">
        <v>22880</v>
      </c>
      <c r="F114983">
        <v>36736614</v>
      </c>
      <c r="G114983">
        <v>69533401</v>
      </c>
      <c r="H114983">
        <v>1</v>
      </c>
      <c r="I114983">
        <v>1</v>
      </c>
      <c r="J114983">
        <v>1</v>
      </c>
    </row>
    <row r="114984" spans="1:10" x14ac:dyDescent="0.45">
      <c r="A114984">
        <v>2013</v>
      </c>
      <c r="B114984">
        <v>3</v>
      </c>
      <c r="C114984">
        <v>6</v>
      </c>
      <c r="D114984" s="1" t="s">
        <v>712</v>
      </c>
      <c r="E114984" s="1" t="s">
        <v>21337</v>
      </c>
      <c r="F114984">
        <v>114247</v>
      </c>
      <c r="G114984">
        <v>40313637</v>
      </c>
      <c r="H114984">
        <v>1</v>
      </c>
      <c r="I114984">
        <v>0</v>
      </c>
      <c r="J114984">
        <v>1</v>
      </c>
    </row>
    <row r="114985" spans="1:10" x14ac:dyDescent="0.45">
      <c r="A114985">
        <v>2013</v>
      </c>
      <c r="B114985">
        <v>3</v>
      </c>
      <c r="C114985">
        <v>6</v>
      </c>
      <c r="D114985" s="1" t="s">
        <v>393</v>
      </c>
      <c r="E114985" s="1" t="s">
        <v>22881</v>
      </c>
      <c r="F114985">
        <v>13798115</v>
      </c>
      <c r="G114985">
        <v>79043748</v>
      </c>
      <c r="H114985">
        <v>0</v>
      </c>
      <c r="I114985">
        <v>0</v>
      </c>
      <c r="J114985">
        <v>0</v>
      </c>
    </row>
    <row r="114986" spans="1:10" x14ac:dyDescent="0.45">
      <c r="A114986">
        <v>2013</v>
      </c>
      <c r="B114986">
        <v>3</v>
      </c>
      <c r="C114986">
        <v>6</v>
      </c>
      <c r="D114986" s="1" t="s">
        <v>725</v>
      </c>
      <c r="E114986" s="1" t="s">
        <v>10864</v>
      </c>
      <c r="F114986">
        <v>33420948</v>
      </c>
      <c r="G114986">
        <v>43295662</v>
      </c>
      <c r="H114986">
        <v>1</v>
      </c>
      <c r="I114986">
        <v>0</v>
      </c>
      <c r="J114986">
        <v>6</v>
      </c>
    </row>
    <row r="114987" spans="1:10" x14ac:dyDescent="0.45">
      <c r="A114987">
        <v>2013</v>
      </c>
      <c r="B114987">
        <v>3</v>
      </c>
      <c r="C114987">
        <v>6</v>
      </c>
      <c r="D114987" s="1" t="s">
        <v>475</v>
      </c>
      <c r="E114987" s="1" t="s">
        <v>6590</v>
      </c>
      <c r="F114987">
        <v>6545499</v>
      </c>
      <c r="G114987">
        <v>1012799</v>
      </c>
      <c r="H114987">
        <v>1</v>
      </c>
      <c r="I114987">
        <v>0</v>
      </c>
      <c r="J114987">
        <v>2</v>
      </c>
    </row>
    <row r="114988" spans="1:10" x14ac:dyDescent="0.45">
      <c r="A114988">
        <v>2013</v>
      </c>
      <c r="B114988">
        <v>3</v>
      </c>
      <c r="C114988">
        <v>6</v>
      </c>
      <c r="D114988" s="1" t="s">
        <v>14</v>
      </c>
      <c r="E114988" s="1" t="s">
        <v>10871</v>
      </c>
      <c r="F114988">
        <v>6862806</v>
      </c>
      <c r="G114988">
        <v>124443649</v>
      </c>
      <c r="H114988">
        <v>1</v>
      </c>
      <c r="I114988">
        <v>0</v>
      </c>
      <c r="J114988">
        <v>0</v>
      </c>
    </row>
    <row r="114989" spans="1:10" x14ac:dyDescent="0.45">
      <c r="A114989">
        <v>2013</v>
      </c>
      <c r="B114989">
        <v>3</v>
      </c>
      <c r="C114989">
        <v>6</v>
      </c>
      <c r="D114989" s="1" t="s">
        <v>14</v>
      </c>
      <c r="E114989" s="1" t="s">
        <v>10871</v>
      </c>
      <c r="F114989">
        <v>6862806</v>
      </c>
      <c r="G114989">
        <v>124443649</v>
      </c>
      <c r="H114989">
        <v>1</v>
      </c>
      <c r="I114989">
        <v>0</v>
      </c>
      <c r="J114989">
        <v>0</v>
      </c>
    </row>
    <row r="114990" spans="1:10" x14ac:dyDescent="0.45">
      <c r="A114990">
        <v>2013</v>
      </c>
      <c r="B114990">
        <v>3</v>
      </c>
      <c r="C114990">
        <v>6</v>
      </c>
      <c r="D114990" s="1" t="s">
        <v>14</v>
      </c>
      <c r="E114990" s="1" t="s">
        <v>10871</v>
      </c>
      <c r="F114990">
        <v>6862806</v>
      </c>
      <c r="G114990">
        <v>124443649</v>
      </c>
      <c r="H114990">
        <v>1</v>
      </c>
      <c r="I114990">
        <v>0</v>
      </c>
      <c r="J114990">
        <v>0</v>
      </c>
    </row>
    <row r="114991" spans="1:10" x14ac:dyDescent="0.45">
      <c r="A114991">
        <v>2013</v>
      </c>
      <c r="B114991">
        <v>3</v>
      </c>
      <c r="C114991">
        <v>6</v>
      </c>
      <c r="D114991" s="1" t="s">
        <v>14</v>
      </c>
      <c r="E114991" s="1" t="s">
        <v>22882</v>
      </c>
      <c r="F114991">
        <v>6946939</v>
      </c>
      <c r="G114991">
        <v>12487966</v>
      </c>
      <c r="H114991">
        <v>0</v>
      </c>
      <c r="I114991">
        <v>0</v>
      </c>
      <c r="J114991">
        <v>0</v>
      </c>
    </row>
    <row r="114992" spans="1:10" x14ac:dyDescent="0.45">
      <c r="A114992">
        <v>2013</v>
      </c>
      <c r="B114992">
        <v>3</v>
      </c>
      <c r="C114992">
        <v>7</v>
      </c>
      <c r="D114992" s="1" t="s">
        <v>91</v>
      </c>
      <c r="E114992" s="1" t="s">
        <v>22883</v>
      </c>
      <c r="F114992">
        <v>29591819</v>
      </c>
      <c r="G114992">
        <v>32703367</v>
      </c>
      <c r="H114992">
        <v>1</v>
      </c>
      <c r="I114992">
        <v>0</v>
      </c>
      <c r="J114992">
        <v>0</v>
      </c>
    </row>
    <row r="114993" spans="1:10" x14ac:dyDescent="0.45">
      <c r="A114993">
        <v>2013</v>
      </c>
      <c r="B114993">
        <v>3</v>
      </c>
      <c r="C114993">
        <v>7</v>
      </c>
      <c r="D114993" s="1" t="s">
        <v>245</v>
      </c>
      <c r="E114993" s="1" t="s">
        <v>22884</v>
      </c>
      <c r="F114993">
        <v>33993872</v>
      </c>
      <c r="G114993">
        <v>71860098</v>
      </c>
      <c r="H114993">
        <v>1</v>
      </c>
      <c r="I114993">
        <v>0</v>
      </c>
      <c r="J114993">
        <v>0</v>
      </c>
    </row>
    <row r="114994" spans="1:10" x14ac:dyDescent="0.45">
      <c r="A114994">
        <v>2013</v>
      </c>
      <c r="B114994">
        <v>3</v>
      </c>
      <c r="C114994">
        <v>7</v>
      </c>
      <c r="D114994" s="1" t="s">
        <v>14</v>
      </c>
      <c r="E114994" s="1" t="s">
        <v>1729</v>
      </c>
      <c r="F114994">
        <v>7209594</v>
      </c>
      <c r="G114994">
        <v>124241966</v>
      </c>
      <c r="H114994">
        <v>1</v>
      </c>
      <c r="I114994">
        <v>0</v>
      </c>
      <c r="J114994">
        <v>0</v>
      </c>
    </row>
    <row r="114995" spans="1:10" x14ac:dyDescent="0.45">
      <c r="A114995">
        <v>2013</v>
      </c>
      <c r="B114995">
        <v>3</v>
      </c>
      <c r="C114995">
        <v>7</v>
      </c>
      <c r="D114995" s="1" t="s">
        <v>1949</v>
      </c>
      <c r="E114995" s="1" t="s">
        <v>22885</v>
      </c>
      <c r="F114995">
        <v>26135452</v>
      </c>
      <c r="G114995">
        <v>50614212</v>
      </c>
      <c r="H114995">
        <v>1</v>
      </c>
      <c r="I114995">
        <v>0</v>
      </c>
      <c r="J114995">
        <v>0</v>
      </c>
    </row>
    <row r="114996" spans="1:10" x14ac:dyDescent="0.45">
      <c r="A114996">
        <v>2013</v>
      </c>
      <c r="B114996">
        <v>3</v>
      </c>
      <c r="C114996">
        <v>7</v>
      </c>
      <c r="D114996" s="1" t="s">
        <v>1949</v>
      </c>
      <c r="E114996" s="1" t="s">
        <v>22886</v>
      </c>
      <c r="F114996">
        <v>2621912</v>
      </c>
      <c r="G114996">
        <v>50464478</v>
      </c>
      <c r="H114996">
        <v>1</v>
      </c>
      <c r="I114996">
        <v>0</v>
      </c>
      <c r="J114996">
        <v>0</v>
      </c>
    </row>
    <row r="114997" spans="1:10" x14ac:dyDescent="0.45">
      <c r="A114997">
        <v>2013</v>
      </c>
      <c r="B114997">
        <v>3</v>
      </c>
      <c r="C114997">
        <v>7</v>
      </c>
      <c r="D114997" s="1" t="s">
        <v>1949</v>
      </c>
      <c r="E114997" s="1" t="s">
        <v>21319</v>
      </c>
      <c r="F114997">
        <v>26135555</v>
      </c>
      <c r="G114997">
        <v>50600174</v>
      </c>
      <c r="H114997">
        <v>1</v>
      </c>
      <c r="I114997">
        <v>0</v>
      </c>
      <c r="J114997">
        <v>0</v>
      </c>
    </row>
    <row r="114998" spans="1:10" x14ac:dyDescent="0.45">
      <c r="A114998">
        <v>2013</v>
      </c>
      <c r="B114998">
        <v>3</v>
      </c>
      <c r="C114998">
        <v>7</v>
      </c>
      <c r="D114998" s="1" t="s">
        <v>245</v>
      </c>
      <c r="E114998" s="1" t="s">
        <v>5890</v>
      </c>
      <c r="F114998">
        <v>34200592</v>
      </c>
      <c r="G114998">
        <v>72048439</v>
      </c>
      <c r="H114998">
        <v>1</v>
      </c>
      <c r="I114998">
        <v>0</v>
      </c>
      <c r="J114998">
        <v>0</v>
      </c>
    </row>
    <row r="114999" spans="1:10" x14ac:dyDescent="0.45">
      <c r="A114999">
        <v>2013</v>
      </c>
      <c r="B114999">
        <v>3</v>
      </c>
      <c r="C114999">
        <v>7</v>
      </c>
      <c r="D114999" s="1" t="s">
        <v>725</v>
      </c>
      <c r="E114999" s="1" t="s">
        <v>982</v>
      </c>
      <c r="F114999">
        <v>33303566</v>
      </c>
      <c r="G114999">
        <v>44371773</v>
      </c>
      <c r="H114999">
        <v>1</v>
      </c>
      <c r="I114999">
        <v>0</v>
      </c>
      <c r="J114999">
        <v>1</v>
      </c>
    </row>
    <row r="115000" spans="1:10" x14ac:dyDescent="0.45">
      <c r="A115000">
        <v>2013</v>
      </c>
      <c r="B115000">
        <v>3</v>
      </c>
      <c r="C115000">
        <v>7</v>
      </c>
      <c r="D115000" s="1" t="s">
        <v>725</v>
      </c>
      <c r="E115000" s="1" t="s">
        <v>16081</v>
      </c>
      <c r="F115000">
        <v>33540672</v>
      </c>
      <c r="G115000">
        <v>44251266</v>
      </c>
      <c r="H115000">
        <v>1</v>
      </c>
      <c r="I115000">
        <v>0</v>
      </c>
      <c r="J115000">
        <v>2</v>
      </c>
    </row>
    <row r="115001" spans="1:10" x14ac:dyDescent="0.45">
      <c r="A115001">
        <v>2013</v>
      </c>
      <c r="B115001">
        <v>3</v>
      </c>
      <c r="C115001">
        <v>7</v>
      </c>
      <c r="D115001" s="1" t="s">
        <v>725</v>
      </c>
      <c r="E115001" s="1" t="s">
        <v>2041</v>
      </c>
      <c r="F115001">
        <v>3545211</v>
      </c>
      <c r="G115001">
        <v>44375465</v>
      </c>
      <c r="H115001">
        <v>1</v>
      </c>
      <c r="I115001">
        <v>0</v>
      </c>
      <c r="J115001">
        <v>1</v>
      </c>
    </row>
    <row r="115002" spans="1:10" x14ac:dyDescent="0.45">
      <c r="A115002">
        <v>2013</v>
      </c>
      <c r="B115002">
        <v>3</v>
      </c>
      <c r="C115002">
        <v>7</v>
      </c>
      <c r="D115002" s="1" t="s">
        <v>725</v>
      </c>
      <c r="E115002" s="1" t="s">
        <v>22887</v>
      </c>
      <c r="F115002">
        <v>36717083</v>
      </c>
      <c r="G115002">
        <v>42095003</v>
      </c>
      <c r="H115002">
        <v>1</v>
      </c>
      <c r="I115002">
        <v>0</v>
      </c>
      <c r="J115002">
        <v>0</v>
      </c>
    </row>
    <row r="115003" spans="1:10" x14ac:dyDescent="0.45">
      <c r="A115003">
        <v>2013</v>
      </c>
      <c r="B115003">
        <v>3</v>
      </c>
      <c r="C115003">
        <v>7</v>
      </c>
      <c r="D115003" s="1" t="s">
        <v>245</v>
      </c>
      <c r="E115003" s="1" t="s">
        <v>14883</v>
      </c>
      <c r="F115003">
        <v>34332588</v>
      </c>
      <c r="G115003">
        <v>73202805</v>
      </c>
      <c r="H115003">
        <v>1</v>
      </c>
      <c r="I115003">
        <v>0</v>
      </c>
      <c r="J115003">
        <v>0</v>
      </c>
    </row>
    <row r="115004" spans="1:10" x14ac:dyDescent="0.45">
      <c r="A115004">
        <v>2013</v>
      </c>
      <c r="B115004">
        <v>3</v>
      </c>
      <c r="C115004">
        <v>7</v>
      </c>
      <c r="D115004" s="1" t="s">
        <v>513</v>
      </c>
      <c r="E115004" s="1" t="s">
        <v>1882</v>
      </c>
      <c r="F115004">
        <v>34346722</v>
      </c>
      <c r="G115004">
        <v>62197315</v>
      </c>
      <c r="H115004">
        <v>0</v>
      </c>
      <c r="I115004">
        <v>0</v>
      </c>
      <c r="J115004">
        <v>0</v>
      </c>
    </row>
    <row r="115005" spans="1:10" x14ac:dyDescent="0.45">
      <c r="A115005">
        <v>2013</v>
      </c>
      <c r="B115005">
        <v>3</v>
      </c>
      <c r="C115005">
        <v>7</v>
      </c>
      <c r="D115005" s="1" t="s">
        <v>513</v>
      </c>
      <c r="E115005" s="1" t="s">
        <v>1882</v>
      </c>
      <c r="F115005">
        <v>34346722</v>
      </c>
      <c r="G115005">
        <v>62197315</v>
      </c>
      <c r="H115005">
        <v>1</v>
      </c>
      <c r="I115005">
        <v>0</v>
      </c>
      <c r="J115005">
        <v>0</v>
      </c>
    </row>
    <row r="115006" spans="1:10" x14ac:dyDescent="0.45">
      <c r="A115006">
        <v>2013</v>
      </c>
      <c r="B115006">
        <v>3</v>
      </c>
      <c r="C115006">
        <v>7</v>
      </c>
      <c r="D115006" s="1" t="s">
        <v>245</v>
      </c>
      <c r="E115006" s="1" t="s">
        <v>22888</v>
      </c>
      <c r="F115006">
        <v>33707778</v>
      </c>
      <c r="G115006">
        <v>710025</v>
      </c>
      <c r="H115006">
        <v>1</v>
      </c>
      <c r="I115006">
        <v>0</v>
      </c>
      <c r="J115006">
        <v>1</v>
      </c>
    </row>
    <row r="115007" spans="1:10" x14ac:dyDescent="0.45">
      <c r="A115007">
        <v>2013</v>
      </c>
      <c r="B115007">
        <v>3</v>
      </c>
      <c r="C115007">
        <v>7</v>
      </c>
      <c r="D115007" s="1" t="s">
        <v>513</v>
      </c>
      <c r="E115007" s="1" t="s">
        <v>22666</v>
      </c>
      <c r="F115007">
        <v>3229097</v>
      </c>
      <c r="G115007">
        <v>61543044</v>
      </c>
      <c r="H115007">
        <v>1</v>
      </c>
      <c r="I115007">
        <v>0</v>
      </c>
      <c r="J115007">
        <v>3</v>
      </c>
    </row>
    <row r="115008" spans="1:10" x14ac:dyDescent="0.45">
      <c r="A115008">
        <v>2013</v>
      </c>
      <c r="B115008">
        <v>3</v>
      </c>
      <c r="C115008">
        <v>7</v>
      </c>
      <c r="D115008" s="1" t="s">
        <v>513</v>
      </c>
      <c r="E115008" s="1" t="s">
        <v>22165</v>
      </c>
      <c r="F115008">
        <v>34110602</v>
      </c>
      <c r="G115008">
        <v>68585049</v>
      </c>
      <c r="H115008">
        <v>1</v>
      </c>
      <c r="I115008">
        <v>0</v>
      </c>
      <c r="J115008">
        <v>1</v>
      </c>
    </row>
    <row r="115009" spans="1:10" x14ac:dyDescent="0.45">
      <c r="A115009">
        <v>2013</v>
      </c>
      <c r="B115009">
        <v>3</v>
      </c>
      <c r="C115009">
        <v>7</v>
      </c>
      <c r="D115009" s="1" t="s">
        <v>245</v>
      </c>
      <c r="E115009" s="1" t="s">
        <v>16265</v>
      </c>
      <c r="F115009">
        <v>29034412</v>
      </c>
      <c r="G115009">
        <v>69158661</v>
      </c>
      <c r="H115009">
        <v>1</v>
      </c>
      <c r="I115009">
        <v>0</v>
      </c>
      <c r="J115009">
        <v>1</v>
      </c>
    </row>
    <row r="115010" spans="1:10" x14ac:dyDescent="0.45">
      <c r="A115010">
        <v>2013</v>
      </c>
      <c r="B115010">
        <v>3</v>
      </c>
      <c r="C115010">
        <v>7</v>
      </c>
      <c r="D115010" s="1" t="s">
        <v>245</v>
      </c>
      <c r="E115010" s="1" t="s">
        <v>4452</v>
      </c>
      <c r="F115010">
        <v>266605</v>
      </c>
      <c r="G115010">
        <v>67991608</v>
      </c>
      <c r="H115010">
        <v>1</v>
      </c>
      <c r="I115010">
        <v>0</v>
      </c>
    </row>
    <row r="115011" spans="1:10" x14ac:dyDescent="0.45">
      <c r="A115011">
        <v>2013</v>
      </c>
      <c r="B115011">
        <v>3</v>
      </c>
      <c r="C115011">
        <v>7</v>
      </c>
      <c r="D115011" s="1" t="s">
        <v>112</v>
      </c>
      <c r="E115011" s="1" t="s">
        <v>22889</v>
      </c>
      <c r="F115011">
        <v>52984404</v>
      </c>
      <c r="G115011">
        <v>-7924562</v>
      </c>
      <c r="H115011">
        <v>1</v>
      </c>
      <c r="I115011">
        <v>0</v>
      </c>
      <c r="J115011">
        <v>0</v>
      </c>
    </row>
    <row r="115012" spans="1:10" x14ac:dyDescent="0.45">
      <c r="A115012">
        <v>2013</v>
      </c>
      <c r="B115012">
        <v>3</v>
      </c>
      <c r="C115012">
        <v>7</v>
      </c>
      <c r="D115012" s="1" t="s">
        <v>1869</v>
      </c>
      <c r="E115012" s="1" t="s">
        <v>1790</v>
      </c>
      <c r="F115012">
        <v>32867867</v>
      </c>
      <c r="G115012">
        <v>13189067</v>
      </c>
      <c r="H115012">
        <v>1</v>
      </c>
      <c r="I115012">
        <v>0</v>
      </c>
    </row>
    <row r="115013" spans="1:10" x14ac:dyDescent="0.45">
      <c r="A115013">
        <v>2013</v>
      </c>
      <c r="B115013">
        <v>3</v>
      </c>
      <c r="C115013">
        <v>6</v>
      </c>
      <c r="D115013" s="1" t="s">
        <v>14</v>
      </c>
      <c r="E115013" s="1" t="s">
        <v>16901</v>
      </c>
      <c r="F115013">
        <v>7027034</v>
      </c>
      <c r="G115013">
        <v>124386539</v>
      </c>
      <c r="H115013">
        <v>1</v>
      </c>
      <c r="I115013">
        <v>0</v>
      </c>
      <c r="J115013">
        <v>0</v>
      </c>
    </row>
    <row r="115014" spans="1:10" x14ac:dyDescent="0.45">
      <c r="A115014">
        <v>2013</v>
      </c>
      <c r="B115014">
        <v>3</v>
      </c>
      <c r="C115014">
        <v>7</v>
      </c>
      <c r="D115014" s="1" t="s">
        <v>8262</v>
      </c>
      <c r="E115014" s="1" t="s">
        <v>8799</v>
      </c>
      <c r="F115014">
        <v>16133889</v>
      </c>
      <c r="G115014">
        <v>-3748611</v>
      </c>
      <c r="H115014">
        <v>1</v>
      </c>
      <c r="I115014">
        <v>0</v>
      </c>
      <c r="J115014">
        <v>4</v>
      </c>
    </row>
    <row r="115015" spans="1:10" x14ac:dyDescent="0.45">
      <c r="A115015">
        <v>2013</v>
      </c>
      <c r="B115015">
        <v>3</v>
      </c>
      <c r="C115015">
        <v>7</v>
      </c>
      <c r="D115015" s="1" t="s">
        <v>245</v>
      </c>
      <c r="E115015" s="1" t="s">
        <v>246</v>
      </c>
      <c r="F115015">
        <v>24891115</v>
      </c>
      <c r="G115015">
        <v>67143311</v>
      </c>
      <c r="H115015">
        <v>1</v>
      </c>
      <c r="I115015">
        <v>0</v>
      </c>
      <c r="J115015">
        <v>1</v>
      </c>
    </row>
    <row r="115016" spans="1:10" x14ac:dyDescent="0.45">
      <c r="A115016">
        <v>2013</v>
      </c>
      <c r="B115016">
        <v>3</v>
      </c>
      <c r="C115016">
        <v>7</v>
      </c>
      <c r="D115016" s="1" t="s">
        <v>8651</v>
      </c>
      <c r="E115016" s="1" t="s">
        <v>19508</v>
      </c>
      <c r="F115016">
        <v>13887403</v>
      </c>
      <c r="G115016">
        <v>45863647</v>
      </c>
      <c r="H115016">
        <v>1</v>
      </c>
      <c r="I115016">
        <v>0</v>
      </c>
      <c r="J115016">
        <v>1</v>
      </c>
    </row>
    <row r="115017" spans="1:10" x14ac:dyDescent="0.45">
      <c r="A115017">
        <v>2013</v>
      </c>
      <c r="B115017">
        <v>3</v>
      </c>
      <c r="C115017">
        <v>7</v>
      </c>
      <c r="D115017" s="1" t="s">
        <v>725</v>
      </c>
      <c r="E115017" s="1" t="s">
        <v>15795</v>
      </c>
      <c r="F115017">
        <v>3549422</v>
      </c>
      <c r="G115017">
        <v>43095016</v>
      </c>
      <c r="H115017">
        <v>1</v>
      </c>
      <c r="I115017">
        <v>0</v>
      </c>
      <c r="J115017">
        <v>0</v>
      </c>
    </row>
    <row r="115018" spans="1:10" x14ac:dyDescent="0.45">
      <c r="A115018">
        <v>2013</v>
      </c>
      <c r="B115018">
        <v>3</v>
      </c>
      <c r="C115018">
        <v>7</v>
      </c>
      <c r="D115018" s="1" t="s">
        <v>725</v>
      </c>
      <c r="E115018" s="1" t="s">
        <v>15882</v>
      </c>
      <c r="F115018">
        <v>35326122</v>
      </c>
      <c r="G115018">
        <v>43780811</v>
      </c>
      <c r="H115018">
        <v>1</v>
      </c>
      <c r="I115018">
        <v>0</v>
      </c>
      <c r="J115018">
        <v>2</v>
      </c>
    </row>
    <row r="115019" spans="1:10" x14ac:dyDescent="0.45">
      <c r="A115019">
        <v>2013</v>
      </c>
      <c r="B115019">
        <v>3</v>
      </c>
      <c r="C115019">
        <v>7</v>
      </c>
      <c r="D115019" s="1" t="s">
        <v>725</v>
      </c>
      <c r="E115019" s="1" t="s">
        <v>15</v>
      </c>
      <c r="F115019">
        <v>35333053</v>
      </c>
      <c r="G115019">
        <v>43936615</v>
      </c>
      <c r="H115019">
        <v>1</v>
      </c>
      <c r="I115019">
        <v>0</v>
      </c>
      <c r="J115019">
        <v>0</v>
      </c>
    </row>
    <row r="115020" spans="1:10" x14ac:dyDescent="0.45">
      <c r="A115020">
        <v>2013</v>
      </c>
      <c r="B115020">
        <v>3</v>
      </c>
      <c r="C115020">
        <v>8</v>
      </c>
      <c r="D115020" s="1" t="s">
        <v>245</v>
      </c>
      <c r="E115020" s="1" t="s">
        <v>8983</v>
      </c>
      <c r="F115020">
        <v>30190189</v>
      </c>
      <c r="G115020">
        <v>71458023</v>
      </c>
      <c r="H115020">
        <v>0</v>
      </c>
      <c r="I115020">
        <v>0</v>
      </c>
      <c r="J115020">
        <v>0</v>
      </c>
    </row>
    <row r="115021" spans="1:10" x14ac:dyDescent="0.45">
      <c r="A115021">
        <v>2013</v>
      </c>
      <c r="B115021">
        <v>3</v>
      </c>
      <c r="C115021">
        <v>8</v>
      </c>
      <c r="D115021" s="1" t="s">
        <v>725</v>
      </c>
      <c r="E115021" s="1" t="s">
        <v>11279</v>
      </c>
      <c r="F115021">
        <v>34208416</v>
      </c>
      <c r="G115021">
        <v>43890713</v>
      </c>
      <c r="H115021">
        <v>1</v>
      </c>
      <c r="I115021">
        <v>1</v>
      </c>
      <c r="J115021">
        <v>9</v>
      </c>
    </row>
    <row r="115022" spans="1:10" x14ac:dyDescent="0.45">
      <c r="A115022">
        <v>2013</v>
      </c>
      <c r="B115022">
        <v>3</v>
      </c>
      <c r="C115022">
        <v>8</v>
      </c>
      <c r="D115022" s="1" t="s">
        <v>513</v>
      </c>
      <c r="E115022" s="1" t="s">
        <v>16757</v>
      </c>
      <c r="F115022">
        <v>34855556</v>
      </c>
      <c r="G115022">
        <v>69649444</v>
      </c>
      <c r="H115022">
        <v>1</v>
      </c>
      <c r="I115022">
        <v>0</v>
      </c>
      <c r="J115022">
        <v>6</v>
      </c>
    </row>
    <row r="115023" spans="1:10" x14ac:dyDescent="0.45">
      <c r="A115023">
        <v>2013</v>
      </c>
      <c r="B115023">
        <v>3</v>
      </c>
      <c r="C115023">
        <v>8</v>
      </c>
      <c r="D115023" s="1" t="s">
        <v>475</v>
      </c>
      <c r="E115023" s="1" t="s">
        <v>15939</v>
      </c>
      <c r="F115023">
        <v>6123487</v>
      </c>
      <c r="G115023">
        <v>101909072</v>
      </c>
      <c r="H115023">
        <v>1</v>
      </c>
      <c r="I115023">
        <v>0</v>
      </c>
      <c r="J115023">
        <v>0</v>
      </c>
    </row>
    <row r="115024" spans="1:10" x14ac:dyDescent="0.45">
      <c r="A115024">
        <v>2013</v>
      </c>
      <c r="B115024">
        <v>3</v>
      </c>
      <c r="C115024">
        <v>8</v>
      </c>
      <c r="D115024" s="1" t="s">
        <v>245</v>
      </c>
      <c r="E115024" s="1" t="s">
        <v>9500</v>
      </c>
      <c r="F115024">
        <v>34021216</v>
      </c>
      <c r="G115024">
        <v>71287421</v>
      </c>
      <c r="H115024">
        <v>1</v>
      </c>
      <c r="I115024">
        <v>0</v>
      </c>
      <c r="J115024">
        <v>0</v>
      </c>
    </row>
    <row r="115025" spans="1:10" x14ac:dyDescent="0.45">
      <c r="A115025">
        <v>2013</v>
      </c>
      <c r="B115025">
        <v>3</v>
      </c>
      <c r="C115025">
        <v>8</v>
      </c>
      <c r="D115025" s="1" t="s">
        <v>993</v>
      </c>
      <c r="E115025" s="1" t="s">
        <v>1669</v>
      </c>
      <c r="F115025">
        <v>23791275</v>
      </c>
      <c r="G115025">
        <v>90418205</v>
      </c>
      <c r="H115025">
        <v>1</v>
      </c>
      <c r="I115025">
        <v>0</v>
      </c>
      <c r="J115025">
        <v>0</v>
      </c>
    </row>
    <row r="115026" spans="1:10" x14ac:dyDescent="0.45">
      <c r="A115026">
        <v>2013</v>
      </c>
      <c r="B115026">
        <v>3</v>
      </c>
      <c r="C115026">
        <v>8</v>
      </c>
      <c r="D115026" s="1" t="s">
        <v>725</v>
      </c>
      <c r="E115026" s="1" t="s">
        <v>726</v>
      </c>
      <c r="F115026">
        <v>36354145</v>
      </c>
      <c r="G115026">
        <v>4314357</v>
      </c>
      <c r="H115026">
        <v>1</v>
      </c>
      <c r="I115026">
        <v>0</v>
      </c>
      <c r="J115026">
        <v>1</v>
      </c>
    </row>
    <row r="115027" spans="1:10" x14ac:dyDescent="0.45">
      <c r="A115027">
        <v>2013</v>
      </c>
      <c r="B115027">
        <v>3</v>
      </c>
      <c r="C115027">
        <v>8</v>
      </c>
      <c r="D115027" s="1" t="s">
        <v>857</v>
      </c>
      <c r="E115027" s="1" t="s">
        <v>18721</v>
      </c>
      <c r="F115027">
        <v>11840929</v>
      </c>
      <c r="G115027">
        <v>13141459</v>
      </c>
      <c r="H115027">
        <v>1</v>
      </c>
      <c r="I115027">
        <v>0</v>
      </c>
      <c r="J115027">
        <v>0</v>
      </c>
    </row>
    <row r="115028" spans="1:10" x14ac:dyDescent="0.45">
      <c r="A115028">
        <v>2013</v>
      </c>
      <c r="B115028">
        <v>3</v>
      </c>
      <c r="C115028">
        <v>8</v>
      </c>
      <c r="D115028" s="1" t="s">
        <v>857</v>
      </c>
      <c r="E115028" s="1" t="s">
        <v>18721</v>
      </c>
      <c r="F115028">
        <v>11840929</v>
      </c>
      <c r="G115028">
        <v>13141459</v>
      </c>
      <c r="H115028">
        <v>1</v>
      </c>
      <c r="I115028">
        <v>0</v>
      </c>
      <c r="J115028">
        <v>0</v>
      </c>
    </row>
    <row r="115029" spans="1:10" x14ac:dyDescent="0.45">
      <c r="A115029">
        <v>2013</v>
      </c>
      <c r="B115029">
        <v>3</v>
      </c>
      <c r="C115029">
        <v>8</v>
      </c>
      <c r="D115029" s="1" t="s">
        <v>857</v>
      </c>
      <c r="E115029" s="1" t="s">
        <v>18721</v>
      </c>
      <c r="F115029">
        <v>11840929</v>
      </c>
      <c r="G115029">
        <v>13141459</v>
      </c>
      <c r="H115029">
        <v>1</v>
      </c>
      <c r="I115029">
        <v>0</v>
      </c>
      <c r="J115029">
        <v>0</v>
      </c>
    </row>
    <row r="115030" spans="1:10" x14ac:dyDescent="0.45">
      <c r="A115030">
        <v>2013</v>
      </c>
      <c r="B115030">
        <v>3</v>
      </c>
      <c r="C115030">
        <v>8</v>
      </c>
      <c r="D115030" s="1" t="s">
        <v>857</v>
      </c>
      <c r="E115030" s="1" t="s">
        <v>18721</v>
      </c>
      <c r="F115030">
        <v>11840929</v>
      </c>
      <c r="G115030">
        <v>13141459</v>
      </c>
      <c r="H115030">
        <v>1</v>
      </c>
      <c r="I115030">
        <v>0</v>
      </c>
      <c r="J115030">
        <v>0</v>
      </c>
    </row>
    <row r="115031" spans="1:10" x14ac:dyDescent="0.45">
      <c r="A115031">
        <v>2013</v>
      </c>
      <c r="B115031">
        <v>3</v>
      </c>
      <c r="C115031">
        <v>8</v>
      </c>
      <c r="D115031" s="1" t="s">
        <v>857</v>
      </c>
      <c r="E115031" s="1" t="s">
        <v>18721</v>
      </c>
      <c r="F115031">
        <v>11840929</v>
      </c>
      <c r="G115031">
        <v>13141459</v>
      </c>
      <c r="H115031">
        <v>1</v>
      </c>
      <c r="I115031">
        <v>0</v>
      </c>
      <c r="J115031">
        <v>0</v>
      </c>
    </row>
    <row r="115032" spans="1:10" x14ac:dyDescent="0.45">
      <c r="A115032">
        <v>2013</v>
      </c>
      <c r="B115032">
        <v>3</v>
      </c>
      <c r="C115032">
        <v>8</v>
      </c>
      <c r="D115032" s="1" t="s">
        <v>857</v>
      </c>
      <c r="E115032" s="1" t="s">
        <v>18721</v>
      </c>
      <c r="F115032">
        <v>11840929</v>
      </c>
      <c r="G115032">
        <v>13141459</v>
      </c>
      <c r="H115032">
        <v>1</v>
      </c>
      <c r="I115032">
        <v>0</v>
      </c>
      <c r="J115032">
        <v>0</v>
      </c>
    </row>
    <row r="115033" spans="1:10" x14ac:dyDescent="0.45">
      <c r="A115033">
        <v>2013</v>
      </c>
      <c r="B115033">
        <v>3</v>
      </c>
      <c r="C115033">
        <v>8</v>
      </c>
      <c r="D115033" s="1" t="s">
        <v>857</v>
      </c>
      <c r="E115033" s="1" t="s">
        <v>18721</v>
      </c>
      <c r="F115033">
        <v>11840929</v>
      </c>
      <c r="G115033">
        <v>13141459</v>
      </c>
      <c r="H115033">
        <v>1</v>
      </c>
      <c r="I115033">
        <v>0</v>
      </c>
      <c r="J115033">
        <v>0</v>
      </c>
    </row>
    <row r="115034" spans="1:10" x14ac:dyDescent="0.45">
      <c r="A115034">
        <v>2013</v>
      </c>
      <c r="B115034">
        <v>3</v>
      </c>
      <c r="C115034">
        <v>8</v>
      </c>
      <c r="D115034" s="1" t="s">
        <v>14</v>
      </c>
      <c r="E115034" s="1" t="s">
        <v>2288</v>
      </c>
      <c r="F115034">
        <v>7107222</v>
      </c>
      <c r="G115034">
        <v>125333889</v>
      </c>
      <c r="H115034">
        <v>1</v>
      </c>
      <c r="I115034">
        <v>0</v>
      </c>
      <c r="J115034">
        <v>3</v>
      </c>
    </row>
    <row r="115035" spans="1:10" x14ac:dyDescent="0.45">
      <c r="A115035">
        <v>2013</v>
      </c>
      <c r="B115035">
        <v>3</v>
      </c>
      <c r="C115035">
        <v>8</v>
      </c>
      <c r="D115035" s="1" t="s">
        <v>14</v>
      </c>
      <c r="E115035" s="1" t="s">
        <v>22890</v>
      </c>
      <c r="F115035">
        <v>6656667</v>
      </c>
      <c r="G115035">
        <v>121966667</v>
      </c>
      <c r="H115035">
        <v>1</v>
      </c>
      <c r="I115035">
        <v>0</v>
      </c>
      <c r="J115035">
        <v>1</v>
      </c>
    </row>
    <row r="115036" spans="1:10" x14ac:dyDescent="0.45">
      <c r="A115036">
        <v>2013</v>
      </c>
      <c r="B115036">
        <v>3</v>
      </c>
      <c r="C115036">
        <v>8</v>
      </c>
      <c r="D115036" s="1" t="s">
        <v>993</v>
      </c>
      <c r="E115036" s="1" t="s">
        <v>22891</v>
      </c>
      <c r="F115036">
        <v>25750116</v>
      </c>
      <c r="G115036">
        <v>89255276</v>
      </c>
      <c r="H115036">
        <v>1</v>
      </c>
      <c r="I115036">
        <v>0</v>
      </c>
      <c r="J115036">
        <v>0</v>
      </c>
    </row>
    <row r="115037" spans="1:10" x14ac:dyDescent="0.45">
      <c r="A115037">
        <v>2013</v>
      </c>
      <c r="B115037">
        <v>3</v>
      </c>
      <c r="C115037">
        <v>8</v>
      </c>
      <c r="D115037" s="1" t="s">
        <v>725</v>
      </c>
      <c r="E115037" s="1" t="s">
        <v>22892</v>
      </c>
      <c r="F115037">
        <v>34542762</v>
      </c>
      <c r="G115037">
        <v>43477478</v>
      </c>
      <c r="H115037">
        <v>1</v>
      </c>
      <c r="I115037">
        <v>0</v>
      </c>
      <c r="J115037">
        <v>1</v>
      </c>
    </row>
    <row r="115038" spans="1:10" x14ac:dyDescent="0.45">
      <c r="A115038">
        <v>2013</v>
      </c>
      <c r="B115038">
        <v>3</v>
      </c>
      <c r="C115038">
        <v>8</v>
      </c>
      <c r="D115038" s="1" t="s">
        <v>725</v>
      </c>
      <c r="E115038" s="1" t="s">
        <v>18364</v>
      </c>
      <c r="F115038">
        <v>34967843</v>
      </c>
      <c r="G115038">
        <v>43444691</v>
      </c>
      <c r="H115038">
        <v>1</v>
      </c>
      <c r="I115038">
        <v>0</v>
      </c>
      <c r="J115038">
        <v>0</v>
      </c>
    </row>
    <row r="115039" spans="1:10" x14ac:dyDescent="0.45">
      <c r="A115039">
        <v>2013</v>
      </c>
      <c r="B115039">
        <v>3</v>
      </c>
      <c r="C115039">
        <v>8</v>
      </c>
      <c r="D115039" s="1" t="s">
        <v>393</v>
      </c>
      <c r="E115039" s="1" t="s">
        <v>22893</v>
      </c>
      <c r="F115039">
        <v>25241752</v>
      </c>
      <c r="G115039">
        <v>86928535</v>
      </c>
      <c r="H115039">
        <v>1</v>
      </c>
      <c r="I115039">
        <v>0</v>
      </c>
      <c r="J115039">
        <v>0</v>
      </c>
    </row>
    <row r="115040" spans="1:10" x14ac:dyDescent="0.45">
      <c r="A115040">
        <v>2013</v>
      </c>
      <c r="B115040">
        <v>3</v>
      </c>
      <c r="C115040">
        <v>8</v>
      </c>
      <c r="D115040" s="1" t="s">
        <v>8651</v>
      </c>
      <c r="E115040" s="1" t="s">
        <v>325</v>
      </c>
      <c r="F115040">
        <v>12825647</v>
      </c>
      <c r="G115040">
        <v>44846416</v>
      </c>
      <c r="H115040">
        <v>1</v>
      </c>
      <c r="I115040">
        <v>0</v>
      </c>
      <c r="J115040">
        <v>0</v>
      </c>
    </row>
    <row r="115041" spans="1:10" x14ac:dyDescent="0.45">
      <c r="A115041">
        <v>2013</v>
      </c>
      <c r="B115041">
        <v>3</v>
      </c>
      <c r="C115041">
        <v>8</v>
      </c>
      <c r="D115041" s="1" t="s">
        <v>725</v>
      </c>
      <c r="E115041" s="1" t="s">
        <v>17462</v>
      </c>
      <c r="F115041">
        <v>34458889</v>
      </c>
      <c r="G115041">
        <v>43791004</v>
      </c>
      <c r="H115041">
        <v>1</v>
      </c>
      <c r="I115041">
        <v>0</v>
      </c>
      <c r="J115041">
        <v>5</v>
      </c>
    </row>
    <row r="115042" spans="1:10" x14ac:dyDescent="0.45">
      <c r="A115042">
        <v>2013</v>
      </c>
      <c r="B115042">
        <v>3</v>
      </c>
      <c r="C115042">
        <v>9</v>
      </c>
      <c r="D115042" s="1" t="s">
        <v>513</v>
      </c>
      <c r="E115042" s="1" t="s">
        <v>514</v>
      </c>
      <c r="F115042">
        <v>34516895</v>
      </c>
      <c r="G115042">
        <v>69147011</v>
      </c>
      <c r="H115042">
        <v>1</v>
      </c>
      <c r="I115042">
        <v>1</v>
      </c>
      <c r="J115042">
        <v>10</v>
      </c>
    </row>
    <row r="115043" spans="1:10" x14ac:dyDescent="0.45">
      <c r="A115043">
        <v>2013</v>
      </c>
      <c r="B115043">
        <v>3</v>
      </c>
      <c r="C115043">
        <v>9</v>
      </c>
      <c r="D115043" s="1" t="s">
        <v>513</v>
      </c>
      <c r="E115043" s="1" t="s">
        <v>10361</v>
      </c>
      <c r="F115043">
        <v>33335258</v>
      </c>
      <c r="G115043">
        <v>69928467</v>
      </c>
      <c r="H115043">
        <v>1</v>
      </c>
      <c r="I115043">
        <v>1</v>
      </c>
      <c r="J115043">
        <v>10</v>
      </c>
    </row>
    <row r="115044" spans="1:10" x14ac:dyDescent="0.45">
      <c r="A115044">
        <v>2013</v>
      </c>
      <c r="B115044">
        <v>3</v>
      </c>
      <c r="C115044">
        <v>9</v>
      </c>
      <c r="D115044" s="1" t="s">
        <v>245</v>
      </c>
      <c r="E115044" s="1" t="s">
        <v>698</v>
      </c>
      <c r="F115044">
        <v>34006004</v>
      </c>
      <c r="G115044">
        <v>7153743</v>
      </c>
      <c r="H115044">
        <v>1</v>
      </c>
      <c r="I115044">
        <v>0</v>
      </c>
      <c r="J115044">
        <v>5</v>
      </c>
    </row>
    <row r="115045" spans="1:10" x14ac:dyDescent="0.45">
      <c r="A115045">
        <v>2013</v>
      </c>
      <c r="B115045">
        <v>3</v>
      </c>
      <c r="C115045">
        <v>9</v>
      </c>
      <c r="D115045" s="1" t="s">
        <v>513</v>
      </c>
      <c r="E115045" s="1" t="s">
        <v>15944</v>
      </c>
      <c r="F115045">
        <v>31623036</v>
      </c>
      <c r="G115045">
        <v>65054246</v>
      </c>
      <c r="H115045">
        <v>1</v>
      </c>
      <c r="I115045">
        <v>0</v>
      </c>
      <c r="J115045">
        <v>6</v>
      </c>
    </row>
    <row r="115046" spans="1:10" x14ac:dyDescent="0.45">
      <c r="A115046">
        <v>2013</v>
      </c>
      <c r="B115046">
        <v>3</v>
      </c>
      <c r="C115046">
        <v>9</v>
      </c>
      <c r="D115046" s="1" t="s">
        <v>177</v>
      </c>
      <c r="E115046" s="1" t="s">
        <v>179</v>
      </c>
      <c r="F115046">
        <v>54607712</v>
      </c>
      <c r="G115046">
        <v>-595621</v>
      </c>
      <c r="H115046">
        <v>1</v>
      </c>
      <c r="I115046">
        <v>0</v>
      </c>
      <c r="J115046">
        <v>0</v>
      </c>
    </row>
    <row r="115047" spans="1:10" x14ac:dyDescent="0.45">
      <c r="A115047">
        <v>2013</v>
      </c>
      <c r="B115047">
        <v>3</v>
      </c>
      <c r="C115047">
        <v>9</v>
      </c>
      <c r="D115047" s="1" t="s">
        <v>1949</v>
      </c>
      <c r="E115047" s="1" t="s">
        <v>22894</v>
      </c>
      <c r="F115047">
        <v>26226559</v>
      </c>
      <c r="G115047">
        <v>5054591</v>
      </c>
      <c r="H115047">
        <v>1</v>
      </c>
      <c r="I115047">
        <v>0</v>
      </c>
      <c r="J115047">
        <v>0</v>
      </c>
    </row>
    <row r="115048" spans="1:10" x14ac:dyDescent="0.45">
      <c r="A115048">
        <v>2013</v>
      </c>
      <c r="B115048">
        <v>3</v>
      </c>
      <c r="C115048">
        <v>9</v>
      </c>
      <c r="D115048" s="1" t="s">
        <v>9406</v>
      </c>
      <c r="E115048" s="1" t="s">
        <v>19086</v>
      </c>
      <c r="F115048">
        <v>42566736</v>
      </c>
      <c r="G115048">
        <v>47865517</v>
      </c>
      <c r="H115048">
        <v>1</v>
      </c>
      <c r="I115048">
        <v>0</v>
      </c>
      <c r="J115048">
        <v>1</v>
      </c>
    </row>
    <row r="115049" spans="1:10" x14ac:dyDescent="0.45">
      <c r="A115049">
        <v>2013</v>
      </c>
      <c r="B115049">
        <v>3</v>
      </c>
      <c r="C115049">
        <v>9</v>
      </c>
      <c r="D115049" s="1" t="s">
        <v>245</v>
      </c>
      <c r="E115049" s="1" t="s">
        <v>5923</v>
      </c>
      <c r="F115049">
        <v>31834328</v>
      </c>
      <c r="G115049">
        <v>7090905</v>
      </c>
      <c r="H115049">
        <v>1</v>
      </c>
      <c r="I115049">
        <v>0</v>
      </c>
      <c r="J115049">
        <v>1</v>
      </c>
    </row>
    <row r="115050" spans="1:10" x14ac:dyDescent="0.45">
      <c r="A115050">
        <v>2013</v>
      </c>
      <c r="B115050">
        <v>3</v>
      </c>
      <c r="C115050">
        <v>9</v>
      </c>
      <c r="D115050" s="1" t="s">
        <v>513</v>
      </c>
      <c r="E115050" s="1" t="s">
        <v>8628</v>
      </c>
      <c r="F115050">
        <v>31536848</v>
      </c>
      <c r="G115050">
        <v>65691058</v>
      </c>
      <c r="H115050">
        <v>1</v>
      </c>
      <c r="I115050">
        <v>0</v>
      </c>
      <c r="J115050">
        <v>0</v>
      </c>
    </row>
    <row r="115051" spans="1:10" x14ac:dyDescent="0.45">
      <c r="A115051">
        <v>2013</v>
      </c>
      <c r="B115051">
        <v>3</v>
      </c>
      <c r="C115051">
        <v>9</v>
      </c>
      <c r="D115051" s="1" t="s">
        <v>725</v>
      </c>
      <c r="E115051" s="1" t="s">
        <v>16266</v>
      </c>
      <c r="F115051">
        <v>33100529</v>
      </c>
      <c r="G115051">
        <v>44584492</v>
      </c>
      <c r="H115051">
        <v>1</v>
      </c>
      <c r="I115051">
        <v>0</v>
      </c>
      <c r="J115051">
        <v>2</v>
      </c>
    </row>
    <row r="115052" spans="1:10" x14ac:dyDescent="0.45">
      <c r="A115052">
        <v>2013</v>
      </c>
      <c r="B115052">
        <v>3</v>
      </c>
      <c r="C115052">
        <v>9</v>
      </c>
      <c r="D115052" s="1" t="s">
        <v>725</v>
      </c>
      <c r="E115052" s="1" t="s">
        <v>17378</v>
      </c>
      <c r="F115052">
        <v>3367263</v>
      </c>
      <c r="G115052">
        <v>4485376</v>
      </c>
      <c r="H115052">
        <v>1</v>
      </c>
      <c r="I115052">
        <v>0</v>
      </c>
      <c r="J115052">
        <v>1</v>
      </c>
    </row>
    <row r="115053" spans="1:10" x14ac:dyDescent="0.45">
      <c r="A115053">
        <v>2013</v>
      </c>
      <c r="B115053">
        <v>3</v>
      </c>
      <c r="C115053">
        <v>9</v>
      </c>
      <c r="D115053" s="1" t="s">
        <v>725</v>
      </c>
      <c r="E115053" s="1" t="s">
        <v>12707</v>
      </c>
      <c r="F115053">
        <v>3374324</v>
      </c>
      <c r="G115053">
        <v>44623825</v>
      </c>
      <c r="H115053">
        <v>1</v>
      </c>
      <c r="I115053">
        <v>0</v>
      </c>
      <c r="J115053">
        <v>0</v>
      </c>
    </row>
    <row r="115054" spans="1:10" x14ac:dyDescent="0.45">
      <c r="A115054">
        <v>2013</v>
      </c>
      <c r="B115054">
        <v>3</v>
      </c>
      <c r="C115054">
        <v>9</v>
      </c>
      <c r="D115054" s="1" t="s">
        <v>9406</v>
      </c>
      <c r="E115054" s="1" t="s">
        <v>22895</v>
      </c>
      <c r="F115054">
        <v>43268167</v>
      </c>
      <c r="G115054">
        <v>46726483</v>
      </c>
      <c r="H115054">
        <v>1</v>
      </c>
      <c r="I115054">
        <v>0</v>
      </c>
      <c r="J115054">
        <v>2</v>
      </c>
    </row>
    <row r="115055" spans="1:10" x14ac:dyDescent="0.45">
      <c r="A115055">
        <v>2013</v>
      </c>
      <c r="B115055">
        <v>3</v>
      </c>
      <c r="C115055">
        <v>9</v>
      </c>
      <c r="D115055" s="1" t="s">
        <v>393</v>
      </c>
      <c r="E115055" s="1" t="s">
        <v>16676</v>
      </c>
      <c r="F115055">
        <v>3406105</v>
      </c>
      <c r="G115055">
        <v>74424376</v>
      </c>
      <c r="H115055">
        <v>1</v>
      </c>
      <c r="I115055">
        <v>0</v>
      </c>
      <c r="J115055">
        <v>1</v>
      </c>
    </row>
    <row r="115056" spans="1:10" x14ac:dyDescent="0.45">
      <c r="A115056">
        <v>2013</v>
      </c>
      <c r="B115056">
        <v>3</v>
      </c>
      <c r="C115056">
        <v>9</v>
      </c>
      <c r="D115056" s="1" t="s">
        <v>7291</v>
      </c>
      <c r="E115056" s="1" t="s">
        <v>21646</v>
      </c>
      <c r="F115056">
        <v>37105643</v>
      </c>
      <c r="G115056">
        <v>79944234</v>
      </c>
      <c r="H115056">
        <v>1</v>
      </c>
      <c r="I115056">
        <v>0</v>
      </c>
    </row>
    <row r="115057" spans="1:10" x14ac:dyDescent="0.45">
      <c r="A115057">
        <v>2013</v>
      </c>
      <c r="B115057">
        <v>3</v>
      </c>
      <c r="C115057">
        <v>9</v>
      </c>
      <c r="D115057" s="1" t="s">
        <v>513</v>
      </c>
      <c r="E115057" s="1" t="s">
        <v>22896</v>
      </c>
      <c r="F115057">
        <v>34036444</v>
      </c>
      <c r="G115057">
        <v>70573715</v>
      </c>
      <c r="H115057">
        <v>1</v>
      </c>
      <c r="I115057">
        <v>0</v>
      </c>
    </row>
    <row r="115058" spans="1:10" x14ac:dyDescent="0.45">
      <c r="A115058">
        <v>2013</v>
      </c>
      <c r="B115058">
        <v>3</v>
      </c>
      <c r="C115058">
        <v>9</v>
      </c>
      <c r="D115058" s="1" t="s">
        <v>8651</v>
      </c>
      <c r="E115058" s="1" t="s">
        <v>15</v>
      </c>
      <c r="F115058">
        <v>1530538</v>
      </c>
      <c r="G115058">
        <v>43016109</v>
      </c>
      <c r="H115058">
        <v>1</v>
      </c>
      <c r="I115058">
        <v>0</v>
      </c>
    </row>
    <row r="115059" spans="1:10" x14ac:dyDescent="0.45">
      <c r="A115059">
        <v>2013</v>
      </c>
      <c r="B115059">
        <v>3</v>
      </c>
      <c r="C115059">
        <v>9</v>
      </c>
      <c r="D115059" s="1" t="s">
        <v>8651</v>
      </c>
      <c r="E115059" s="1" t="s">
        <v>22897</v>
      </c>
      <c r="F115059">
        <v>1540723</v>
      </c>
      <c r="G115059">
        <v>45090344</v>
      </c>
      <c r="H115059">
        <v>1</v>
      </c>
      <c r="I115059">
        <v>0</v>
      </c>
      <c r="J115059">
        <v>0</v>
      </c>
    </row>
    <row r="115060" spans="1:10" x14ac:dyDescent="0.45">
      <c r="A115060">
        <v>2013</v>
      </c>
      <c r="B115060">
        <v>3</v>
      </c>
      <c r="C115060">
        <v>11</v>
      </c>
      <c r="D115060" s="1" t="s">
        <v>725</v>
      </c>
      <c r="E115060" s="1" t="s">
        <v>726</v>
      </c>
      <c r="F115060">
        <v>36354145</v>
      </c>
      <c r="G115060">
        <v>4314357</v>
      </c>
      <c r="H115060">
        <v>1</v>
      </c>
      <c r="I115060">
        <v>0</v>
      </c>
      <c r="J115060">
        <v>1</v>
      </c>
    </row>
    <row r="115061" spans="1:10" x14ac:dyDescent="0.45">
      <c r="A115061">
        <v>2013</v>
      </c>
      <c r="B115061">
        <v>3</v>
      </c>
      <c r="C115061">
        <v>10</v>
      </c>
      <c r="D115061" s="1" t="s">
        <v>725</v>
      </c>
      <c r="E115061" s="1" t="s">
        <v>20610</v>
      </c>
      <c r="F115061">
        <v>33036022</v>
      </c>
      <c r="G115061">
        <v>40288158</v>
      </c>
      <c r="H115061">
        <v>1</v>
      </c>
      <c r="I115061">
        <v>0</v>
      </c>
      <c r="J115061">
        <v>1</v>
      </c>
    </row>
    <row r="115062" spans="1:10" x14ac:dyDescent="0.45">
      <c r="A115062">
        <v>2013</v>
      </c>
      <c r="B115062">
        <v>3</v>
      </c>
      <c r="C115062">
        <v>10</v>
      </c>
      <c r="D115062" s="1" t="s">
        <v>91</v>
      </c>
      <c r="E115062" s="1" t="s">
        <v>15</v>
      </c>
      <c r="F115062">
        <v>29365421</v>
      </c>
      <c r="G115062">
        <v>32178526</v>
      </c>
      <c r="H115062">
        <v>1</v>
      </c>
      <c r="I115062">
        <v>0</v>
      </c>
      <c r="J115062">
        <v>0</v>
      </c>
    </row>
    <row r="115063" spans="1:10" x14ac:dyDescent="0.45">
      <c r="A115063">
        <v>2013</v>
      </c>
      <c r="B115063">
        <v>3</v>
      </c>
      <c r="C115063">
        <v>10</v>
      </c>
      <c r="D115063" s="1" t="s">
        <v>245</v>
      </c>
      <c r="E115063" s="1" t="s">
        <v>8904</v>
      </c>
      <c r="F115063">
        <v>34110325</v>
      </c>
      <c r="G115063">
        <v>71163803</v>
      </c>
      <c r="H115063">
        <v>1</v>
      </c>
      <c r="I115063">
        <v>0</v>
      </c>
      <c r="J115063">
        <v>1</v>
      </c>
    </row>
    <row r="115064" spans="1:10" x14ac:dyDescent="0.45">
      <c r="A115064">
        <v>2013</v>
      </c>
      <c r="B115064">
        <v>3</v>
      </c>
      <c r="C115064">
        <v>10</v>
      </c>
      <c r="D115064" s="1" t="s">
        <v>245</v>
      </c>
      <c r="E115064" s="1" t="s">
        <v>22113</v>
      </c>
      <c r="F115064">
        <v>33719714</v>
      </c>
      <c r="G115064">
        <v>70329373</v>
      </c>
      <c r="H115064">
        <v>1</v>
      </c>
      <c r="I115064">
        <v>0</v>
      </c>
      <c r="J115064">
        <v>0</v>
      </c>
    </row>
    <row r="115065" spans="1:10" x14ac:dyDescent="0.45">
      <c r="A115065">
        <v>2013</v>
      </c>
      <c r="B115065">
        <v>3</v>
      </c>
      <c r="C115065">
        <v>10</v>
      </c>
      <c r="D115065" s="1" t="s">
        <v>475</v>
      </c>
      <c r="E115065" s="1" t="s">
        <v>22898</v>
      </c>
      <c r="F115065">
        <v>6874705</v>
      </c>
      <c r="G115065">
        <v>101416934</v>
      </c>
      <c r="H115065">
        <v>1</v>
      </c>
      <c r="I115065">
        <v>0</v>
      </c>
      <c r="J115065">
        <v>1</v>
      </c>
    </row>
    <row r="115066" spans="1:10" x14ac:dyDescent="0.45">
      <c r="A115066">
        <v>2013</v>
      </c>
      <c r="B115066">
        <v>3</v>
      </c>
      <c r="C115066">
        <v>10</v>
      </c>
      <c r="D115066" s="1" t="s">
        <v>475</v>
      </c>
      <c r="E115066" s="1" t="s">
        <v>7401</v>
      </c>
      <c r="F115066">
        <v>6718195</v>
      </c>
      <c r="G115066">
        <v>101590172</v>
      </c>
      <c r="H115066">
        <v>1</v>
      </c>
      <c r="I115066">
        <v>0</v>
      </c>
      <c r="J115066">
        <v>1</v>
      </c>
    </row>
    <row r="115067" spans="1:10" x14ac:dyDescent="0.45">
      <c r="A115067">
        <v>2013</v>
      </c>
      <c r="B115067">
        <v>3</v>
      </c>
      <c r="C115067">
        <v>10</v>
      </c>
      <c r="D115067" s="1" t="s">
        <v>513</v>
      </c>
      <c r="E115067" s="1" t="s">
        <v>22899</v>
      </c>
      <c r="F115067">
        <v>36866667</v>
      </c>
      <c r="G115067">
        <v>70834444</v>
      </c>
      <c r="H115067">
        <v>1</v>
      </c>
      <c r="I115067">
        <v>0</v>
      </c>
      <c r="J115067">
        <v>2</v>
      </c>
    </row>
    <row r="115068" spans="1:10" x14ac:dyDescent="0.45">
      <c r="A115068">
        <v>2013</v>
      </c>
      <c r="B115068">
        <v>3</v>
      </c>
      <c r="C115068">
        <v>10</v>
      </c>
      <c r="D115068" s="1" t="s">
        <v>245</v>
      </c>
      <c r="E115068" s="1" t="s">
        <v>22873</v>
      </c>
      <c r="F115068">
        <v>33788608</v>
      </c>
      <c r="G115068">
        <v>71575363</v>
      </c>
      <c r="H115068">
        <v>1</v>
      </c>
      <c r="I115068">
        <v>0</v>
      </c>
      <c r="J115068">
        <v>1</v>
      </c>
    </row>
    <row r="115069" spans="1:10" x14ac:dyDescent="0.45">
      <c r="A115069">
        <v>2013</v>
      </c>
      <c r="B115069">
        <v>3</v>
      </c>
      <c r="C115069">
        <v>10</v>
      </c>
      <c r="D115069" s="1" t="s">
        <v>725</v>
      </c>
      <c r="E115069" s="1" t="s">
        <v>15873</v>
      </c>
      <c r="F115069">
        <v>33633896</v>
      </c>
      <c r="G115069">
        <v>42832081</v>
      </c>
      <c r="H115069">
        <v>1</v>
      </c>
      <c r="I115069">
        <v>0</v>
      </c>
      <c r="J115069">
        <v>1</v>
      </c>
    </row>
    <row r="115070" spans="1:10" x14ac:dyDescent="0.45">
      <c r="A115070">
        <v>2013</v>
      </c>
      <c r="B115070">
        <v>3</v>
      </c>
      <c r="C115070">
        <v>10</v>
      </c>
      <c r="D115070" s="1" t="s">
        <v>16</v>
      </c>
      <c r="E115070" s="1" t="s">
        <v>17</v>
      </c>
      <c r="F115070">
        <v>3799749</v>
      </c>
      <c r="G115070">
        <v>23762728</v>
      </c>
      <c r="H115070">
        <v>1</v>
      </c>
      <c r="I115070">
        <v>0</v>
      </c>
      <c r="J115070">
        <v>0</v>
      </c>
    </row>
    <row r="115071" spans="1:10" x14ac:dyDescent="0.45">
      <c r="A115071">
        <v>2013</v>
      </c>
      <c r="B115071">
        <v>3</v>
      </c>
      <c r="C115071">
        <v>10</v>
      </c>
      <c r="D115071" s="1" t="s">
        <v>245</v>
      </c>
      <c r="E115071" s="1" t="s">
        <v>246</v>
      </c>
      <c r="F115071">
        <v>24891115</v>
      </c>
      <c r="G115071">
        <v>67143311</v>
      </c>
      <c r="H115071">
        <v>1</v>
      </c>
      <c r="I115071">
        <v>0</v>
      </c>
      <c r="J115071">
        <v>1</v>
      </c>
    </row>
    <row r="115072" spans="1:10" x14ac:dyDescent="0.45">
      <c r="A115072">
        <v>2013</v>
      </c>
      <c r="B115072">
        <v>3</v>
      </c>
      <c r="C115072">
        <v>10</v>
      </c>
      <c r="D115072" s="1" t="s">
        <v>725</v>
      </c>
      <c r="E115072" s="1" t="s">
        <v>2041</v>
      </c>
      <c r="F115072">
        <v>3545211</v>
      </c>
      <c r="G115072">
        <v>44375465</v>
      </c>
      <c r="H115072">
        <v>1</v>
      </c>
      <c r="I115072">
        <v>0</v>
      </c>
      <c r="J115072">
        <v>1</v>
      </c>
    </row>
    <row r="115073" spans="1:10" x14ac:dyDescent="0.45">
      <c r="A115073">
        <v>2013</v>
      </c>
      <c r="B115073">
        <v>3</v>
      </c>
      <c r="C115073">
        <v>9</v>
      </c>
      <c r="D115073" s="1" t="s">
        <v>725</v>
      </c>
      <c r="E115073" s="1" t="s">
        <v>15715</v>
      </c>
      <c r="F115073">
        <v>34933361</v>
      </c>
      <c r="G115073">
        <v>43412552</v>
      </c>
      <c r="H115073">
        <v>1</v>
      </c>
      <c r="I115073">
        <v>0</v>
      </c>
      <c r="J115073">
        <v>1</v>
      </c>
    </row>
    <row r="115074" spans="1:10" x14ac:dyDescent="0.45">
      <c r="A115074">
        <v>2013</v>
      </c>
      <c r="B115074">
        <v>3</v>
      </c>
      <c r="C115074">
        <v>10</v>
      </c>
      <c r="D115074" s="1" t="s">
        <v>347</v>
      </c>
      <c r="E115074" s="1" t="s">
        <v>15</v>
      </c>
      <c r="F115074">
        <v>3299182</v>
      </c>
      <c r="G115074">
        <v>3568973</v>
      </c>
      <c r="H115074">
        <v>0</v>
      </c>
      <c r="I115074">
        <v>0</v>
      </c>
      <c r="J115074">
        <v>0</v>
      </c>
    </row>
    <row r="115075" spans="1:10" x14ac:dyDescent="0.45">
      <c r="A115075">
        <v>2013</v>
      </c>
      <c r="B115075">
        <v>3</v>
      </c>
      <c r="C115075">
        <v>9</v>
      </c>
      <c r="D115075" s="1" t="s">
        <v>393</v>
      </c>
      <c r="E115075" s="1" t="s">
        <v>22900</v>
      </c>
      <c r="F115075">
        <v>21570012</v>
      </c>
      <c r="G115075">
        <v>83040197</v>
      </c>
      <c r="H115075">
        <v>1</v>
      </c>
      <c r="I115075">
        <v>0</v>
      </c>
      <c r="J115075">
        <v>0</v>
      </c>
    </row>
    <row r="115076" spans="1:10" x14ac:dyDescent="0.45">
      <c r="A115076">
        <v>2013</v>
      </c>
      <c r="B115076">
        <v>3</v>
      </c>
      <c r="C115076">
        <v>10</v>
      </c>
      <c r="D115076" s="1" t="s">
        <v>14</v>
      </c>
      <c r="E115076" s="1" t="s">
        <v>2584</v>
      </c>
      <c r="F115076">
        <v>8497778</v>
      </c>
      <c r="G115076">
        <v>123269722</v>
      </c>
      <c r="H115076">
        <v>1</v>
      </c>
      <c r="I115076">
        <v>0</v>
      </c>
      <c r="J115076">
        <v>1</v>
      </c>
    </row>
    <row r="115077" spans="1:10" x14ac:dyDescent="0.45">
      <c r="A115077">
        <v>2013</v>
      </c>
      <c r="B115077">
        <v>3</v>
      </c>
      <c r="C115077">
        <v>10</v>
      </c>
      <c r="D115077" s="1" t="s">
        <v>513</v>
      </c>
      <c r="E115077" s="1" t="s">
        <v>6609</v>
      </c>
      <c r="F115077">
        <v>34417122</v>
      </c>
      <c r="G115077">
        <v>70449593</v>
      </c>
      <c r="H115077">
        <v>1</v>
      </c>
      <c r="I115077">
        <v>0</v>
      </c>
      <c r="J115077">
        <v>0</v>
      </c>
    </row>
    <row r="115078" spans="1:10" x14ac:dyDescent="0.45">
      <c r="A115078">
        <v>2013</v>
      </c>
      <c r="B115078">
        <v>3</v>
      </c>
      <c r="C115078">
        <v>10</v>
      </c>
      <c r="D115078" s="1" t="s">
        <v>857</v>
      </c>
      <c r="E115078" s="1" t="s">
        <v>9190</v>
      </c>
      <c r="F115078">
        <v>11974328</v>
      </c>
      <c r="G115078">
        <v>850026</v>
      </c>
      <c r="H115078">
        <v>1</v>
      </c>
      <c r="I115078">
        <v>0</v>
      </c>
      <c r="J115078">
        <v>4</v>
      </c>
    </row>
    <row r="115079" spans="1:10" x14ac:dyDescent="0.45">
      <c r="A115079">
        <v>2013</v>
      </c>
      <c r="B115079">
        <v>3</v>
      </c>
      <c r="C115079">
        <v>9</v>
      </c>
      <c r="D115079" s="1" t="s">
        <v>393</v>
      </c>
      <c r="E115079" s="1" t="s">
        <v>22901</v>
      </c>
      <c r="F115079">
        <v>24347124</v>
      </c>
      <c r="G115079">
        <v>92653277</v>
      </c>
      <c r="H115079">
        <v>1</v>
      </c>
      <c r="I115079">
        <v>0</v>
      </c>
      <c r="J115079">
        <v>0</v>
      </c>
    </row>
    <row r="115080" spans="1:10" x14ac:dyDescent="0.45">
      <c r="A115080">
        <v>2013</v>
      </c>
      <c r="B115080">
        <v>3</v>
      </c>
      <c r="C115080">
        <v>10</v>
      </c>
      <c r="D115080" s="1" t="s">
        <v>16</v>
      </c>
      <c r="E115080" s="1" t="s">
        <v>17</v>
      </c>
      <c r="F115080">
        <v>3799749</v>
      </c>
      <c r="G115080">
        <v>23762728</v>
      </c>
      <c r="H115080">
        <v>1</v>
      </c>
      <c r="I115080">
        <v>0</v>
      </c>
      <c r="J115080">
        <v>0</v>
      </c>
    </row>
    <row r="115081" spans="1:10" x14ac:dyDescent="0.45">
      <c r="A115081">
        <v>2013</v>
      </c>
      <c r="B115081">
        <v>3</v>
      </c>
      <c r="C115081">
        <v>10</v>
      </c>
      <c r="D115081" s="1" t="s">
        <v>857</v>
      </c>
      <c r="E115081" s="1" t="s">
        <v>20785</v>
      </c>
      <c r="F115081">
        <v>11655408</v>
      </c>
      <c r="G115081">
        <v>13412932</v>
      </c>
      <c r="H115081">
        <v>0</v>
      </c>
      <c r="I115081">
        <v>0</v>
      </c>
      <c r="J115081">
        <v>0</v>
      </c>
    </row>
    <row r="115082" spans="1:10" x14ac:dyDescent="0.45">
      <c r="A115082">
        <v>2013</v>
      </c>
      <c r="B115082">
        <v>3</v>
      </c>
      <c r="C115082">
        <v>10</v>
      </c>
      <c r="D115082" s="1" t="s">
        <v>857</v>
      </c>
      <c r="E115082" s="1" t="s">
        <v>18721</v>
      </c>
      <c r="F115082">
        <v>11840929</v>
      </c>
      <c r="G115082">
        <v>13141459</v>
      </c>
      <c r="H115082">
        <v>1</v>
      </c>
      <c r="I115082">
        <v>0</v>
      </c>
      <c r="J115082">
        <v>1</v>
      </c>
    </row>
    <row r="115083" spans="1:10" x14ac:dyDescent="0.45">
      <c r="A115083">
        <v>2013</v>
      </c>
      <c r="B115083">
        <v>3</v>
      </c>
      <c r="C115083">
        <v>9</v>
      </c>
      <c r="D115083" s="1" t="s">
        <v>8651</v>
      </c>
      <c r="E115083" s="1" t="s">
        <v>22902</v>
      </c>
      <c r="F115083">
        <v>13634341</v>
      </c>
      <c r="G115083">
        <v>46056321</v>
      </c>
      <c r="H115083">
        <v>0</v>
      </c>
      <c r="I115083">
        <v>0</v>
      </c>
      <c r="J115083">
        <v>0</v>
      </c>
    </row>
    <row r="115084" spans="1:10" x14ac:dyDescent="0.45">
      <c r="A115084">
        <v>2013</v>
      </c>
      <c r="B115084">
        <v>3</v>
      </c>
      <c r="C115084">
        <v>10</v>
      </c>
      <c r="D115084" s="1" t="s">
        <v>496</v>
      </c>
      <c r="E115084" s="1" t="s">
        <v>15</v>
      </c>
      <c r="F115084">
        <v>15766197</v>
      </c>
      <c r="G115084">
        <v>24904221</v>
      </c>
      <c r="H115084">
        <v>1</v>
      </c>
      <c r="I115084">
        <v>0</v>
      </c>
      <c r="J115084">
        <v>7</v>
      </c>
    </row>
    <row r="115085" spans="1:10" x14ac:dyDescent="0.45">
      <c r="A115085">
        <v>2013</v>
      </c>
      <c r="B115085">
        <v>3</v>
      </c>
      <c r="C115085">
        <v>10</v>
      </c>
      <c r="D115085" s="1" t="s">
        <v>513</v>
      </c>
      <c r="E115085" s="1" t="s">
        <v>15944</v>
      </c>
      <c r="F115085">
        <v>31499713</v>
      </c>
      <c r="G115085">
        <v>65000854</v>
      </c>
      <c r="H115085">
        <v>1</v>
      </c>
      <c r="I115085">
        <v>0</v>
      </c>
      <c r="J115085">
        <v>1</v>
      </c>
    </row>
    <row r="115086" spans="1:10" x14ac:dyDescent="0.45">
      <c r="A115086">
        <v>2013</v>
      </c>
      <c r="B115086">
        <v>3</v>
      </c>
      <c r="C115086">
        <v>11</v>
      </c>
      <c r="D115086" s="1" t="s">
        <v>725</v>
      </c>
      <c r="E115086" s="1" t="s">
        <v>16724</v>
      </c>
      <c r="F115086">
        <v>35672932</v>
      </c>
      <c r="G115086">
        <v>44070145</v>
      </c>
      <c r="H115086">
        <v>1</v>
      </c>
      <c r="I115086">
        <v>1</v>
      </c>
      <c r="J115086">
        <v>6</v>
      </c>
    </row>
    <row r="115087" spans="1:10" x14ac:dyDescent="0.45">
      <c r="A115087">
        <v>2013</v>
      </c>
      <c r="B115087">
        <v>3</v>
      </c>
      <c r="C115087">
        <v>11</v>
      </c>
      <c r="D115087" s="1" t="s">
        <v>725</v>
      </c>
      <c r="E115087" s="1" t="s">
        <v>726</v>
      </c>
      <c r="F115087">
        <v>36354145</v>
      </c>
      <c r="G115087">
        <v>4314357</v>
      </c>
      <c r="H115087">
        <v>1</v>
      </c>
      <c r="I115087">
        <v>0</v>
      </c>
      <c r="J115087">
        <v>1</v>
      </c>
    </row>
    <row r="115088" spans="1:10" x14ac:dyDescent="0.45">
      <c r="A115088">
        <v>2013</v>
      </c>
      <c r="B115088">
        <v>3</v>
      </c>
      <c r="C115088">
        <v>11</v>
      </c>
      <c r="D115088" s="1" t="s">
        <v>475</v>
      </c>
      <c r="E115088" s="1" t="s">
        <v>22903</v>
      </c>
      <c r="F115088">
        <v>6545413</v>
      </c>
      <c r="G115088">
        <v>101376831</v>
      </c>
      <c r="H115088">
        <v>1</v>
      </c>
      <c r="I115088">
        <v>0</v>
      </c>
      <c r="J115088">
        <v>1</v>
      </c>
    </row>
    <row r="115089" spans="1:10" x14ac:dyDescent="0.45">
      <c r="A115089">
        <v>2013</v>
      </c>
      <c r="B115089">
        <v>3</v>
      </c>
      <c r="C115089">
        <v>11</v>
      </c>
      <c r="D115089" s="1" t="s">
        <v>513</v>
      </c>
      <c r="E115089" s="1" t="s">
        <v>16877</v>
      </c>
      <c r="F115089">
        <v>34472681</v>
      </c>
      <c r="G115089">
        <v>68667803</v>
      </c>
      <c r="H115089">
        <v>1</v>
      </c>
      <c r="I115089">
        <v>0</v>
      </c>
      <c r="J115089">
        <v>5</v>
      </c>
    </row>
    <row r="115090" spans="1:10" x14ac:dyDescent="0.45">
      <c r="A115090">
        <v>2013</v>
      </c>
      <c r="B115090">
        <v>3</v>
      </c>
      <c r="C115090">
        <v>11</v>
      </c>
      <c r="D115090" s="1" t="s">
        <v>245</v>
      </c>
      <c r="E115090" s="1" t="s">
        <v>246</v>
      </c>
      <c r="F115090">
        <v>24891115</v>
      </c>
      <c r="G115090">
        <v>67143311</v>
      </c>
      <c r="H115090">
        <v>1</v>
      </c>
      <c r="I115090">
        <v>0</v>
      </c>
      <c r="J115090">
        <v>2</v>
      </c>
    </row>
    <row r="115091" spans="1:10" x14ac:dyDescent="0.45">
      <c r="A115091">
        <v>2013</v>
      </c>
      <c r="B115091">
        <v>3</v>
      </c>
      <c r="C115091">
        <v>11</v>
      </c>
      <c r="D115091" s="1" t="s">
        <v>513</v>
      </c>
      <c r="E115091" s="1" t="s">
        <v>20637</v>
      </c>
      <c r="F115091">
        <v>34944213</v>
      </c>
      <c r="G115091">
        <v>69273246</v>
      </c>
      <c r="H115091">
        <v>1</v>
      </c>
      <c r="I115091">
        <v>0</v>
      </c>
      <c r="J115091">
        <v>0</v>
      </c>
    </row>
    <row r="115092" spans="1:10" x14ac:dyDescent="0.45">
      <c r="A115092">
        <v>2013</v>
      </c>
      <c r="B115092">
        <v>3</v>
      </c>
      <c r="C115092">
        <v>11</v>
      </c>
      <c r="D115092" s="1" t="s">
        <v>666</v>
      </c>
      <c r="E115092" s="1" t="s">
        <v>1809</v>
      </c>
      <c r="F115092">
        <v>33515244</v>
      </c>
      <c r="G115092">
        <v>36292084</v>
      </c>
      <c r="H115092">
        <v>1</v>
      </c>
      <c r="I115092">
        <v>0</v>
      </c>
      <c r="J115092">
        <v>0</v>
      </c>
    </row>
    <row r="115093" spans="1:10" x14ac:dyDescent="0.45">
      <c r="A115093">
        <v>2013</v>
      </c>
      <c r="B115093">
        <v>3</v>
      </c>
      <c r="C115093">
        <v>11</v>
      </c>
      <c r="D115093" s="1" t="s">
        <v>857</v>
      </c>
      <c r="E115093" s="1" t="s">
        <v>20185</v>
      </c>
      <c r="F115093">
        <v>12346257</v>
      </c>
      <c r="G115093">
        <v>14184689</v>
      </c>
      <c r="H115093">
        <v>1</v>
      </c>
      <c r="I115093">
        <v>0</v>
      </c>
      <c r="J115093">
        <v>4</v>
      </c>
    </row>
    <row r="115094" spans="1:10" x14ac:dyDescent="0.45">
      <c r="A115094">
        <v>2013</v>
      </c>
      <c r="B115094">
        <v>3</v>
      </c>
      <c r="C115094">
        <v>11</v>
      </c>
      <c r="D115094" s="1" t="s">
        <v>393</v>
      </c>
      <c r="E115094" s="1" t="s">
        <v>7183</v>
      </c>
      <c r="F115094">
        <v>26479468</v>
      </c>
      <c r="G115094">
        <v>90556866</v>
      </c>
      <c r="H115094">
        <v>0</v>
      </c>
      <c r="I115094">
        <v>0</v>
      </c>
      <c r="J115094">
        <v>0</v>
      </c>
    </row>
    <row r="115095" spans="1:10" x14ac:dyDescent="0.45">
      <c r="A115095">
        <v>2013</v>
      </c>
      <c r="B115095">
        <v>3</v>
      </c>
      <c r="C115095">
        <v>11</v>
      </c>
      <c r="D115095" s="1" t="s">
        <v>393</v>
      </c>
      <c r="E115095" s="1" t="s">
        <v>18147</v>
      </c>
      <c r="F115095">
        <v>25853159</v>
      </c>
      <c r="G115095">
        <v>92882619</v>
      </c>
      <c r="H115095">
        <v>1</v>
      </c>
      <c r="I115095">
        <v>0</v>
      </c>
      <c r="J115095">
        <v>0</v>
      </c>
    </row>
    <row r="115096" spans="1:10" x14ac:dyDescent="0.45">
      <c r="A115096">
        <v>2013</v>
      </c>
      <c r="B115096">
        <v>3</v>
      </c>
      <c r="C115096">
        <v>11</v>
      </c>
      <c r="D115096" s="1" t="s">
        <v>245</v>
      </c>
      <c r="E115096" s="1" t="s">
        <v>22904</v>
      </c>
      <c r="F115096">
        <v>29229369</v>
      </c>
      <c r="G115096">
        <v>67666223</v>
      </c>
      <c r="H115096">
        <v>1</v>
      </c>
      <c r="I115096">
        <v>0</v>
      </c>
      <c r="J115096">
        <v>0</v>
      </c>
    </row>
    <row r="115097" spans="1:10" x14ac:dyDescent="0.45">
      <c r="A115097">
        <v>2013</v>
      </c>
      <c r="B115097">
        <v>3</v>
      </c>
      <c r="C115097">
        <v>11</v>
      </c>
      <c r="D115097" s="1" t="s">
        <v>513</v>
      </c>
      <c r="E115097" s="1" t="s">
        <v>22715</v>
      </c>
      <c r="F115097">
        <v>30550638</v>
      </c>
      <c r="G115097">
        <v>6378141</v>
      </c>
      <c r="H115097">
        <v>1</v>
      </c>
      <c r="I115097">
        <v>0</v>
      </c>
      <c r="J115097">
        <v>5</v>
      </c>
    </row>
    <row r="115098" spans="1:10" x14ac:dyDescent="0.45">
      <c r="A115098">
        <v>2013</v>
      </c>
      <c r="B115098">
        <v>3</v>
      </c>
      <c r="C115098">
        <v>11</v>
      </c>
      <c r="D115098" s="1" t="s">
        <v>857</v>
      </c>
      <c r="E115098" s="1" t="s">
        <v>18721</v>
      </c>
      <c r="F115098">
        <v>11840929</v>
      </c>
      <c r="G115098">
        <v>13141459</v>
      </c>
      <c r="H115098">
        <v>1</v>
      </c>
      <c r="I115098">
        <v>0</v>
      </c>
      <c r="J115098">
        <v>0</v>
      </c>
    </row>
    <row r="115099" spans="1:10" x14ac:dyDescent="0.45">
      <c r="A115099">
        <v>2013</v>
      </c>
      <c r="B115099">
        <v>3</v>
      </c>
      <c r="C115099">
        <v>11</v>
      </c>
      <c r="D115099" s="1" t="s">
        <v>857</v>
      </c>
      <c r="E115099" s="1" t="s">
        <v>18721</v>
      </c>
      <c r="F115099">
        <v>11840929</v>
      </c>
      <c r="G115099">
        <v>13141459</v>
      </c>
      <c r="H115099">
        <v>1</v>
      </c>
      <c r="I115099">
        <v>0</v>
      </c>
      <c r="J115099">
        <v>1</v>
      </c>
    </row>
    <row r="115100" spans="1:10" x14ac:dyDescent="0.45">
      <c r="A115100">
        <v>2013</v>
      </c>
      <c r="B115100">
        <v>3</v>
      </c>
      <c r="C115100">
        <v>11</v>
      </c>
      <c r="D115100" s="1" t="s">
        <v>857</v>
      </c>
      <c r="E115100" s="1" t="s">
        <v>18721</v>
      </c>
      <c r="F115100">
        <v>11840929</v>
      </c>
      <c r="G115100">
        <v>13141459</v>
      </c>
      <c r="H115100">
        <v>1</v>
      </c>
      <c r="I115100">
        <v>0</v>
      </c>
      <c r="J115100">
        <v>1</v>
      </c>
    </row>
    <row r="115101" spans="1:10" x14ac:dyDescent="0.45">
      <c r="A115101">
        <v>2013</v>
      </c>
      <c r="B115101">
        <v>3</v>
      </c>
      <c r="C115101">
        <v>11</v>
      </c>
      <c r="D115101" s="1" t="s">
        <v>993</v>
      </c>
      <c r="E115101" s="1" t="s">
        <v>1669</v>
      </c>
      <c r="F115101">
        <v>23791275</v>
      </c>
      <c r="G115101">
        <v>90418205</v>
      </c>
      <c r="H115101">
        <v>1</v>
      </c>
      <c r="I115101">
        <v>0</v>
      </c>
      <c r="J115101">
        <v>0</v>
      </c>
    </row>
    <row r="115102" spans="1:10" x14ac:dyDescent="0.45">
      <c r="A115102">
        <v>2013</v>
      </c>
      <c r="B115102">
        <v>3</v>
      </c>
      <c r="C115102">
        <v>11</v>
      </c>
      <c r="D115102" s="1" t="s">
        <v>245</v>
      </c>
      <c r="E115102" s="1" t="s">
        <v>22905</v>
      </c>
      <c r="F115102">
        <v>33778532</v>
      </c>
      <c r="G115102">
        <v>70512378</v>
      </c>
      <c r="H115102">
        <v>1</v>
      </c>
      <c r="I115102">
        <v>0</v>
      </c>
      <c r="J115102">
        <v>3</v>
      </c>
    </row>
    <row r="115103" spans="1:10" x14ac:dyDescent="0.45">
      <c r="A115103">
        <v>2013</v>
      </c>
      <c r="B115103">
        <v>3</v>
      </c>
      <c r="C115103">
        <v>11</v>
      </c>
      <c r="D115103" s="1" t="s">
        <v>2078</v>
      </c>
      <c r="E115103" s="1" t="s">
        <v>22906</v>
      </c>
      <c r="F115103">
        <v>-18208333</v>
      </c>
      <c r="G115103">
        <v>328</v>
      </c>
      <c r="H115103">
        <v>1</v>
      </c>
      <c r="I115103">
        <v>0</v>
      </c>
      <c r="J115103">
        <v>0</v>
      </c>
    </row>
    <row r="115104" spans="1:10" x14ac:dyDescent="0.45">
      <c r="A115104">
        <v>2013</v>
      </c>
      <c r="B115104">
        <v>3</v>
      </c>
      <c r="C115104">
        <v>11</v>
      </c>
      <c r="D115104" s="1" t="s">
        <v>14</v>
      </c>
      <c r="E115104" s="1" t="s">
        <v>22907</v>
      </c>
      <c r="F115104">
        <v>14749886</v>
      </c>
      <c r="G115104">
        <v>120973929</v>
      </c>
      <c r="H115104">
        <v>1</v>
      </c>
      <c r="I115104">
        <v>0</v>
      </c>
      <c r="J115104">
        <v>1</v>
      </c>
    </row>
    <row r="115105" spans="1:10" x14ac:dyDescent="0.45">
      <c r="A115105">
        <v>2013</v>
      </c>
      <c r="B115105">
        <v>3</v>
      </c>
      <c r="C115105">
        <v>11</v>
      </c>
      <c r="D115105" s="1" t="s">
        <v>1200</v>
      </c>
      <c r="E115105" s="1" t="s">
        <v>1458</v>
      </c>
      <c r="F115105">
        <v>-6243975</v>
      </c>
      <c r="G115105">
        <v>106800056</v>
      </c>
      <c r="H115105">
        <v>1</v>
      </c>
      <c r="I115105">
        <v>0</v>
      </c>
      <c r="J115105">
        <v>0</v>
      </c>
    </row>
    <row r="115106" spans="1:10" x14ac:dyDescent="0.45">
      <c r="A115106">
        <v>2013</v>
      </c>
      <c r="B115106">
        <v>3</v>
      </c>
      <c r="C115106">
        <v>11</v>
      </c>
      <c r="D115106" s="1" t="s">
        <v>393</v>
      </c>
      <c r="E115106" s="1" t="s">
        <v>11300</v>
      </c>
      <c r="F115106">
        <v>24250838</v>
      </c>
      <c r="G115106">
        <v>94300797</v>
      </c>
      <c r="H115106">
        <v>1</v>
      </c>
      <c r="I115106">
        <v>0</v>
      </c>
      <c r="J115106">
        <v>0</v>
      </c>
    </row>
    <row r="115107" spans="1:10" x14ac:dyDescent="0.45">
      <c r="A115107">
        <v>2013</v>
      </c>
      <c r="B115107">
        <v>3</v>
      </c>
      <c r="C115107">
        <v>11</v>
      </c>
      <c r="D115107" s="1" t="s">
        <v>666</v>
      </c>
      <c r="E115107" s="1" t="s">
        <v>15</v>
      </c>
      <c r="H115107">
        <v>1</v>
      </c>
      <c r="I115107">
        <v>0</v>
      </c>
    </row>
    <row r="115108" spans="1:10" x14ac:dyDescent="0.45">
      <c r="A115108">
        <v>2013</v>
      </c>
      <c r="B115108">
        <v>3</v>
      </c>
      <c r="C115108">
        <v>11</v>
      </c>
      <c r="D115108" s="1" t="s">
        <v>187</v>
      </c>
      <c r="E115108" s="1" t="s">
        <v>15</v>
      </c>
      <c r="F115108">
        <v>2251617</v>
      </c>
      <c r="G115108">
        <v>-77020512</v>
      </c>
      <c r="H115108">
        <v>1</v>
      </c>
      <c r="I115108">
        <v>0</v>
      </c>
      <c r="J115108">
        <v>0</v>
      </c>
    </row>
    <row r="115109" spans="1:10" x14ac:dyDescent="0.45">
      <c r="A115109">
        <v>2013</v>
      </c>
      <c r="B115109">
        <v>3</v>
      </c>
      <c r="C115109">
        <v>11</v>
      </c>
      <c r="D115109" s="1" t="s">
        <v>725</v>
      </c>
      <c r="E115109" s="1" t="s">
        <v>726</v>
      </c>
      <c r="F115109">
        <v>36354145</v>
      </c>
      <c r="G115109">
        <v>4314357</v>
      </c>
      <c r="H115109">
        <v>1</v>
      </c>
      <c r="I115109">
        <v>0</v>
      </c>
      <c r="J115109">
        <v>1</v>
      </c>
    </row>
    <row r="115110" spans="1:10" x14ac:dyDescent="0.45">
      <c r="A115110">
        <v>2013</v>
      </c>
      <c r="B115110">
        <v>3</v>
      </c>
      <c r="C115110">
        <v>11</v>
      </c>
      <c r="D115110" s="1" t="s">
        <v>725</v>
      </c>
      <c r="E115110" s="1" t="s">
        <v>982</v>
      </c>
      <c r="F115110">
        <v>33303566</v>
      </c>
      <c r="G115110">
        <v>44371773</v>
      </c>
      <c r="H115110">
        <v>1</v>
      </c>
      <c r="I115110">
        <v>0</v>
      </c>
      <c r="J115110">
        <v>1</v>
      </c>
    </row>
    <row r="115111" spans="1:10" x14ac:dyDescent="0.45">
      <c r="A115111">
        <v>2013</v>
      </c>
      <c r="B115111">
        <v>3</v>
      </c>
      <c r="C115111">
        <v>12</v>
      </c>
      <c r="D115111" s="1" t="s">
        <v>245</v>
      </c>
      <c r="E115111" s="1" t="s">
        <v>14965</v>
      </c>
      <c r="F115111">
        <v>32987347</v>
      </c>
      <c r="G115111">
        <v>70602524</v>
      </c>
      <c r="H115111">
        <v>1</v>
      </c>
      <c r="I115111">
        <v>1</v>
      </c>
      <c r="J115111">
        <v>3</v>
      </c>
    </row>
    <row r="115112" spans="1:10" x14ac:dyDescent="0.45">
      <c r="A115112">
        <v>2013</v>
      </c>
      <c r="B115112">
        <v>3</v>
      </c>
      <c r="C115112">
        <v>12</v>
      </c>
      <c r="D115112" s="1" t="s">
        <v>245</v>
      </c>
      <c r="E115112" s="1" t="s">
        <v>5332</v>
      </c>
      <c r="F115112">
        <v>34011395</v>
      </c>
      <c r="G115112">
        <v>71798103</v>
      </c>
      <c r="H115112">
        <v>1</v>
      </c>
      <c r="I115112">
        <v>0</v>
      </c>
      <c r="J115112">
        <v>0</v>
      </c>
    </row>
    <row r="115113" spans="1:10" x14ac:dyDescent="0.45">
      <c r="A115113">
        <v>2013</v>
      </c>
      <c r="B115113">
        <v>3</v>
      </c>
      <c r="C115113">
        <v>12</v>
      </c>
      <c r="D115113" s="1" t="s">
        <v>245</v>
      </c>
      <c r="E115113" s="1" t="s">
        <v>698</v>
      </c>
      <c r="F115113">
        <v>34006004</v>
      </c>
      <c r="G115113">
        <v>7153743</v>
      </c>
      <c r="H115113">
        <v>1</v>
      </c>
      <c r="I115113">
        <v>0</v>
      </c>
      <c r="J115113">
        <v>1</v>
      </c>
    </row>
    <row r="115114" spans="1:10" x14ac:dyDescent="0.45">
      <c r="A115114">
        <v>2013</v>
      </c>
      <c r="B115114">
        <v>3</v>
      </c>
      <c r="C115114">
        <v>12</v>
      </c>
      <c r="D115114" s="1" t="s">
        <v>245</v>
      </c>
      <c r="E115114" s="1" t="s">
        <v>5600</v>
      </c>
      <c r="F115114">
        <v>30200819</v>
      </c>
      <c r="G115114">
        <v>66994354</v>
      </c>
      <c r="H115114">
        <v>1</v>
      </c>
      <c r="I115114">
        <v>0</v>
      </c>
      <c r="J115114">
        <v>1</v>
      </c>
    </row>
    <row r="115115" spans="1:10" x14ac:dyDescent="0.45">
      <c r="A115115">
        <v>2013</v>
      </c>
      <c r="B115115">
        <v>3</v>
      </c>
      <c r="C115115">
        <v>12</v>
      </c>
      <c r="D115115" s="1" t="s">
        <v>245</v>
      </c>
      <c r="E115115" s="1" t="s">
        <v>246</v>
      </c>
      <c r="F115115">
        <v>24891115</v>
      </c>
      <c r="G115115">
        <v>67143311</v>
      </c>
      <c r="H115115">
        <v>1</v>
      </c>
      <c r="I115115">
        <v>0</v>
      </c>
      <c r="J115115">
        <v>0</v>
      </c>
    </row>
    <row r="115116" spans="1:10" x14ac:dyDescent="0.45">
      <c r="A115116">
        <v>2013</v>
      </c>
      <c r="B115116">
        <v>3</v>
      </c>
      <c r="C115116">
        <v>12</v>
      </c>
      <c r="D115116" s="1" t="s">
        <v>8651</v>
      </c>
      <c r="E115116" s="1" t="s">
        <v>22377</v>
      </c>
      <c r="F115116">
        <v>15450319</v>
      </c>
      <c r="G115116">
        <v>45019018</v>
      </c>
      <c r="H115116">
        <v>1</v>
      </c>
      <c r="I115116">
        <v>0</v>
      </c>
      <c r="J115116">
        <v>0</v>
      </c>
    </row>
    <row r="115117" spans="1:10" x14ac:dyDescent="0.45">
      <c r="A115117">
        <v>2013</v>
      </c>
      <c r="B115117">
        <v>3</v>
      </c>
      <c r="C115117">
        <v>12</v>
      </c>
      <c r="D115117" s="1" t="s">
        <v>725</v>
      </c>
      <c r="E115117" s="1" t="s">
        <v>726</v>
      </c>
      <c r="F115117">
        <v>36354145</v>
      </c>
      <c r="G115117">
        <v>4314357</v>
      </c>
      <c r="H115117">
        <v>1</v>
      </c>
      <c r="I115117">
        <v>0</v>
      </c>
      <c r="J115117">
        <v>1</v>
      </c>
    </row>
    <row r="115118" spans="1:10" x14ac:dyDescent="0.45">
      <c r="A115118">
        <v>2013</v>
      </c>
      <c r="B115118">
        <v>3</v>
      </c>
      <c r="C115118">
        <v>12</v>
      </c>
      <c r="D115118" s="1" t="s">
        <v>16</v>
      </c>
      <c r="E115118" s="1" t="s">
        <v>1007</v>
      </c>
      <c r="F115118">
        <v>40620663</v>
      </c>
      <c r="G115118">
        <v>22952</v>
      </c>
      <c r="H115118">
        <v>1</v>
      </c>
      <c r="I115118">
        <v>0</v>
      </c>
      <c r="J115118">
        <v>0</v>
      </c>
    </row>
    <row r="115119" spans="1:10" x14ac:dyDescent="0.45">
      <c r="A115119">
        <v>2013</v>
      </c>
      <c r="B115119">
        <v>3</v>
      </c>
      <c r="C115119">
        <v>12</v>
      </c>
      <c r="D115119" s="1" t="s">
        <v>16</v>
      </c>
      <c r="E115119" s="1" t="s">
        <v>1007</v>
      </c>
      <c r="F115119">
        <v>40620663</v>
      </c>
      <c r="G115119">
        <v>22952</v>
      </c>
      <c r="H115119">
        <v>1</v>
      </c>
      <c r="I115119">
        <v>0</v>
      </c>
      <c r="J115119">
        <v>0</v>
      </c>
    </row>
    <row r="115120" spans="1:10" x14ac:dyDescent="0.45">
      <c r="A115120">
        <v>2013</v>
      </c>
      <c r="B115120">
        <v>3</v>
      </c>
      <c r="C115120">
        <v>12</v>
      </c>
      <c r="D115120" s="1" t="s">
        <v>16</v>
      </c>
      <c r="E115120" s="1" t="s">
        <v>1007</v>
      </c>
      <c r="F115120">
        <v>40620663</v>
      </c>
      <c r="G115120">
        <v>22952</v>
      </c>
      <c r="H115120">
        <v>1</v>
      </c>
      <c r="I115120">
        <v>0</v>
      </c>
      <c r="J115120">
        <v>0</v>
      </c>
    </row>
    <row r="115121" spans="1:10" x14ac:dyDescent="0.45">
      <c r="A115121">
        <v>2013</v>
      </c>
      <c r="B115121">
        <v>3</v>
      </c>
      <c r="C115121">
        <v>12</v>
      </c>
      <c r="D115121" s="1" t="s">
        <v>513</v>
      </c>
      <c r="E115121" s="1" t="s">
        <v>16884</v>
      </c>
      <c r="F115121">
        <v>31793611</v>
      </c>
      <c r="G115121">
        <v>64685</v>
      </c>
      <c r="H115121">
        <v>1</v>
      </c>
      <c r="I115121">
        <v>0</v>
      </c>
      <c r="J115121">
        <v>0</v>
      </c>
    </row>
    <row r="115122" spans="1:10" x14ac:dyDescent="0.45">
      <c r="A115122">
        <v>2013</v>
      </c>
      <c r="B115122">
        <v>3</v>
      </c>
      <c r="C115122">
        <v>12</v>
      </c>
      <c r="D115122" s="1" t="s">
        <v>513</v>
      </c>
      <c r="E115122" s="1" t="s">
        <v>16145</v>
      </c>
      <c r="F115122">
        <v>32073475</v>
      </c>
      <c r="G115122">
        <v>64837459</v>
      </c>
      <c r="H115122">
        <v>1</v>
      </c>
      <c r="I115122">
        <v>0</v>
      </c>
      <c r="J115122">
        <v>7</v>
      </c>
    </row>
    <row r="115123" spans="1:10" x14ac:dyDescent="0.45">
      <c r="A115123">
        <v>2013</v>
      </c>
      <c r="B115123">
        <v>3</v>
      </c>
      <c r="C115123">
        <v>12</v>
      </c>
      <c r="D115123" s="1" t="s">
        <v>513</v>
      </c>
      <c r="E115123" s="1" t="s">
        <v>22908</v>
      </c>
      <c r="F115123">
        <v>33279678</v>
      </c>
      <c r="G115123">
        <v>69594849</v>
      </c>
      <c r="H115123">
        <v>1</v>
      </c>
      <c r="I115123">
        <v>0</v>
      </c>
      <c r="J115123">
        <v>3</v>
      </c>
    </row>
    <row r="115124" spans="1:10" x14ac:dyDescent="0.45">
      <c r="A115124">
        <v>2013</v>
      </c>
      <c r="B115124">
        <v>3</v>
      </c>
      <c r="C115124">
        <v>12</v>
      </c>
      <c r="D115124" s="1" t="s">
        <v>857</v>
      </c>
      <c r="E115124" s="1" t="s">
        <v>21306</v>
      </c>
      <c r="F115124">
        <v>11928483</v>
      </c>
      <c r="G115124">
        <v>8514435</v>
      </c>
      <c r="H115124">
        <v>1</v>
      </c>
      <c r="I115124">
        <v>0</v>
      </c>
      <c r="J115124">
        <v>0</v>
      </c>
    </row>
    <row r="115125" spans="1:10" x14ac:dyDescent="0.45">
      <c r="A115125">
        <v>2013</v>
      </c>
      <c r="B115125">
        <v>3</v>
      </c>
      <c r="C115125">
        <v>12</v>
      </c>
      <c r="D115125" s="1" t="s">
        <v>20675</v>
      </c>
      <c r="E115125" s="1" t="s">
        <v>15</v>
      </c>
      <c r="F115125">
        <v>7181962</v>
      </c>
      <c r="G115125">
        <v>32356095</v>
      </c>
      <c r="H115125">
        <v>1</v>
      </c>
      <c r="I115125">
        <v>0</v>
      </c>
      <c r="J115125">
        <v>0</v>
      </c>
    </row>
    <row r="115126" spans="1:10" x14ac:dyDescent="0.45">
      <c r="A115126">
        <v>2013</v>
      </c>
      <c r="B115126">
        <v>3</v>
      </c>
      <c r="C115126">
        <v>12</v>
      </c>
      <c r="D115126" s="1" t="s">
        <v>9406</v>
      </c>
      <c r="E115126" s="1" t="s">
        <v>13226</v>
      </c>
      <c r="F115126">
        <v>43099012</v>
      </c>
      <c r="G115126">
        <v>44984574</v>
      </c>
      <c r="H115126">
        <v>1</v>
      </c>
      <c r="I115126">
        <v>0</v>
      </c>
      <c r="J115126">
        <v>0</v>
      </c>
    </row>
    <row r="115127" spans="1:10" x14ac:dyDescent="0.45">
      <c r="A115127">
        <v>2013</v>
      </c>
      <c r="B115127">
        <v>3</v>
      </c>
      <c r="C115127">
        <v>12</v>
      </c>
      <c r="D115127" s="1" t="s">
        <v>666</v>
      </c>
      <c r="E115127" s="1" t="s">
        <v>1809</v>
      </c>
      <c r="F115127">
        <v>3345715</v>
      </c>
      <c r="G115127">
        <v>36233425</v>
      </c>
      <c r="H115127">
        <v>1</v>
      </c>
      <c r="I115127">
        <v>0</v>
      </c>
      <c r="J115127">
        <v>1</v>
      </c>
    </row>
    <row r="115128" spans="1:10" x14ac:dyDescent="0.45">
      <c r="A115128">
        <v>2013</v>
      </c>
      <c r="B115128">
        <v>3</v>
      </c>
      <c r="C115128">
        <v>12</v>
      </c>
      <c r="D115128" s="1" t="s">
        <v>513</v>
      </c>
      <c r="E115128" s="1" t="s">
        <v>19626</v>
      </c>
      <c r="F115128">
        <v>3632619</v>
      </c>
      <c r="G115128">
        <v>65923033</v>
      </c>
      <c r="H115128">
        <v>1</v>
      </c>
      <c r="I115128">
        <v>0</v>
      </c>
      <c r="J115128">
        <v>3</v>
      </c>
    </row>
    <row r="115129" spans="1:10" x14ac:dyDescent="0.45">
      <c r="A115129">
        <v>2013</v>
      </c>
      <c r="B115129">
        <v>3</v>
      </c>
      <c r="C115129">
        <v>12</v>
      </c>
      <c r="D115129" s="1" t="s">
        <v>513</v>
      </c>
      <c r="E115129" s="1" t="s">
        <v>22271</v>
      </c>
      <c r="F115129">
        <v>31506337</v>
      </c>
      <c r="G115129">
        <v>65421682</v>
      </c>
      <c r="H115129">
        <v>1</v>
      </c>
      <c r="I115129">
        <v>0</v>
      </c>
      <c r="J115129">
        <v>1</v>
      </c>
    </row>
    <row r="115130" spans="1:10" x14ac:dyDescent="0.45">
      <c r="A115130">
        <v>2013</v>
      </c>
      <c r="B115130">
        <v>3</v>
      </c>
      <c r="C115130">
        <v>12</v>
      </c>
      <c r="D115130" s="1" t="s">
        <v>16</v>
      </c>
      <c r="E115130" s="1" t="s">
        <v>19018</v>
      </c>
      <c r="F115130">
        <v>40937767</v>
      </c>
      <c r="G115130">
        <v>24413066</v>
      </c>
      <c r="H115130">
        <v>1</v>
      </c>
      <c r="I115130">
        <v>0</v>
      </c>
      <c r="J115130">
        <v>0</v>
      </c>
    </row>
    <row r="115131" spans="1:10" x14ac:dyDescent="0.45">
      <c r="A115131">
        <v>2013</v>
      </c>
      <c r="B115131">
        <v>3</v>
      </c>
      <c r="C115131">
        <v>12</v>
      </c>
      <c r="D115131" s="1" t="s">
        <v>993</v>
      </c>
      <c r="E115131" s="1" t="s">
        <v>1669</v>
      </c>
      <c r="F115131">
        <v>23791275</v>
      </c>
      <c r="G115131">
        <v>90418205</v>
      </c>
      <c r="H115131">
        <v>0</v>
      </c>
      <c r="I115131">
        <v>0</v>
      </c>
      <c r="J115131">
        <v>0</v>
      </c>
    </row>
    <row r="115132" spans="1:10" x14ac:dyDescent="0.45">
      <c r="A115132">
        <v>2013</v>
      </c>
      <c r="B115132">
        <v>3</v>
      </c>
      <c r="C115132">
        <v>12</v>
      </c>
      <c r="D115132" s="1" t="s">
        <v>725</v>
      </c>
      <c r="E115132" s="1" t="s">
        <v>15543</v>
      </c>
      <c r="F115132">
        <v>34010471</v>
      </c>
      <c r="G115132">
        <v>44148235</v>
      </c>
      <c r="H115132">
        <v>1</v>
      </c>
      <c r="I115132">
        <v>0</v>
      </c>
      <c r="J115132">
        <v>1</v>
      </c>
    </row>
    <row r="115133" spans="1:10" x14ac:dyDescent="0.45">
      <c r="A115133">
        <v>2013</v>
      </c>
      <c r="B115133">
        <v>3</v>
      </c>
      <c r="C115133">
        <v>12</v>
      </c>
      <c r="D115133" s="1" t="s">
        <v>105</v>
      </c>
      <c r="E115133" s="1" t="s">
        <v>3350</v>
      </c>
      <c r="F115133">
        <v>33815146</v>
      </c>
      <c r="G115133">
        <v>35853264</v>
      </c>
      <c r="H115133">
        <v>1</v>
      </c>
      <c r="I115133">
        <v>0</v>
      </c>
      <c r="J115133">
        <v>1</v>
      </c>
    </row>
    <row r="115134" spans="1:10" x14ac:dyDescent="0.45">
      <c r="A115134">
        <v>2013</v>
      </c>
      <c r="B115134">
        <v>3</v>
      </c>
      <c r="C115134">
        <v>12</v>
      </c>
      <c r="D115134" s="1" t="s">
        <v>666</v>
      </c>
      <c r="E115134" s="1" t="s">
        <v>22909</v>
      </c>
      <c r="F115134">
        <v>36310444</v>
      </c>
      <c r="G115134">
        <v>36689156</v>
      </c>
      <c r="H115134">
        <v>1</v>
      </c>
      <c r="I115134">
        <v>0</v>
      </c>
      <c r="J115134">
        <v>1</v>
      </c>
    </row>
    <row r="115135" spans="1:10" x14ac:dyDescent="0.45">
      <c r="A115135">
        <v>2013</v>
      </c>
      <c r="B115135">
        <v>3</v>
      </c>
      <c r="C115135">
        <v>13</v>
      </c>
      <c r="D115135" s="1" t="s">
        <v>245</v>
      </c>
      <c r="E115135" s="1" t="s">
        <v>22910</v>
      </c>
      <c r="F115135">
        <v>28789167</v>
      </c>
      <c r="G115135">
        <v>64739444</v>
      </c>
      <c r="H115135">
        <v>1</v>
      </c>
      <c r="I115135">
        <v>0</v>
      </c>
      <c r="J115135">
        <v>0</v>
      </c>
    </row>
    <row r="115136" spans="1:10" x14ac:dyDescent="0.45">
      <c r="A115136">
        <v>2013</v>
      </c>
      <c r="B115136">
        <v>3</v>
      </c>
      <c r="C115136">
        <v>13</v>
      </c>
      <c r="D115136" s="1" t="s">
        <v>393</v>
      </c>
      <c r="E115136" s="1" t="s">
        <v>6673</v>
      </c>
      <c r="F115136">
        <v>3408374</v>
      </c>
      <c r="G115136">
        <v>74789902</v>
      </c>
      <c r="H115136">
        <v>1</v>
      </c>
      <c r="I115136">
        <v>1</v>
      </c>
      <c r="J115136">
        <v>7</v>
      </c>
    </row>
    <row r="115137" spans="1:10" x14ac:dyDescent="0.45">
      <c r="A115137">
        <v>2013</v>
      </c>
      <c r="B115137">
        <v>3</v>
      </c>
      <c r="C115137">
        <v>13</v>
      </c>
      <c r="D115137" s="1" t="s">
        <v>245</v>
      </c>
      <c r="E115137" s="1" t="s">
        <v>246</v>
      </c>
      <c r="F115137">
        <v>24891115</v>
      </c>
      <c r="G115137">
        <v>67143311</v>
      </c>
      <c r="H115137">
        <v>1</v>
      </c>
      <c r="I115137">
        <v>0</v>
      </c>
      <c r="J115137">
        <v>1</v>
      </c>
    </row>
    <row r="115138" spans="1:10" x14ac:dyDescent="0.45">
      <c r="A115138">
        <v>2013</v>
      </c>
      <c r="B115138">
        <v>3</v>
      </c>
      <c r="C115138">
        <v>13</v>
      </c>
      <c r="D115138" s="1" t="s">
        <v>513</v>
      </c>
      <c r="E115138" s="1" t="s">
        <v>22911</v>
      </c>
      <c r="F115138">
        <v>37187111</v>
      </c>
      <c r="G115138">
        <v>68899246</v>
      </c>
      <c r="H115138">
        <v>1</v>
      </c>
      <c r="I115138">
        <v>1</v>
      </c>
      <c r="J115138">
        <v>5</v>
      </c>
    </row>
    <row r="115139" spans="1:10" x14ac:dyDescent="0.45">
      <c r="A115139">
        <v>2013</v>
      </c>
      <c r="B115139">
        <v>3</v>
      </c>
      <c r="C115139">
        <v>13</v>
      </c>
      <c r="D115139" s="1" t="s">
        <v>245</v>
      </c>
      <c r="E115139" s="1" t="s">
        <v>18061</v>
      </c>
      <c r="F115139">
        <v>34002579</v>
      </c>
      <c r="G115139">
        <v>71382477</v>
      </c>
      <c r="H115139">
        <v>1</v>
      </c>
      <c r="I115139">
        <v>0</v>
      </c>
      <c r="J115139">
        <v>0</v>
      </c>
    </row>
    <row r="115140" spans="1:10" x14ac:dyDescent="0.45">
      <c r="A115140">
        <v>2013</v>
      </c>
      <c r="B115140">
        <v>3</v>
      </c>
      <c r="C115140">
        <v>13</v>
      </c>
      <c r="D115140" s="1" t="s">
        <v>393</v>
      </c>
      <c r="E115140" s="1" t="s">
        <v>16713</v>
      </c>
      <c r="F115140">
        <v>26575482</v>
      </c>
      <c r="G115140">
        <v>93893271</v>
      </c>
      <c r="H115140">
        <v>1</v>
      </c>
      <c r="I115140">
        <v>0</v>
      </c>
    </row>
    <row r="115141" spans="1:10" x14ac:dyDescent="0.45">
      <c r="A115141">
        <v>2013</v>
      </c>
      <c r="B115141">
        <v>3</v>
      </c>
      <c r="C115141">
        <v>13</v>
      </c>
      <c r="D115141" s="1" t="s">
        <v>105</v>
      </c>
      <c r="E115141" s="1" t="s">
        <v>22912</v>
      </c>
      <c r="F115141">
        <v>33826254</v>
      </c>
      <c r="G115141">
        <v>35894454</v>
      </c>
      <c r="H115141">
        <v>0</v>
      </c>
      <c r="I115141">
        <v>0</v>
      </c>
      <c r="J115141">
        <v>0</v>
      </c>
    </row>
    <row r="115142" spans="1:10" x14ac:dyDescent="0.45">
      <c r="A115142">
        <v>2013</v>
      </c>
      <c r="B115142">
        <v>3</v>
      </c>
      <c r="C115142">
        <v>13</v>
      </c>
      <c r="D115142" s="1" t="s">
        <v>733</v>
      </c>
      <c r="E115142" s="1" t="s">
        <v>734</v>
      </c>
      <c r="F115142">
        <v>2059819</v>
      </c>
      <c r="G115142">
        <v>45326115</v>
      </c>
      <c r="H115142">
        <v>1</v>
      </c>
      <c r="I115142">
        <v>0</v>
      </c>
      <c r="J115142">
        <v>0</v>
      </c>
    </row>
    <row r="115143" spans="1:10" x14ac:dyDescent="0.45">
      <c r="A115143">
        <v>2013</v>
      </c>
      <c r="B115143">
        <v>3</v>
      </c>
      <c r="C115143">
        <v>13</v>
      </c>
      <c r="D115143" s="1" t="s">
        <v>1949</v>
      </c>
      <c r="E115143" s="1" t="s">
        <v>21319</v>
      </c>
      <c r="F115143">
        <v>26135555</v>
      </c>
      <c r="G115143">
        <v>50600174</v>
      </c>
      <c r="H115143">
        <v>1</v>
      </c>
      <c r="I115143">
        <v>0</v>
      </c>
      <c r="J115143">
        <v>0</v>
      </c>
    </row>
    <row r="115144" spans="1:10" x14ac:dyDescent="0.45">
      <c r="A115144">
        <v>2013</v>
      </c>
      <c r="B115144">
        <v>3</v>
      </c>
      <c r="C115144">
        <v>13</v>
      </c>
      <c r="D115144" s="1" t="s">
        <v>1949</v>
      </c>
      <c r="E115144" s="1" t="s">
        <v>12399</v>
      </c>
      <c r="F115144">
        <v>26118904</v>
      </c>
      <c r="G115144">
        <v>50502213</v>
      </c>
      <c r="H115144">
        <v>1</v>
      </c>
      <c r="I115144">
        <v>0</v>
      </c>
      <c r="J115144">
        <v>0</v>
      </c>
    </row>
    <row r="115145" spans="1:10" x14ac:dyDescent="0.45">
      <c r="A115145">
        <v>2013</v>
      </c>
      <c r="B115145">
        <v>3</v>
      </c>
      <c r="C115145">
        <v>13</v>
      </c>
      <c r="D115145" s="1" t="s">
        <v>245</v>
      </c>
      <c r="E115145" s="1" t="s">
        <v>22913</v>
      </c>
      <c r="H115145">
        <v>1</v>
      </c>
      <c r="I115145">
        <v>0</v>
      </c>
      <c r="J115145">
        <v>0</v>
      </c>
    </row>
    <row r="115146" spans="1:10" x14ac:dyDescent="0.45">
      <c r="A115146">
        <v>2013</v>
      </c>
      <c r="B115146">
        <v>3</v>
      </c>
      <c r="C115146">
        <v>11</v>
      </c>
      <c r="D115146" s="1" t="s">
        <v>245</v>
      </c>
      <c r="E115146" s="1" t="s">
        <v>246</v>
      </c>
      <c r="F115146">
        <v>24891115</v>
      </c>
      <c r="G115146">
        <v>67143311</v>
      </c>
      <c r="H115146">
        <v>1</v>
      </c>
      <c r="I115146">
        <v>0</v>
      </c>
      <c r="J115146">
        <v>0</v>
      </c>
    </row>
    <row r="115147" spans="1:10" x14ac:dyDescent="0.45">
      <c r="A115147">
        <v>2013</v>
      </c>
      <c r="B115147">
        <v>3</v>
      </c>
      <c r="C115147">
        <v>11</v>
      </c>
      <c r="D115147" s="1" t="s">
        <v>245</v>
      </c>
      <c r="E115147" s="1" t="s">
        <v>2708</v>
      </c>
      <c r="F115147">
        <v>3150547</v>
      </c>
      <c r="G115147">
        <v>7434288</v>
      </c>
      <c r="H115147">
        <v>1</v>
      </c>
      <c r="I115147">
        <v>0</v>
      </c>
      <c r="J115147">
        <v>0</v>
      </c>
    </row>
    <row r="115148" spans="1:10" x14ac:dyDescent="0.45">
      <c r="A115148">
        <v>2013</v>
      </c>
      <c r="B115148">
        <v>3</v>
      </c>
      <c r="C115148">
        <v>13</v>
      </c>
      <c r="D115148" s="1" t="s">
        <v>245</v>
      </c>
      <c r="E115148" s="1" t="s">
        <v>246</v>
      </c>
      <c r="F115148">
        <v>24891115</v>
      </c>
      <c r="G115148">
        <v>67143311</v>
      </c>
      <c r="H115148">
        <v>1</v>
      </c>
      <c r="I115148">
        <v>0</v>
      </c>
      <c r="J115148">
        <v>2</v>
      </c>
    </row>
    <row r="115149" spans="1:10" x14ac:dyDescent="0.45">
      <c r="A115149">
        <v>2013</v>
      </c>
      <c r="B115149">
        <v>3</v>
      </c>
      <c r="C115149">
        <v>13</v>
      </c>
      <c r="D115149" s="1" t="s">
        <v>666</v>
      </c>
      <c r="E115149" s="1" t="s">
        <v>1809</v>
      </c>
      <c r="F115149">
        <v>3345715</v>
      </c>
      <c r="G115149">
        <v>36233425</v>
      </c>
      <c r="H115149">
        <v>1</v>
      </c>
      <c r="I115149">
        <v>0</v>
      </c>
      <c r="J115149">
        <v>3</v>
      </c>
    </row>
    <row r="115150" spans="1:10" x14ac:dyDescent="0.45">
      <c r="A115150">
        <v>2013</v>
      </c>
      <c r="B115150">
        <v>3</v>
      </c>
      <c r="C115150">
        <v>13</v>
      </c>
      <c r="D115150" s="1" t="s">
        <v>993</v>
      </c>
      <c r="E115150" s="1" t="s">
        <v>22914</v>
      </c>
      <c r="F115150">
        <v>23485447</v>
      </c>
      <c r="G115150">
        <v>8941977</v>
      </c>
      <c r="H115150">
        <v>0</v>
      </c>
      <c r="I115150">
        <v>0</v>
      </c>
      <c r="J115150">
        <v>0</v>
      </c>
    </row>
    <row r="115151" spans="1:10" x14ac:dyDescent="0.45">
      <c r="A115151">
        <v>2013</v>
      </c>
      <c r="B115151">
        <v>3</v>
      </c>
      <c r="C115151">
        <v>13</v>
      </c>
      <c r="D115151" s="1" t="s">
        <v>513</v>
      </c>
      <c r="E115151" s="1" t="s">
        <v>22915</v>
      </c>
      <c r="F115151">
        <v>31363018</v>
      </c>
      <c r="G115151">
        <v>63982658</v>
      </c>
      <c r="H115151">
        <v>1</v>
      </c>
      <c r="I115151">
        <v>0</v>
      </c>
      <c r="J115151">
        <v>0</v>
      </c>
    </row>
    <row r="115152" spans="1:10" x14ac:dyDescent="0.45">
      <c r="A115152">
        <v>2013</v>
      </c>
      <c r="B115152">
        <v>3</v>
      </c>
      <c r="C115152">
        <v>13</v>
      </c>
      <c r="D115152" s="1" t="s">
        <v>513</v>
      </c>
      <c r="E115152" s="1" t="s">
        <v>22916</v>
      </c>
      <c r="F115152">
        <v>32384745</v>
      </c>
      <c r="G115152">
        <v>64762073</v>
      </c>
      <c r="H115152">
        <v>1</v>
      </c>
      <c r="I115152">
        <v>0</v>
      </c>
      <c r="J115152">
        <v>1</v>
      </c>
    </row>
    <row r="115153" spans="1:10" x14ac:dyDescent="0.45">
      <c r="A115153">
        <v>2013</v>
      </c>
      <c r="B115153">
        <v>3</v>
      </c>
      <c r="C115153">
        <v>13</v>
      </c>
      <c r="D115153" s="1" t="s">
        <v>725</v>
      </c>
      <c r="E115153" s="1" t="s">
        <v>16337</v>
      </c>
      <c r="F115153">
        <v>36677231</v>
      </c>
      <c r="G115153">
        <v>42219543</v>
      </c>
      <c r="H115153">
        <v>1</v>
      </c>
      <c r="I115153">
        <v>0</v>
      </c>
      <c r="J115153">
        <v>0</v>
      </c>
    </row>
    <row r="115154" spans="1:10" x14ac:dyDescent="0.45">
      <c r="A115154">
        <v>2013</v>
      </c>
      <c r="B115154">
        <v>3</v>
      </c>
      <c r="C115154">
        <v>13</v>
      </c>
      <c r="D115154" s="1" t="s">
        <v>725</v>
      </c>
      <c r="E115154" s="1" t="s">
        <v>22917</v>
      </c>
      <c r="F115154">
        <v>35724218</v>
      </c>
      <c r="G115154">
        <v>41747131</v>
      </c>
      <c r="H115154">
        <v>1</v>
      </c>
      <c r="I115154">
        <v>0</v>
      </c>
      <c r="J115154">
        <v>1</v>
      </c>
    </row>
    <row r="115155" spans="1:10" x14ac:dyDescent="0.45">
      <c r="A115155">
        <v>2013</v>
      </c>
      <c r="B115155">
        <v>3</v>
      </c>
      <c r="C115155">
        <v>13</v>
      </c>
      <c r="D115155" s="1" t="s">
        <v>393</v>
      </c>
      <c r="E115155" s="1" t="s">
        <v>22918</v>
      </c>
      <c r="F115155">
        <v>227429</v>
      </c>
      <c r="G115155">
        <v>85335867</v>
      </c>
      <c r="H115155">
        <v>1</v>
      </c>
      <c r="I115155">
        <v>0</v>
      </c>
      <c r="J115155">
        <v>6</v>
      </c>
    </row>
    <row r="115156" spans="1:10" x14ac:dyDescent="0.45">
      <c r="A115156">
        <v>2013</v>
      </c>
      <c r="B115156">
        <v>3</v>
      </c>
      <c r="C115156">
        <v>13</v>
      </c>
      <c r="D115156" s="1" t="s">
        <v>393</v>
      </c>
      <c r="E115156" s="1" t="s">
        <v>22098</v>
      </c>
      <c r="F115156">
        <v>18390961</v>
      </c>
      <c r="G115156">
        <v>81662323</v>
      </c>
      <c r="H115156">
        <v>1</v>
      </c>
      <c r="I115156">
        <v>0</v>
      </c>
      <c r="J115156">
        <v>1</v>
      </c>
    </row>
    <row r="115157" spans="1:10" x14ac:dyDescent="0.45">
      <c r="A115157">
        <v>2013</v>
      </c>
      <c r="B115157">
        <v>3</v>
      </c>
      <c r="C115157">
        <v>14</v>
      </c>
      <c r="D115157" s="1" t="s">
        <v>725</v>
      </c>
      <c r="E115157" s="1" t="s">
        <v>982</v>
      </c>
      <c r="F115157">
        <v>33303566</v>
      </c>
      <c r="G115157">
        <v>44371773</v>
      </c>
      <c r="H115157">
        <v>1</v>
      </c>
      <c r="I115157">
        <v>0</v>
      </c>
      <c r="J115157">
        <v>8</v>
      </c>
    </row>
    <row r="115158" spans="1:10" x14ac:dyDescent="0.45">
      <c r="A115158">
        <v>2013</v>
      </c>
      <c r="B115158">
        <v>3</v>
      </c>
      <c r="C115158">
        <v>14</v>
      </c>
      <c r="D115158" s="1" t="s">
        <v>725</v>
      </c>
      <c r="E115158" s="1" t="s">
        <v>982</v>
      </c>
      <c r="F115158">
        <v>33303566</v>
      </c>
      <c r="G115158">
        <v>44371773</v>
      </c>
      <c r="H115158">
        <v>1</v>
      </c>
      <c r="I115158">
        <v>0</v>
      </c>
      <c r="J115158">
        <v>8</v>
      </c>
    </row>
    <row r="115159" spans="1:10" x14ac:dyDescent="0.45">
      <c r="A115159">
        <v>2013</v>
      </c>
      <c r="B115159">
        <v>3</v>
      </c>
      <c r="C115159">
        <v>14</v>
      </c>
      <c r="D115159" s="1" t="s">
        <v>725</v>
      </c>
      <c r="E115159" s="1" t="s">
        <v>982</v>
      </c>
      <c r="F115159">
        <v>33303566</v>
      </c>
      <c r="G115159">
        <v>44371773</v>
      </c>
      <c r="H115159">
        <v>1</v>
      </c>
      <c r="I115159">
        <v>0</v>
      </c>
      <c r="J115159">
        <v>8</v>
      </c>
    </row>
    <row r="115160" spans="1:10" x14ac:dyDescent="0.45">
      <c r="A115160">
        <v>2013</v>
      </c>
      <c r="B115160">
        <v>3</v>
      </c>
      <c r="C115160">
        <v>14</v>
      </c>
      <c r="D115160" s="1" t="s">
        <v>725</v>
      </c>
      <c r="E115160" s="1" t="s">
        <v>982</v>
      </c>
      <c r="F115160">
        <v>33303566</v>
      </c>
      <c r="G115160">
        <v>44371773</v>
      </c>
      <c r="H115160">
        <v>1</v>
      </c>
      <c r="I115160">
        <v>1</v>
      </c>
      <c r="J115160">
        <v>8</v>
      </c>
    </row>
    <row r="115161" spans="1:10" x14ac:dyDescent="0.45">
      <c r="A115161">
        <v>2013</v>
      </c>
      <c r="B115161">
        <v>3</v>
      </c>
      <c r="C115161">
        <v>14</v>
      </c>
      <c r="D115161" s="1" t="s">
        <v>513</v>
      </c>
      <c r="E115161" s="1" t="s">
        <v>15</v>
      </c>
      <c r="F115161">
        <v>36896969</v>
      </c>
      <c r="G115161">
        <v>65665857</v>
      </c>
      <c r="H115161">
        <v>1</v>
      </c>
      <c r="I115161">
        <v>0</v>
      </c>
      <c r="J115161">
        <v>2</v>
      </c>
    </row>
    <row r="115162" spans="1:10" x14ac:dyDescent="0.45">
      <c r="A115162">
        <v>2013</v>
      </c>
      <c r="B115162">
        <v>3</v>
      </c>
      <c r="C115162">
        <v>14</v>
      </c>
      <c r="D115162" s="1" t="s">
        <v>245</v>
      </c>
      <c r="E115162" s="1" t="s">
        <v>246</v>
      </c>
      <c r="F115162">
        <v>24891115</v>
      </c>
      <c r="G115162">
        <v>67143311</v>
      </c>
      <c r="H115162">
        <v>1</v>
      </c>
      <c r="I115162">
        <v>0</v>
      </c>
      <c r="J115162">
        <v>3</v>
      </c>
    </row>
    <row r="115163" spans="1:10" x14ac:dyDescent="0.45">
      <c r="A115163">
        <v>2013</v>
      </c>
      <c r="B115163">
        <v>3</v>
      </c>
      <c r="C115163">
        <v>14</v>
      </c>
      <c r="D115163" s="1" t="s">
        <v>733</v>
      </c>
      <c r="E115163" s="1" t="s">
        <v>734</v>
      </c>
      <c r="F115163">
        <v>2059819</v>
      </c>
      <c r="G115163">
        <v>45326115</v>
      </c>
      <c r="H115163">
        <v>1</v>
      </c>
      <c r="I115163">
        <v>0</v>
      </c>
      <c r="J115163">
        <v>1</v>
      </c>
    </row>
    <row r="115164" spans="1:10" x14ac:dyDescent="0.45">
      <c r="A115164">
        <v>2013</v>
      </c>
      <c r="B115164">
        <v>3</v>
      </c>
      <c r="C115164">
        <v>14</v>
      </c>
      <c r="D115164" s="1" t="s">
        <v>475</v>
      </c>
      <c r="E115164" s="1" t="s">
        <v>15</v>
      </c>
      <c r="F115164">
        <v>6217012</v>
      </c>
      <c r="G115164">
        <v>101702757</v>
      </c>
      <c r="H115164">
        <v>1</v>
      </c>
      <c r="I115164">
        <v>0</v>
      </c>
      <c r="J115164">
        <v>0</v>
      </c>
    </row>
    <row r="115165" spans="1:10" x14ac:dyDescent="0.45">
      <c r="A115165">
        <v>2013</v>
      </c>
      <c r="B115165">
        <v>3</v>
      </c>
      <c r="C115165">
        <v>14</v>
      </c>
      <c r="D115165" s="1" t="s">
        <v>245</v>
      </c>
      <c r="E115165" s="1" t="s">
        <v>17093</v>
      </c>
      <c r="F115165">
        <v>33112341</v>
      </c>
      <c r="G115165">
        <v>71103259</v>
      </c>
      <c r="H115165">
        <v>1</v>
      </c>
      <c r="I115165">
        <v>0</v>
      </c>
    </row>
    <row r="115166" spans="1:10" x14ac:dyDescent="0.45">
      <c r="A115166">
        <v>2013</v>
      </c>
      <c r="B115166">
        <v>3</v>
      </c>
      <c r="C115166">
        <v>14</v>
      </c>
      <c r="D115166" s="1" t="s">
        <v>725</v>
      </c>
      <c r="E115166" s="1" t="s">
        <v>22919</v>
      </c>
      <c r="F115166">
        <v>36229574</v>
      </c>
      <c r="G115166">
        <v>42236244</v>
      </c>
      <c r="H115166">
        <v>1</v>
      </c>
      <c r="I115166">
        <v>0</v>
      </c>
      <c r="J115166">
        <v>2</v>
      </c>
    </row>
    <row r="115167" spans="1:10" x14ac:dyDescent="0.45">
      <c r="A115167">
        <v>2013</v>
      </c>
      <c r="B115167">
        <v>3</v>
      </c>
      <c r="C115167">
        <v>14</v>
      </c>
      <c r="D115167" s="1" t="s">
        <v>513</v>
      </c>
      <c r="E115167" s="1" t="s">
        <v>1872</v>
      </c>
      <c r="F115167">
        <v>33542622</v>
      </c>
      <c r="G115167">
        <v>68415329</v>
      </c>
      <c r="H115167">
        <v>1</v>
      </c>
      <c r="I115167">
        <v>0</v>
      </c>
      <c r="J115167">
        <v>2</v>
      </c>
    </row>
    <row r="115168" spans="1:10" x14ac:dyDescent="0.45">
      <c r="A115168">
        <v>2013</v>
      </c>
      <c r="B115168">
        <v>3</v>
      </c>
      <c r="C115168">
        <v>14</v>
      </c>
      <c r="D115168" s="1" t="s">
        <v>1869</v>
      </c>
      <c r="E115168" s="1" t="s">
        <v>2212</v>
      </c>
      <c r="F115168">
        <v>32069286</v>
      </c>
      <c r="G115168">
        <v>20151144</v>
      </c>
      <c r="H115168">
        <v>1</v>
      </c>
      <c r="I115168">
        <v>0</v>
      </c>
      <c r="J115168">
        <v>0</v>
      </c>
    </row>
    <row r="115169" spans="1:10" x14ac:dyDescent="0.45">
      <c r="A115169">
        <v>2013</v>
      </c>
      <c r="B115169">
        <v>3</v>
      </c>
      <c r="C115169">
        <v>14</v>
      </c>
      <c r="D115169" s="1" t="s">
        <v>91</v>
      </c>
      <c r="E115169" s="1" t="s">
        <v>20689</v>
      </c>
      <c r="F115169">
        <v>31126646</v>
      </c>
      <c r="G115169">
        <v>33800865</v>
      </c>
      <c r="H115169">
        <v>0</v>
      </c>
      <c r="I115169">
        <v>0</v>
      </c>
      <c r="J115169">
        <v>0</v>
      </c>
    </row>
    <row r="115170" spans="1:10" x14ac:dyDescent="0.45">
      <c r="A115170">
        <v>2013</v>
      </c>
      <c r="B115170">
        <v>3</v>
      </c>
      <c r="C115170">
        <v>14</v>
      </c>
      <c r="D115170" s="1" t="s">
        <v>733</v>
      </c>
      <c r="E115170" s="1" t="s">
        <v>12835</v>
      </c>
      <c r="F115170">
        <v>4120602</v>
      </c>
      <c r="G115170">
        <v>43890526</v>
      </c>
      <c r="H115170">
        <v>1</v>
      </c>
      <c r="I115170">
        <v>0</v>
      </c>
      <c r="J115170">
        <v>4</v>
      </c>
    </row>
    <row r="115171" spans="1:10" x14ac:dyDescent="0.45">
      <c r="A115171">
        <v>2013</v>
      </c>
      <c r="B115171">
        <v>3</v>
      </c>
      <c r="C115171">
        <v>14</v>
      </c>
      <c r="D115171" s="1" t="s">
        <v>725</v>
      </c>
      <c r="E115171" s="1" t="s">
        <v>11279</v>
      </c>
      <c r="F115171">
        <v>34208416</v>
      </c>
      <c r="G115171">
        <v>43890713</v>
      </c>
      <c r="H115171">
        <v>0</v>
      </c>
      <c r="I115171">
        <v>0</v>
      </c>
      <c r="J115171">
        <v>1</v>
      </c>
    </row>
    <row r="115172" spans="1:10" x14ac:dyDescent="0.45">
      <c r="A115172">
        <v>2013</v>
      </c>
      <c r="B115172">
        <v>3</v>
      </c>
      <c r="C115172">
        <v>14</v>
      </c>
      <c r="D115172" s="1" t="s">
        <v>725</v>
      </c>
      <c r="E115172" s="1" t="s">
        <v>15715</v>
      </c>
      <c r="F115172">
        <v>34933361</v>
      </c>
      <c r="G115172">
        <v>43412552</v>
      </c>
      <c r="H115172">
        <v>1</v>
      </c>
      <c r="I115172">
        <v>0</v>
      </c>
    </row>
    <row r="115173" spans="1:10" x14ac:dyDescent="0.45">
      <c r="A115173">
        <v>2013</v>
      </c>
      <c r="B115173">
        <v>3</v>
      </c>
      <c r="C115173">
        <v>14</v>
      </c>
      <c r="D115173" s="1" t="s">
        <v>375</v>
      </c>
      <c r="E115173" s="1" t="s">
        <v>1995</v>
      </c>
      <c r="F115173">
        <v>31719515</v>
      </c>
      <c r="G115173">
        <v>35202492</v>
      </c>
      <c r="H115173">
        <v>0</v>
      </c>
      <c r="I115173">
        <v>0</v>
      </c>
      <c r="J115173">
        <v>0</v>
      </c>
    </row>
    <row r="115174" spans="1:10" x14ac:dyDescent="0.45">
      <c r="A115174">
        <v>2013</v>
      </c>
      <c r="B115174">
        <v>3</v>
      </c>
      <c r="C115174">
        <v>14</v>
      </c>
      <c r="D115174" s="1" t="s">
        <v>187</v>
      </c>
      <c r="E115174" s="1" t="s">
        <v>22920</v>
      </c>
      <c r="F115174">
        <v>1109983</v>
      </c>
      <c r="G115174">
        <v>-7253402</v>
      </c>
      <c r="H115174">
        <v>1</v>
      </c>
      <c r="I115174">
        <v>0</v>
      </c>
      <c r="J115174">
        <v>0</v>
      </c>
    </row>
    <row r="115175" spans="1:10" x14ac:dyDescent="0.45">
      <c r="A115175">
        <v>2013</v>
      </c>
      <c r="B115175">
        <v>3</v>
      </c>
      <c r="C115175">
        <v>14</v>
      </c>
      <c r="D115175" s="1" t="s">
        <v>105</v>
      </c>
      <c r="E115175" s="1" t="s">
        <v>1790</v>
      </c>
      <c r="F115175">
        <v>34439901</v>
      </c>
      <c r="G115175">
        <v>35848004</v>
      </c>
      <c r="H115175">
        <v>1</v>
      </c>
      <c r="I115175">
        <v>0</v>
      </c>
      <c r="J115175">
        <v>0</v>
      </c>
    </row>
    <row r="115176" spans="1:10" x14ac:dyDescent="0.45">
      <c r="A115176">
        <v>2013</v>
      </c>
      <c r="B115176">
        <v>3</v>
      </c>
      <c r="C115176">
        <v>14</v>
      </c>
      <c r="D115176" s="1" t="s">
        <v>725</v>
      </c>
      <c r="E115176" s="1" t="s">
        <v>16337</v>
      </c>
      <c r="F115176">
        <v>366552</v>
      </c>
      <c r="G115176">
        <v>42247009</v>
      </c>
      <c r="H115176">
        <v>1</v>
      </c>
      <c r="I115176">
        <v>0</v>
      </c>
      <c r="J115176">
        <v>2</v>
      </c>
    </row>
    <row r="115177" spans="1:10" x14ac:dyDescent="0.45">
      <c r="A115177">
        <v>2013</v>
      </c>
      <c r="B115177">
        <v>3</v>
      </c>
      <c r="C115177">
        <v>14</v>
      </c>
      <c r="D115177" s="1" t="s">
        <v>8651</v>
      </c>
      <c r="E115177" s="1" t="s">
        <v>22921</v>
      </c>
      <c r="F115177">
        <v>1559442</v>
      </c>
      <c r="G115177">
        <v>4498981</v>
      </c>
      <c r="H115177">
        <v>1</v>
      </c>
      <c r="I115177">
        <v>0</v>
      </c>
      <c r="J115177">
        <v>0</v>
      </c>
    </row>
    <row r="115178" spans="1:10" x14ac:dyDescent="0.45">
      <c r="A115178">
        <v>2013</v>
      </c>
      <c r="B115178">
        <v>3</v>
      </c>
      <c r="C115178">
        <v>15</v>
      </c>
      <c r="D115178" s="1" t="s">
        <v>12</v>
      </c>
      <c r="E115178" s="1" t="s">
        <v>16598</v>
      </c>
      <c r="F115178">
        <v>21156762</v>
      </c>
      <c r="G115178">
        <v>-86842448</v>
      </c>
      <c r="H115178">
        <v>1</v>
      </c>
      <c r="I115178">
        <v>0</v>
      </c>
      <c r="J115178">
        <v>7</v>
      </c>
    </row>
    <row r="115179" spans="1:10" x14ac:dyDescent="0.45">
      <c r="A115179">
        <v>2013</v>
      </c>
      <c r="B115179">
        <v>3</v>
      </c>
      <c r="C115179">
        <v>15</v>
      </c>
      <c r="D115179" s="1" t="s">
        <v>475</v>
      </c>
      <c r="E115179" s="1" t="s">
        <v>22922</v>
      </c>
      <c r="F115179">
        <v>6400964</v>
      </c>
      <c r="G115179">
        <v>101477813</v>
      </c>
      <c r="H115179">
        <v>1</v>
      </c>
      <c r="I115179">
        <v>0</v>
      </c>
      <c r="J115179">
        <v>3</v>
      </c>
    </row>
    <row r="115180" spans="1:10" x14ac:dyDescent="0.45">
      <c r="A115180">
        <v>2013</v>
      </c>
      <c r="B115180">
        <v>3</v>
      </c>
      <c r="C115180">
        <v>15</v>
      </c>
      <c r="D115180" s="1" t="s">
        <v>245</v>
      </c>
      <c r="E115180" s="1" t="s">
        <v>14965</v>
      </c>
      <c r="F115180">
        <v>32987347</v>
      </c>
      <c r="G115180">
        <v>70602524</v>
      </c>
      <c r="H115180">
        <v>0</v>
      </c>
      <c r="I115180">
        <v>0</v>
      </c>
      <c r="J115180">
        <v>0</v>
      </c>
    </row>
    <row r="115181" spans="1:10" x14ac:dyDescent="0.45">
      <c r="A115181">
        <v>2013</v>
      </c>
      <c r="B115181">
        <v>3</v>
      </c>
      <c r="C115181">
        <v>15</v>
      </c>
      <c r="D115181" s="1" t="s">
        <v>177</v>
      </c>
      <c r="E115181" s="1" t="s">
        <v>179</v>
      </c>
      <c r="F115181">
        <v>54607712</v>
      </c>
      <c r="G115181">
        <v>-595621</v>
      </c>
      <c r="H115181">
        <v>0</v>
      </c>
      <c r="I115181">
        <v>0</v>
      </c>
      <c r="J115181">
        <v>0</v>
      </c>
    </row>
    <row r="115182" spans="1:10" x14ac:dyDescent="0.45">
      <c r="A115182">
        <v>2013</v>
      </c>
      <c r="B115182">
        <v>3</v>
      </c>
      <c r="C115182">
        <v>15</v>
      </c>
      <c r="D115182" s="1" t="s">
        <v>245</v>
      </c>
      <c r="E115182" s="1" t="s">
        <v>22923</v>
      </c>
      <c r="F115182">
        <v>33448829</v>
      </c>
      <c r="G115182">
        <v>70972512</v>
      </c>
      <c r="H115182">
        <v>1</v>
      </c>
      <c r="I115182">
        <v>0</v>
      </c>
      <c r="J115182">
        <v>0</v>
      </c>
    </row>
    <row r="115183" spans="1:10" x14ac:dyDescent="0.45">
      <c r="A115183">
        <v>2013</v>
      </c>
      <c r="B115183">
        <v>3</v>
      </c>
      <c r="C115183">
        <v>15</v>
      </c>
      <c r="D115183" s="1" t="s">
        <v>725</v>
      </c>
      <c r="E115183" s="1" t="s">
        <v>22924</v>
      </c>
      <c r="F115183">
        <v>34533753</v>
      </c>
      <c r="G115183">
        <v>43483738</v>
      </c>
      <c r="H115183">
        <v>1</v>
      </c>
      <c r="I115183">
        <v>0</v>
      </c>
      <c r="J115183">
        <v>9</v>
      </c>
    </row>
    <row r="115184" spans="1:10" x14ac:dyDescent="0.45">
      <c r="A115184">
        <v>2013</v>
      </c>
      <c r="B115184">
        <v>3</v>
      </c>
      <c r="C115184">
        <v>15</v>
      </c>
      <c r="D115184" s="1" t="s">
        <v>725</v>
      </c>
      <c r="E115184" s="1" t="s">
        <v>17304</v>
      </c>
      <c r="F115184">
        <v>33879803</v>
      </c>
      <c r="G115184">
        <v>44854084</v>
      </c>
      <c r="H115184">
        <v>1</v>
      </c>
      <c r="I115184">
        <v>0</v>
      </c>
      <c r="J115184">
        <v>3</v>
      </c>
    </row>
    <row r="115185" spans="1:10" x14ac:dyDescent="0.45">
      <c r="A115185">
        <v>2013</v>
      </c>
      <c r="B115185">
        <v>3</v>
      </c>
      <c r="C115185">
        <v>15</v>
      </c>
      <c r="D115185" s="1" t="s">
        <v>513</v>
      </c>
      <c r="E115185" s="1" t="s">
        <v>1872</v>
      </c>
      <c r="F115185">
        <v>33542622</v>
      </c>
      <c r="G115185">
        <v>68415329</v>
      </c>
      <c r="H115185">
        <v>1</v>
      </c>
      <c r="I115185">
        <v>0</v>
      </c>
      <c r="J115185">
        <v>2</v>
      </c>
    </row>
    <row r="115186" spans="1:10" x14ac:dyDescent="0.45">
      <c r="A115186">
        <v>2013</v>
      </c>
      <c r="B115186">
        <v>3</v>
      </c>
      <c r="C115186">
        <v>15</v>
      </c>
      <c r="D115186" s="1" t="s">
        <v>393</v>
      </c>
      <c r="E115186" s="1" t="s">
        <v>22925</v>
      </c>
      <c r="F115186">
        <v>2434303</v>
      </c>
      <c r="G115186">
        <v>94199338</v>
      </c>
      <c r="H115186">
        <v>1</v>
      </c>
      <c r="I115186">
        <v>0</v>
      </c>
      <c r="J115186">
        <v>1</v>
      </c>
    </row>
    <row r="115187" spans="1:10" x14ac:dyDescent="0.45">
      <c r="A115187">
        <v>2013</v>
      </c>
      <c r="B115187">
        <v>3</v>
      </c>
      <c r="C115187">
        <v>15</v>
      </c>
      <c r="D115187" s="1" t="s">
        <v>245</v>
      </c>
      <c r="E115187" s="1" t="s">
        <v>15595</v>
      </c>
      <c r="F115187">
        <v>28633307</v>
      </c>
      <c r="G115187">
        <v>69190369</v>
      </c>
      <c r="H115187">
        <v>0</v>
      </c>
      <c r="I115187">
        <v>0</v>
      </c>
      <c r="J115187">
        <v>0</v>
      </c>
    </row>
    <row r="115188" spans="1:10" x14ac:dyDescent="0.45">
      <c r="A115188">
        <v>2013</v>
      </c>
      <c r="B115188">
        <v>3</v>
      </c>
      <c r="C115188">
        <v>15</v>
      </c>
      <c r="D115188" s="1" t="s">
        <v>993</v>
      </c>
      <c r="E115188" s="1" t="s">
        <v>1669</v>
      </c>
      <c r="F115188">
        <v>23937015</v>
      </c>
      <c r="G115188">
        <v>90291356</v>
      </c>
      <c r="H115188">
        <v>1</v>
      </c>
      <c r="I115188">
        <v>0</v>
      </c>
      <c r="J115188">
        <v>0</v>
      </c>
    </row>
    <row r="115189" spans="1:10" x14ac:dyDescent="0.45">
      <c r="A115189">
        <v>2013</v>
      </c>
      <c r="B115189">
        <v>3</v>
      </c>
      <c r="C115189">
        <v>15</v>
      </c>
      <c r="D115189" s="1" t="s">
        <v>245</v>
      </c>
      <c r="E115189" s="1" t="s">
        <v>5923</v>
      </c>
      <c r="F115189">
        <v>31834328</v>
      </c>
      <c r="G115189">
        <v>7090905</v>
      </c>
      <c r="H115189">
        <v>0</v>
      </c>
      <c r="I115189">
        <v>0</v>
      </c>
      <c r="J115189">
        <v>0</v>
      </c>
    </row>
    <row r="115190" spans="1:10" x14ac:dyDescent="0.45">
      <c r="A115190">
        <v>2013</v>
      </c>
      <c r="B115190">
        <v>3</v>
      </c>
      <c r="C115190">
        <v>15</v>
      </c>
      <c r="D115190" s="1" t="s">
        <v>393</v>
      </c>
      <c r="E115190" s="1" t="s">
        <v>22918</v>
      </c>
      <c r="F115190">
        <v>22743335</v>
      </c>
      <c r="G115190">
        <v>85335567</v>
      </c>
      <c r="H115190">
        <v>0</v>
      </c>
      <c r="I115190">
        <v>0</v>
      </c>
      <c r="J115190">
        <v>0</v>
      </c>
    </row>
    <row r="115191" spans="1:10" x14ac:dyDescent="0.45">
      <c r="A115191">
        <v>2013</v>
      </c>
      <c r="B115191">
        <v>3</v>
      </c>
      <c r="C115191">
        <v>15</v>
      </c>
      <c r="D115191" s="1" t="s">
        <v>245</v>
      </c>
      <c r="E115191" s="1" t="s">
        <v>246</v>
      </c>
      <c r="F115191">
        <v>24891115</v>
      </c>
      <c r="G115191">
        <v>67143311</v>
      </c>
      <c r="H115191">
        <v>1</v>
      </c>
      <c r="I115191">
        <v>0</v>
      </c>
      <c r="J115191">
        <v>3</v>
      </c>
    </row>
    <row r="115192" spans="1:10" x14ac:dyDescent="0.45">
      <c r="A115192">
        <v>2013</v>
      </c>
      <c r="B115192">
        <v>3</v>
      </c>
      <c r="C115192">
        <v>16</v>
      </c>
      <c r="D115192" s="1" t="s">
        <v>245</v>
      </c>
      <c r="E115192" s="1" t="s">
        <v>246</v>
      </c>
      <c r="F115192">
        <v>24891115</v>
      </c>
      <c r="G115192">
        <v>67143311</v>
      </c>
      <c r="H115192">
        <v>1</v>
      </c>
      <c r="I115192">
        <v>0</v>
      </c>
      <c r="J115192">
        <v>0</v>
      </c>
    </row>
    <row r="115193" spans="1:10" x14ac:dyDescent="0.45">
      <c r="A115193">
        <v>2013</v>
      </c>
      <c r="B115193">
        <v>3</v>
      </c>
      <c r="C115193">
        <v>16</v>
      </c>
      <c r="D115193" s="1" t="s">
        <v>475</v>
      </c>
      <c r="E115193" s="1" t="s">
        <v>22926</v>
      </c>
      <c r="F115193">
        <v>6713837</v>
      </c>
      <c r="G115193">
        <v>101300379</v>
      </c>
      <c r="H115193">
        <v>1</v>
      </c>
      <c r="I115193">
        <v>0</v>
      </c>
      <c r="J115193">
        <v>0</v>
      </c>
    </row>
    <row r="115194" spans="1:10" x14ac:dyDescent="0.45">
      <c r="A115194">
        <v>2013</v>
      </c>
      <c r="B115194">
        <v>3</v>
      </c>
      <c r="C115194">
        <v>16</v>
      </c>
      <c r="D115194" s="1" t="s">
        <v>245</v>
      </c>
      <c r="E115194" s="1" t="s">
        <v>698</v>
      </c>
      <c r="F115194">
        <v>34006004</v>
      </c>
      <c r="G115194">
        <v>7153743</v>
      </c>
      <c r="H115194">
        <v>1</v>
      </c>
      <c r="I115194">
        <v>0</v>
      </c>
      <c r="J115194">
        <v>1</v>
      </c>
    </row>
    <row r="115195" spans="1:10" x14ac:dyDescent="0.45">
      <c r="A115195">
        <v>2013</v>
      </c>
      <c r="B115195">
        <v>3</v>
      </c>
      <c r="C115195">
        <v>16</v>
      </c>
      <c r="D115195" s="1" t="s">
        <v>245</v>
      </c>
      <c r="E115195" s="1" t="s">
        <v>20537</v>
      </c>
      <c r="F115195">
        <v>33006516</v>
      </c>
      <c r="G115195">
        <v>70068253</v>
      </c>
      <c r="H115195">
        <v>1</v>
      </c>
      <c r="I115195">
        <v>0</v>
      </c>
      <c r="J115195">
        <v>0</v>
      </c>
    </row>
    <row r="115196" spans="1:10" x14ac:dyDescent="0.45">
      <c r="A115196">
        <v>2013</v>
      </c>
      <c r="B115196">
        <v>3</v>
      </c>
      <c r="C115196">
        <v>16</v>
      </c>
      <c r="D115196" s="1" t="s">
        <v>245</v>
      </c>
      <c r="E115196" s="1" t="s">
        <v>246</v>
      </c>
      <c r="F115196">
        <v>24891115</v>
      </c>
      <c r="G115196">
        <v>67143311</v>
      </c>
      <c r="H115196">
        <v>1</v>
      </c>
      <c r="I115196">
        <v>0</v>
      </c>
      <c r="J115196">
        <v>2</v>
      </c>
    </row>
    <row r="115197" spans="1:10" x14ac:dyDescent="0.45">
      <c r="A115197">
        <v>2013</v>
      </c>
      <c r="B115197">
        <v>3</v>
      </c>
      <c r="C115197">
        <v>16</v>
      </c>
      <c r="D115197" s="1" t="s">
        <v>857</v>
      </c>
      <c r="E115197" s="1" t="s">
        <v>22866</v>
      </c>
      <c r="F115197">
        <v>11083983</v>
      </c>
      <c r="G115197">
        <v>13693092</v>
      </c>
      <c r="H115197">
        <v>1</v>
      </c>
      <c r="I115197">
        <v>0</v>
      </c>
      <c r="J115197">
        <v>0</v>
      </c>
    </row>
    <row r="115198" spans="1:10" x14ac:dyDescent="0.45">
      <c r="A115198">
        <v>2013</v>
      </c>
      <c r="B115198">
        <v>3</v>
      </c>
      <c r="C115198">
        <v>16</v>
      </c>
      <c r="D115198" s="1" t="s">
        <v>857</v>
      </c>
      <c r="E115198" s="1" t="s">
        <v>22927</v>
      </c>
      <c r="F115198">
        <v>1144891</v>
      </c>
      <c r="G115198">
        <v>13002835</v>
      </c>
      <c r="H115198">
        <v>1</v>
      </c>
      <c r="I115198">
        <v>0</v>
      </c>
      <c r="J115198">
        <v>2</v>
      </c>
    </row>
    <row r="115199" spans="1:10" x14ac:dyDescent="0.45">
      <c r="A115199">
        <v>2013</v>
      </c>
      <c r="B115199">
        <v>3</v>
      </c>
      <c r="C115199">
        <v>16</v>
      </c>
      <c r="D115199" s="1" t="s">
        <v>177</v>
      </c>
      <c r="E115199" s="1" t="s">
        <v>526</v>
      </c>
      <c r="F115199">
        <v>5471363</v>
      </c>
      <c r="G115199">
        <v>-621428</v>
      </c>
      <c r="H115199">
        <v>1</v>
      </c>
      <c r="I115199">
        <v>0</v>
      </c>
      <c r="J115199">
        <v>0</v>
      </c>
    </row>
    <row r="115200" spans="1:10" x14ac:dyDescent="0.45">
      <c r="A115200">
        <v>2013</v>
      </c>
      <c r="B115200">
        <v>3</v>
      </c>
      <c r="C115200">
        <v>16</v>
      </c>
      <c r="D115200" s="1" t="s">
        <v>177</v>
      </c>
      <c r="E115200" s="1" t="s">
        <v>526</v>
      </c>
      <c r="F115200">
        <v>5471363</v>
      </c>
      <c r="G115200">
        <v>-621428</v>
      </c>
      <c r="H115200">
        <v>1</v>
      </c>
      <c r="I115200">
        <v>0</v>
      </c>
      <c r="J115200">
        <v>0</v>
      </c>
    </row>
    <row r="115201" spans="1:10" x14ac:dyDescent="0.45">
      <c r="A115201">
        <v>2013</v>
      </c>
      <c r="B115201">
        <v>3</v>
      </c>
      <c r="C115201">
        <v>16</v>
      </c>
      <c r="D115201" s="1" t="s">
        <v>177</v>
      </c>
      <c r="E115201" s="1" t="s">
        <v>526</v>
      </c>
      <c r="F115201">
        <v>5471363</v>
      </c>
      <c r="G115201">
        <v>-621428</v>
      </c>
      <c r="H115201">
        <v>1</v>
      </c>
      <c r="I115201">
        <v>0</v>
      </c>
      <c r="J115201">
        <v>0</v>
      </c>
    </row>
    <row r="115202" spans="1:10" x14ac:dyDescent="0.45">
      <c r="A115202">
        <v>2013</v>
      </c>
      <c r="B115202">
        <v>3</v>
      </c>
      <c r="C115202">
        <v>16</v>
      </c>
      <c r="D115202" s="1" t="s">
        <v>513</v>
      </c>
      <c r="E115202" s="1" t="s">
        <v>15</v>
      </c>
      <c r="F115202">
        <v>33358508</v>
      </c>
      <c r="G115202">
        <v>69859741</v>
      </c>
      <c r="H115202">
        <v>0</v>
      </c>
      <c r="I115202">
        <v>0</v>
      </c>
      <c r="J115202">
        <v>0</v>
      </c>
    </row>
    <row r="115203" spans="1:10" x14ac:dyDescent="0.45">
      <c r="A115203">
        <v>2013</v>
      </c>
      <c r="B115203">
        <v>3</v>
      </c>
      <c r="C115203">
        <v>16</v>
      </c>
      <c r="D115203" s="1" t="s">
        <v>513</v>
      </c>
      <c r="E115203" s="1" t="s">
        <v>15</v>
      </c>
      <c r="F115203">
        <v>33706199</v>
      </c>
      <c r="G115203">
        <v>69383108</v>
      </c>
      <c r="H115203">
        <v>0</v>
      </c>
      <c r="I115203">
        <v>0</v>
      </c>
      <c r="J115203">
        <v>0</v>
      </c>
    </row>
    <row r="115204" spans="1:10" x14ac:dyDescent="0.45">
      <c r="A115204">
        <v>2013</v>
      </c>
      <c r="B115204">
        <v>3</v>
      </c>
      <c r="C115204">
        <v>16</v>
      </c>
      <c r="D115204" s="1" t="s">
        <v>513</v>
      </c>
      <c r="E115204" s="1" t="s">
        <v>15</v>
      </c>
      <c r="F115204">
        <v>34014552</v>
      </c>
      <c r="G115204">
        <v>69192392</v>
      </c>
      <c r="H115204">
        <v>0</v>
      </c>
      <c r="I115204">
        <v>0</v>
      </c>
      <c r="J115204">
        <v>0</v>
      </c>
    </row>
    <row r="115205" spans="1:10" x14ac:dyDescent="0.45">
      <c r="A115205">
        <v>2013</v>
      </c>
      <c r="B115205">
        <v>3</v>
      </c>
      <c r="C115205">
        <v>16</v>
      </c>
      <c r="D115205" s="1" t="s">
        <v>513</v>
      </c>
      <c r="E115205" s="1" t="s">
        <v>15</v>
      </c>
      <c r="F115205">
        <v>34846589</v>
      </c>
      <c r="G115205">
        <v>71097317</v>
      </c>
      <c r="H115205">
        <v>0</v>
      </c>
      <c r="I115205">
        <v>0</v>
      </c>
      <c r="J115205">
        <v>0</v>
      </c>
    </row>
    <row r="115206" spans="1:10" x14ac:dyDescent="0.45">
      <c r="A115206">
        <v>2013</v>
      </c>
      <c r="B115206">
        <v>3</v>
      </c>
      <c r="C115206">
        <v>16</v>
      </c>
      <c r="D115206" s="1" t="s">
        <v>725</v>
      </c>
      <c r="E115206" s="1" t="s">
        <v>2041</v>
      </c>
      <c r="F115206">
        <v>3545211</v>
      </c>
      <c r="G115206">
        <v>44375465</v>
      </c>
      <c r="H115206">
        <v>1</v>
      </c>
      <c r="I115206">
        <v>0</v>
      </c>
      <c r="J115206">
        <v>0</v>
      </c>
    </row>
    <row r="115207" spans="1:10" x14ac:dyDescent="0.45">
      <c r="A115207">
        <v>2013</v>
      </c>
      <c r="B115207">
        <v>3</v>
      </c>
      <c r="C115207">
        <v>16</v>
      </c>
      <c r="D115207" s="1" t="s">
        <v>245</v>
      </c>
      <c r="E115207" s="1" t="s">
        <v>246</v>
      </c>
      <c r="F115207">
        <v>24891115</v>
      </c>
      <c r="G115207">
        <v>67143311</v>
      </c>
      <c r="H115207">
        <v>1</v>
      </c>
      <c r="I115207">
        <v>0</v>
      </c>
      <c r="J115207">
        <v>0</v>
      </c>
    </row>
    <row r="115208" spans="1:10" x14ac:dyDescent="0.45">
      <c r="A115208">
        <v>2013</v>
      </c>
      <c r="B115208">
        <v>3</v>
      </c>
      <c r="C115208">
        <v>16</v>
      </c>
      <c r="D115208" s="1" t="s">
        <v>857</v>
      </c>
      <c r="E115208" s="1" t="s">
        <v>9190</v>
      </c>
      <c r="F115208">
        <v>11974328</v>
      </c>
      <c r="G115208">
        <v>850026</v>
      </c>
      <c r="H115208">
        <v>1</v>
      </c>
      <c r="I115208">
        <v>0</v>
      </c>
      <c r="J115208">
        <v>1</v>
      </c>
    </row>
    <row r="115209" spans="1:10" x14ac:dyDescent="0.45">
      <c r="A115209">
        <v>2013</v>
      </c>
      <c r="B115209">
        <v>3</v>
      </c>
      <c r="C115209">
        <v>16</v>
      </c>
      <c r="D115209" s="1" t="s">
        <v>725</v>
      </c>
      <c r="E115209" s="1" t="s">
        <v>2041</v>
      </c>
      <c r="F115209">
        <v>3545211</v>
      </c>
      <c r="G115209">
        <v>44375465</v>
      </c>
      <c r="H115209">
        <v>1</v>
      </c>
      <c r="I115209">
        <v>0</v>
      </c>
      <c r="J115209">
        <v>0</v>
      </c>
    </row>
    <row r="115210" spans="1:10" x14ac:dyDescent="0.45">
      <c r="A115210">
        <v>2013</v>
      </c>
      <c r="B115210">
        <v>3</v>
      </c>
      <c r="C115210">
        <v>16</v>
      </c>
      <c r="D115210" s="1" t="s">
        <v>725</v>
      </c>
      <c r="E115210" s="1" t="s">
        <v>726</v>
      </c>
      <c r="F115210">
        <v>36354145</v>
      </c>
      <c r="G115210">
        <v>4314357</v>
      </c>
      <c r="H115210">
        <v>1</v>
      </c>
      <c r="I115210">
        <v>0</v>
      </c>
      <c r="J115210">
        <v>2</v>
      </c>
    </row>
    <row r="115211" spans="1:10" x14ac:dyDescent="0.45">
      <c r="A115211">
        <v>2013</v>
      </c>
      <c r="B115211">
        <v>3</v>
      </c>
      <c r="C115211">
        <v>16</v>
      </c>
      <c r="D115211" s="1" t="s">
        <v>725</v>
      </c>
      <c r="E115211" s="1" t="s">
        <v>21925</v>
      </c>
      <c r="F115211">
        <v>36448904</v>
      </c>
      <c r="G115211">
        <v>4319252</v>
      </c>
      <c r="H115211">
        <v>1</v>
      </c>
      <c r="I115211">
        <v>0</v>
      </c>
      <c r="J115211">
        <v>0</v>
      </c>
    </row>
    <row r="115212" spans="1:10" x14ac:dyDescent="0.45">
      <c r="A115212">
        <v>2013</v>
      </c>
      <c r="B115212">
        <v>3</v>
      </c>
      <c r="C115212">
        <v>16</v>
      </c>
      <c r="D115212" s="1" t="s">
        <v>245</v>
      </c>
      <c r="E115212" s="1" t="s">
        <v>20519</v>
      </c>
      <c r="F115212">
        <v>28557385</v>
      </c>
      <c r="G115212">
        <v>68287475</v>
      </c>
      <c r="H115212">
        <v>1</v>
      </c>
      <c r="I115212">
        <v>0</v>
      </c>
      <c r="J115212">
        <v>0</v>
      </c>
    </row>
    <row r="115213" spans="1:10" x14ac:dyDescent="0.45">
      <c r="A115213">
        <v>2013</v>
      </c>
      <c r="B115213">
        <v>3</v>
      </c>
      <c r="C115213">
        <v>17</v>
      </c>
      <c r="D115213" s="1" t="s">
        <v>725</v>
      </c>
      <c r="E115213" s="1" t="s">
        <v>22928</v>
      </c>
      <c r="F115213">
        <v>30510054</v>
      </c>
      <c r="G115213">
        <v>47778095</v>
      </c>
      <c r="H115213">
        <v>1</v>
      </c>
      <c r="I115213">
        <v>0</v>
      </c>
      <c r="J115213">
        <v>10</v>
      </c>
    </row>
    <row r="115214" spans="1:10" x14ac:dyDescent="0.45">
      <c r="A115214">
        <v>2013</v>
      </c>
      <c r="B115214">
        <v>3</v>
      </c>
      <c r="C115214">
        <v>17</v>
      </c>
      <c r="D115214" s="1" t="s">
        <v>725</v>
      </c>
      <c r="E115214" s="1" t="s">
        <v>1794</v>
      </c>
      <c r="F115214">
        <v>30510054</v>
      </c>
      <c r="G115214">
        <v>47778095</v>
      </c>
      <c r="H115214">
        <v>1</v>
      </c>
      <c r="I115214">
        <v>0</v>
      </c>
      <c r="J115214">
        <v>0</v>
      </c>
    </row>
    <row r="115215" spans="1:10" x14ac:dyDescent="0.45">
      <c r="A115215">
        <v>2013</v>
      </c>
      <c r="B115215">
        <v>3</v>
      </c>
      <c r="C115215">
        <v>17</v>
      </c>
      <c r="D115215" s="1" t="s">
        <v>725</v>
      </c>
      <c r="E115215" s="1" t="s">
        <v>5997</v>
      </c>
      <c r="F115215">
        <v>3492485</v>
      </c>
      <c r="G115215">
        <v>43491413</v>
      </c>
      <c r="H115215">
        <v>1</v>
      </c>
      <c r="I115215">
        <v>1</v>
      </c>
      <c r="J115215">
        <v>1</v>
      </c>
    </row>
    <row r="115216" spans="1:10" x14ac:dyDescent="0.45">
      <c r="A115216">
        <v>2013</v>
      </c>
      <c r="B115216">
        <v>3</v>
      </c>
      <c r="C115216">
        <v>17</v>
      </c>
      <c r="D115216" s="1" t="s">
        <v>245</v>
      </c>
      <c r="E115216" s="1" t="s">
        <v>18372</v>
      </c>
      <c r="F115216">
        <v>33796459</v>
      </c>
      <c r="G115216">
        <v>71558487</v>
      </c>
      <c r="H115216">
        <v>1</v>
      </c>
      <c r="I115216">
        <v>0</v>
      </c>
      <c r="J115216">
        <v>0</v>
      </c>
    </row>
    <row r="115217" spans="1:10" x14ac:dyDescent="0.45">
      <c r="A115217">
        <v>2013</v>
      </c>
      <c r="B115217">
        <v>3</v>
      </c>
      <c r="C115217">
        <v>17</v>
      </c>
      <c r="D115217" s="1" t="s">
        <v>475</v>
      </c>
      <c r="E115217" s="1" t="s">
        <v>22632</v>
      </c>
      <c r="F115217">
        <v>6729539</v>
      </c>
      <c r="G115217">
        <v>101093278</v>
      </c>
      <c r="H115217">
        <v>1</v>
      </c>
      <c r="I115217">
        <v>0</v>
      </c>
      <c r="J115217">
        <v>1</v>
      </c>
    </row>
    <row r="115218" spans="1:10" x14ac:dyDescent="0.45">
      <c r="A115218">
        <v>2013</v>
      </c>
      <c r="B115218">
        <v>3</v>
      </c>
      <c r="C115218">
        <v>17</v>
      </c>
      <c r="D115218" s="1" t="s">
        <v>475</v>
      </c>
      <c r="E115218" s="1" t="s">
        <v>22929</v>
      </c>
      <c r="F115218">
        <v>6213033</v>
      </c>
      <c r="G115218">
        <v>101553544</v>
      </c>
      <c r="H115218">
        <v>1</v>
      </c>
      <c r="I115218">
        <v>0</v>
      </c>
      <c r="J115218">
        <v>1</v>
      </c>
    </row>
    <row r="115219" spans="1:10" x14ac:dyDescent="0.45">
      <c r="A115219">
        <v>2013</v>
      </c>
      <c r="B115219">
        <v>3</v>
      </c>
      <c r="C115219">
        <v>17</v>
      </c>
      <c r="D115219" s="1" t="s">
        <v>733</v>
      </c>
      <c r="E115219" s="1" t="s">
        <v>734</v>
      </c>
      <c r="F115219">
        <v>2059819</v>
      </c>
      <c r="G115219">
        <v>45326115</v>
      </c>
      <c r="H115219">
        <v>1</v>
      </c>
      <c r="I115219">
        <v>0</v>
      </c>
      <c r="J115219">
        <v>1</v>
      </c>
    </row>
    <row r="115220" spans="1:10" x14ac:dyDescent="0.45">
      <c r="A115220">
        <v>2013</v>
      </c>
      <c r="B115220">
        <v>3</v>
      </c>
      <c r="C115220">
        <v>17</v>
      </c>
      <c r="D115220" s="1" t="s">
        <v>1949</v>
      </c>
      <c r="E115220" s="1" t="s">
        <v>22070</v>
      </c>
      <c r="F115220">
        <v>2628323</v>
      </c>
      <c r="G115220">
        <v>50631496</v>
      </c>
      <c r="H115220">
        <v>1</v>
      </c>
      <c r="I115220">
        <v>0</v>
      </c>
      <c r="J115220">
        <v>0</v>
      </c>
    </row>
    <row r="115221" spans="1:10" x14ac:dyDescent="0.45">
      <c r="A115221">
        <v>2013</v>
      </c>
      <c r="B115221">
        <v>3</v>
      </c>
      <c r="C115221">
        <v>17</v>
      </c>
      <c r="D115221" s="1" t="s">
        <v>245</v>
      </c>
      <c r="E115221" s="1" t="s">
        <v>246</v>
      </c>
      <c r="F115221">
        <v>24891115</v>
      </c>
      <c r="G115221">
        <v>67143311</v>
      </c>
      <c r="H115221">
        <v>1</v>
      </c>
      <c r="I115221">
        <v>0</v>
      </c>
      <c r="J115221">
        <v>2</v>
      </c>
    </row>
    <row r="115222" spans="1:10" x14ac:dyDescent="0.45">
      <c r="A115222">
        <v>2013</v>
      </c>
      <c r="B115222">
        <v>3</v>
      </c>
      <c r="C115222">
        <v>17</v>
      </c>
      <c r="D115222" s="1" t="s">
        <v>857</v>
      </c>
      <c r="E115222" s="1" t="s">
        <v>22930</v>
      </c>
      <c r="F115222">
        <v>9564188</v>
      </c>
      <c r="G115222">
        <v>8913803</v>
      </c>
      <c r="H115222">
        <v>1</v>
      </c>
      <c r="I115222">
        <v>0</v>
      </c>
      <c r="J115222">
        <v>4</v>
      </c>
    </row>
    <row r="115223" spans="1:10" x14ac:dyDescent="0.45">
      <c r="A115223">
        <v>2013</v>
      </c>
      <c r="B115223">
        <v>3</v>
      </c>
      <c r="C115223">
        <v>17</v>
      </c>
      <c r="D115223" s="1" t="s">
        <v>857</v>
      </c>
      <c r="E115223" s="1" t="s">
        <v>22931</v>
      </c>
      <c r="F115223">
        <v>9113368</v>
      </c>
      <c r="G115223">
        <v>9981494</v>
      </c>
      <c r="H115223">
        <v>1</v>
      </c>
      <c r="I115223">
        <v>0</v>
      </c>
      <c r="J115223">
        <v>2</v>
      </c>
    </row>
    <row r="115224" spans="1:10" x14ac:dyDescent="0.45">
      <c r="A115224">
        <v>2013</v>
      </c>
      <c r="B115224">
        <v>3</v>
      </c>
      <c r="C115224">
        <v>17</v>
      </c>
      <c r="D115224" s="1" t="s">
        <v>1869</v>
      </c>
      <c r="E115224" s="1" t="s">
        <v>1790</v>
      </c>
      <c r="F115224">
        <v>32867867</v>
      </c>
      <c r="G115224">
        <v>13189067</v>
      </c>
      <c r="H115224">
        <v>0</v>
      </c>
      <c r="I115224">
        <v>0</v>
      </c>
      <c r="J115224">
        <v>0</v>
      </c>
    </row>
    <row r="115225" spans="1:10" x14ac:dyDescent="0.45">
      <c r="A115225">
        <v>2013</v>
      </c>
      <c r="B115225">
        <v>3</v>
      </c>
      <c r="C115225">
        <v>17</v>
      </c>
      <c r="D115225" s="1" t="s">
        <v>513</v>
      </c>
      <c r="E115225" s="1" t="s">
        <v>20758</v>
      </c>
      <c r="F115225">
        <v>32763027</v>
      </c>
      <c r="G115225">
        <v>62638335</v>
      </c>
      <c r="H115225">
        <v>1</v>
      </c>
      <c r="I115225">
        <v>0</v>
      </c>
      <c r="J115225">
        <v>1</v>
      </c>
    </row>
    <row r="115226" spans="1:10" x14ac:dyDescent="0.45">
      <c r="A115226">
        <v>2013</v>
      </c>
      <c r="B115226">
        <v>3</v>
      </c>
      <c r="C115226">
        <v>17</v>
      </c>
      <c r="D115226" s="1" t="s">
        <v>513</v>
      </c>
      <c r="E115226" s="1" t="s">
        <v>20819</v>
      </c>
      <c r="F115226">
        <v>32403154</v>
      </c>
      <c r="G115226">
        <v>64431639</v>
      </c>
      <c r="H115226">
        <v>1</v>
      </c>
      <c r="I115226">
        <v>0</v>
      </c>
      <c r="J115226">
        <v>1</v>
      </c>
    </row>
    <row r="115227" spans="1:10" x14ac:dyDescent="0.45">
      <c r="A115227">
        <v>2013</v>
      </c>
      <c r="B115227">
        <v>3</v>
      </c>
      <c r="C115227">
        <v>17</v>
      </c>
      <c r="D115227" s="1" t="s">
        <v>513</v>
      </c>
      <c r="E115227" s="1" t="s">
        <v>16228</v>
      </c>
      <c r="F115227">
        <v>31475524</v>
      </c>
      <c r="G115227">
        <v>64289825</v>
      </c>
      <c r="H115227">
        <v>1</v>
      </c>
      <c r="I115227">
        <v>0</v>
      </c>
      <c r="J115227">
        <v>0</v>
      </c>
    </row>
    <row r="115228" spans="1:10" x14ac:dyDescent="0.45">
      <c r="A115228">
        <v>2013</v>
      </c>
      <c r="B115228">
        <v>3</v>
      </c>
      <c r="C115228">
        <v>17</v>
      </c>
      <c r="D115228" s="1" t="s">
        <v>245</v>
      </c>
      <c r="E115228" s="1" t="s">
        <v>246</v>
      </c>
      <c r="F115228">
        <v>24891115</v>
      </c>
      <c r="G115228">
        <v>67143311</v>
      </c>
      <c r="H115228">
        <v>1</v>
      </c>
      <c r="I115228">
        <v>0</v>
      </c>
      <c r="J115228">
        <v>3</v>
      </c>
    </row>
    <row r="115229" spans="1:10" x14ac:dyDescent="0.45">
      <c r="A115229">
        <v>2013</v>
      </c>
      <c r="B115229">
        <v>3</v>
      </c>
      <c r="C115229">
        <v>17</v>
      </c>
      <c r="D115229" s="1" t="s">
        <v>725</v>
      </c>
      <c r="E115229" s="1" t="s">
        <v>15355</v>
      </c>
      <c r="F115229">
        <v>34621521</v>
      </c>
      <c r="G115229">
        <v>43668377</v>
      </c>
      <c r="H115229">
        <v>1</v>
      </c>
      <c r="I115229">
        <v>1</v>
      </c>
      <c r="J115229">
        <v>1</v>
      </c>
    </row>
    <row r="115230" spans="1:10" x14ac:dyDescent="0.45">
      <c r="A115230">
        <v>2013</v>
      </c>
      <c r="B115230">
        <v>3</v>
      </c>
      <c r="C115230">
        <v>17</v>
      </c>
      <c r="D115230" s="1" t="s">
        <v>725</v>
      </c>
      <c r="E115230" s="1" t="s">
        <v>15355</v>
      </c>
      <c r="F115230">
        <v>34621521</v>
      </c>
      <c r="G115230">
        <v>43668377</v>
      </c>
      <c r="H115230">
        <v>1</v>
      </c>
      <c r="I115230">
        <v>0</v>
      </c>
      <c r="J115230">
        <v>0</v>
      </c>
    </row>
    <row r="115231" spans="1:10" x14ac:dyDescent="0.45">
      <c r="A115231">
        <v>2013</v>
      </c>
      <c r="B115231">
        <v>3</v>
      </c>
      <c r="C115231">
        <v>17</v>
      </c>
      <c r="D115231" s="1" t="s">
        <v>105</v>
      </c>
      <c r="E115231" s="1" t="s">
        <v>2225</v>
      </c>
      <c r="F115231">
        <v>33865996</v>
      </c>
      <c r="G115231">
        <v>35517536</v>
      </c>
      <c r="H115231">
        <v>1</v>
      </c>
      <c r="I115231">
        <v>0</v>
      </c>
      <c r="J115231">
        <v>0</v>
      </c>
    </row>
    <row r="115232" spans="1:10" x14ac:dyDescent="0.45">
      <c r="A115232">
        <v>2013</v>
      </c>
      <c r="B115232">
        <v>3</v>
      </c>
      <c r="C115232">
        <v>18</v>
      </c>
      <c r="D115232" s="1" t="s">
        <v>666</v>
      </c>
      <c r="E115232" s="1" t="s">
        <v>1809</v>
      </c>
      <c r="F115232">
        <v>33515244</v>
      </c>
      <c r="G115232">
        <v>36292084</v>
      </c>
      <c r="H115232">
        <v>1</v>
      </c>
      <c r="I115232">
        <v>0</v>
      </c>
      <c r="J115232">
        <v>0</v>
      </c>
    </row>
    <row r="115233" spans="1:10" x14ac:dyDescent="0.45">
      <c r="A115233">
        <v>2013</v>
      </c>
      <c r="B115233">
        <v>3</v>
      </c>
      <c r="C115233">
        <v>18</v>
      </c>
      <c r="D115233" s="1" t="s">
        <v>666</v>
      </c>
      <c r="E115233" s="1" t="s">
        <v>1809</v>
      </c>
      <c r="F115233">
        <v>33515244</v>
      </c>
      <c r="G115233">
        <v>36292084</v>
      </c>
      <c r="H115233">
        <v>1</v>
      </c>
      <c r="I115233">
        <v>0</v>
      </c>
      <c r="J115233">
        <v>0</v>
      </c>
    </row>
    <row r="115234" spans="1:10" x14ac:dyDescent="0.45">
      <c r="A115234">
        <v>2013</v>
      </c>
      <c r="B115234">
        <v>3</v>
      </c>
      <c r="C115234">
        <v>18</v>
      </c>
      <c r="D115234" s="1" t="s">
        <v>666</v>
      </c>
      <c r="E115234" s="1" t="s">
        <v>1809</v>
      </c>
      <c r="F115234">
        <v>33515244</v>
      </c>
      <c r="G115234">
        <v>36292084</v>
      </c>
      <c r="H115234">
        <v>1</v>
      </c>
      <c r="I115234">
        <v>0</v>
      </c>
      <c r="J115234">
        <v>0</v>
      </c>
    </row>
    <row r="115235" spans="1:10" x14ac:dyDescent="0.45">
      <c r="A115235">
        <v>2013</v>
      </c>
      <c r="B115235">
        <v>3</v>
      </c>
      <c r="C115235">
        <v>18</v>
      </c>
      <c r="D115235" s="1" t="s">
        <v>733</v>
      </c>
      <c r="E115235" s="1" t="s">
        <v>734</v>
      </c>
      <c r="F115235">
        <v>2059819</v>
      </c>
      <c r="G115235">
        <v>45326115</v>
      </c>
      <c r="H115235">
        <v>1</v>
      </c>
      <c r="I115235">
        <v>1</v>
      </c>
      <c r="J115235">
        <v>11</v>
      </c>
    </row>
    <row r="115236" spans="1:10" x14ac:dyDescent="0.45">
      <c r="A115236">
        <v>2013</v>
      </c>
      <c r="B115236">
        <v>3</v>
      </c>
      <c r="C115236">
        <v>18</v>
      </c>
      <c r="D115236" s="1" t="s">
        <v>14</v>
      </c>
      <c r="E115236" s="1" t="s">
        <v>20954</v>
      </c>
      <c r="F115236">
        <v>7515278</v>
      </c>
      <c r="G115236">
        <v>126017778</v>
      </c>
      <c r="H115236">
        <v>1</v>
      </c>
      <c r="I115236">
        <v>0</v>
      </c>
      <c r="J115236">
        <v>0</v>
      </c>
    </row>
    <row r="115237" spans="1:10" x14ac:dyDescent="0.45">
      <c r="A115237">
        <v>2013</v>
      </c>
      <c r="B115237">
        <v>3</v>
      </c>
      <c r="C115237">
        <v>18</v>
      </c>
      <c r="D115237" s="1" t="s">
        <v>14</v>
      </c>
      <c r="E115237" s="1" t="s">
        <v>22932</v>
      </c>
      <c r="F115237">
        <v>7578889</v>
      </c>
      <c r="G115237">
        <v>125998056</v>
      </c>
      <c r="H115237">
        <v>1</v>
      </c>
      <c r="I115237">
        <v>0</v>
      </c>
      <c r="J115237">
        <v>0</v>
      </c>
    </row>
    <row r="115238" spans="1:10" x14ac:dyDescent="0.45">
      <c r="A115238">
        <v>2013</v>
      </c>
      <c r="B115238">
        <v>3</v>
      </c>
      <c r="C115238">
        <v>18</v>
      </c>
      <c r="D115238" s="1" t="s">
        <v>245</v>
      </c>
      <c r="E115238" s="1" t="s">
        <v>698</v>
      </c>
      <c r="F115238">
        <v>34006004</v>
      </c>
      <c r="G115238">
        <v>7153743</v>
      </c>
      <c r="H115238">
        <v>1</v>
      </c>
      <c r="I115238">
        <v>0</v>
      </c>
      <c r="J115238">
        <v>1</v>
      </c>
    </row>
    <row r="115239" spans="1:10" x14ac:dyDescent="0.45">
      <c r="A115239">
        <v>2013</v>
      </c>
      <c r="B115239">
        <v>3</v>
      </c>
      <c r="C115239">
        <v>18</v>
      </c>
      <c r="D115239" s="1" t="s">
        <v>245</v>
      </c>
      <c r="E115239" s="1" t="s">
        <v>13598</v>
      </c>
      <c r="F115239">
        <v>32104698</v>
      </c>
      <c r="G115239">
        <v>70970284</v>
      </c>
      <c r="H115239">
        <v>1</v>
      </c>
      <c r="I115239">
        <v>0</v>
      </c>
      <c r="J115239">
        <v>1</v>
      </c>
    </row>
    <row r="115240" spans="1:10" x14ac:dyDescent="0.45">
      <c r="A115240">
        <v>2013</v>
      </c>
      <c r="B115240">
        <v>3</v>
      </c>
      <c r="C115240">
        <v>18</v>
      </c>
      <c r="D115240" s="1" t="s">
        <v>733</v>
      </c>
      <c r="E115240" s="1" t="s">
        <v>12835</v>
      </c>
      <c r="F115240">
        <v>4120602</v>
      </c>
      <c r="G115240">
        <v>43890526</v>
      </c>
      <c r="H115240">
        <v>1</v>
      </c>
      <c r="I115240">
        <v>0</v>
      </c>
      <c r="J115240">
        <v>1</v>
      </c>
    </row>
    <row r="115241" spans="1:10" x14ac:dyDescent="0.45">
      <c r="A115241">
        <v>2013</v>
      </c>
      <c r="B115241">
        <v>3</v>
      </c>
      <c r="C115241">
        <v>18</v>
      </c>
      <c r="D115241" s="1" t="s">
        <v>245</v>
      </c>
      <c r="E115241" s="1" t="s">
        <v>246</v>
      </c>
      <c r="F115241">
        <v>24891115</v>
      </c>
      <c r="G115241">
        <v>67143311</v>
      </c>
      <c r="H115241">
        <v>1</v>
      </c>
      <c r="I115241">
        <v>0</v>
      </c>
      <c r="J115241">
        <v>1</v>
      </c>
    </row>
    <row r="115242" spans="1:10" x14ac:dyDescent="0.45">
      <c r="A115242">
        <v>2013</v>
      </c>
      <c r="B115242">
        <v>3</v>
      </c>
      <c r="C115242">
        <v>18</v>
      </c>
      <c r="D115242" s="1" t="s">
        <v>245</v>
      </c>
      <c r="E115242" s="1" t="s">
        <v>698</v>
      </c>
      <c r="F115242">
        <v>34006004</v>
      </c>
      <c r="G115242">
        <v>7153743</v>
      </c>
      <c r="H115242">
        <v>1</v>
      </c>
      <c r="I115242">
        <v>1</v>
      </c>
      <c r="J115242">
        <v>6</v>
      </c>
    </row>
    <row r="115243" spans="1:10" x14ac:dyDescent="0.45">
      <c r="A115243">
        <v>2013</v>
      </c>
      <c r="B115243">
        <v>3</v>
      </c>
      <c r="C115243">
        <v>18</v>
      </c>
      <c r="D115243" s="1" t="s">
        <v>393</v>
      </c>
      <c r="E115243" s="1" t="s">
        <v>15</v>
      </c>
      <c r="F115243">
        <v>22258652</v>
      </c>
      <c r="G115243">
        <v>7119238</v>
      </c>
      <c r="H115243">
        <v>1</v>
      </c>
      <c r="I115243">
        <v>0</v>
      </c>
      <c r="J115243">
        <v>0</v>
      </c>
    </row>
    <row r="115244" spans="1:10" x14ac:dyDescent="0.45">
      <c r="A115244">
        <v>2013</v>
      </c>
      <c r="B115244">
        <v>3</v>
      </c>
      <c r="C115244">
        <v>18</v>
      </c>
      <c r="D115244" s="1" t="s">
        <v>857</v>
      </c>
      <c r="E115244" s="1" t="s">
        <v>9190</v>
      </c>
      <c r="F115244">
        <v>12023287</v>
      </c>
      <c r="G115244">
        <v>8536534</v>
      </c>
      <c r="H115244">
        <v>1</v>
      </c>
      <c r="I115244">
        <v>1</v>
      </c>
      <c r="J115244">
        <v>39</v>
      </c>
    </row>
    <row r="115245" spans="1:10" x14ac:dyDescent="0.45">
      <c r="A115245">
        <v>2013</v>
      </c>
      <c r="B115245">
        <v>3</v>
      </c>
      <c r="C115245">
        <v>18</v>
      </c>
      <c r="D115245" s="1" t="s">
        <v>245</v>
      </c>
      <c r="E115245" s="1" t="s">
        <v>18763</v>
      </c>
      <c r="F115245">
        <v>34467222</v>
      </c>
      <c r="G115245">
        <v>71276111</v>
      </c>
      <c r="H115245">
        <v>1</v>
      </c>
      <c r="I115245">
        <v>0</v>
      </c>
      <c r="J115245">
        <v>0</v>
      </c>
    </row>
    <row r="115246" spans="1:10" x14ac:dyDescent="0.45">
      <c r="A115246">
        <v>2013</v>
      </c>
      <c r="B115246">
        <v>3</v>
      </c>
      <c r="C115246">
        <v>18</v>
      </c>
      <c r="D115246" s="1" t="s">
        <v>245</v>
      </c>
      <c r="E115246" s="1" t="s">
        <v>18763</v>
      </c>
      <c r="F115246">
        <v>34467222</v>
      </c>
      <c r="G115246">
        <v>71276111</v>
      </c>
      <c r="H115246">
        <v>1</v>
      </c>
      <c r="I115246">
        <v>0</v>
      </c>
      <c r="J115246">
        <v>0</v>
      </c>
    </row>
    <row r="115247" spans="1:10" x14ac:dyDescent="0.45">
      <c r="A115247">
        <v>2013</v>
      </c>
      <c r="B115247">
        <v>3</v>
      </c>
      <c r="C115247">
        <v>18</v>
      </c>
      <c r="D115247" s="1" t="s">
        <v>857</v>
      </c>
      <c r="E115247" s="1" t="s">
        <v>18721</v>
      </c>
      <c r="F115247">
        <v>11840929</v>
      </c>
      <c r="G115247">
        <v>13141459</v>
      </c>
      <c r="H115247">
        <v>1</v>
      </c>
      <c r="I115247">
        <v>0</v>
      </c>
      <c r="J115247">
        <v>1</v>
      </c>
    </row>
    <row r="115248" spans="1:10" x14ac:dyDescent="0.45">
      <c r="A115248">
        <v>2013</v>
      </c>
      <c r="B115248">
        <v>3</v>
      </c>
      <c r="C115248">
        <v>18</v>
      </c>
      <c r="D115248" s="1" t="s">
        <v>857</v>
      </c>
      <c r="E115248" s="1" t="s">
        <v>18721</v>
      </c>
      <c r="F115248">
        <v>11840929</v>
      </c>
      <c r="G115248">
        <v>13141459</v>
      </c>
      <c r="H115248">
        <v>1</v>
      </c>
      <c r="I115248">
        <v>0</v>
      </c>
      <c r="J115248">
        <v>1</v>
      </c>
    </row>
    <row r="115249" spans="1:10" x14ac:dyDescent="0.45">
      <c r="A115249">
        <v>2013</v>
      </c>
      <c r="B115249">
        <v>3</v>
      </c>
      <c r="C115249">
        <v>18</v>
      </c>
      <c r="D115249" s="1" t="s">
        <v>857</v>
      </c>
      <c r="E115249" s="1" t="s">
        <v>18721</v>
      </c>
      <c r="F115249">
        <v>11840929</v>
      </c>
      <c r="G115249">
        <v>13141459</v>
      </c>
      <c r="H115249">
        <v>1</v>
      </c>
      <c r="I115249">
        <v>0</v>
      </c>
      <c r="J115249">
        <v>3</v>
      </c>
    </row>
    <row r="115250" spans="1:10" x14ac:dyDescent="0.45">
      <c r="A115250">
        <v>2013</v>
      </c>
      <c r="B115250">
        <v>3</v>
      </c>
      <c r="C115250">
        <v>18</v>
      </c>
      <c r="D115250" s="1" t="s">
        <v>245</v>
      </c>
      <c r="E115250" s="1" t="s">
        <v>9742</v>
      </c>
      <c r="F115250">
        <v>3092211</v>
      </c>
      <c r="G115250">
        <v>6645153</v>
      </c>
      <c r="H115250">
        <v>1</v>
      </c>
      <c r="I115250">
        <v>0</v>
      </c>
      <c r="J115250">
        <v>0</v>
      </c>
    </row>
    <row r="115251" spans="1:10" x14ac:dyDescent="0.45">
      <c r="A115251">
        <v>2013</v>
      </c>
      <c r="B115251">
        <v>3</v>
      </c>
      <c r="C115251">
        <v>18</v>
      </c>
      <c r="D115251" s="1" t="s">
        <v>14</v>
      </c>
      <c r="E115251" s="1" t="s">
        <v>22933</v>
      </c>
      <c r="F115251">
        <v>11528889</v>
      </c>
      <c r="G115251">
        <v>123109444</v>
      </c>
      <c r="H115251">
        <v>1</v>
      </c>
      <c r="I115251">
        <v>0</v>
      </c>
      <c r="J115251">
        <v>1</v>
      </c>
    </row>
    <row r="115252" spans="1:10" x14ac:dyDescent="0.45">
      <c r="A115252">
        <v>2013</v>
      </c>
      <c r="B115252">
        <v>3</v>
      </c>
      <c r="C115252">
        <v>18</v>
      </c>
      <c r="D115252" s="1" t="s">
        <v>245</v>
      </c>
      <c r="E115252" s="1" t="s">
        <v>15574</v>
      </c>
      <c r="F115252">
        <v>33590603</v>
      </c>
      <c r="G115252">
        <v>7144062</v>
      </c>
      <c r="H115252">
        <v>1</v>
      </c>
      <c r="I115252">
        <v>0</v>
      </c>
      <c r="J115252">
        <v>1</v>
      </c>
    </row>
    <row r="115253" spans="1:10" x14ac:dyDescent="0.45">
      <c r="A115253">
        <v>2013</v>
      </c>
      <c r="B115253">
        <v>3</v>
      </c>
      <c r="C115253">
        <v>18</v>
      </c>
      <c r="D115253" s="1" t="s">
        <v>725</v>
      </c>
      <c r="E115253" s="1" t="s">
        <v>15768</v>
      </c>
      <c r="F115253">
        <v>33693947</v>
      </c>
      <c r="G115253">
        <v>45067425</v>
      </c>
      <c r="H115253">
        <v>1</v>
      </c>
      <c r="I115253">
        <v>0</v>
      </c>
      <c r="J115253">
        <v>4</v>
      </c>
    </row>
    <row r="115254" spans="1:10" x14ac:dyDescent="0.45">
      <c r="A115254">
        <v>2013</v>
      </c>
      <c r="B115254">
        <v>3</v>
      </c>
      <c r="C115254">
        <v>18</v>
      </c>
      <c r="D115254" s="1" t="s">
        <v>725</v>
      </c>
      <c r="E115254" s="1" t="s">
        <v>15315</v>
      </c>
      <c r="F115254">
        <v>3331065</v>
      </c>
      <c r="G115254">
        <v>44038208</v>
      </c>
      <c r="H115254">
        <v>1</v>
      </c>
      <c r="I115254">
        <v>0</v>
      </c>
      <c r="J115254">
        <v>3</v>
      </c>
    </row>
    <row r="115255" spans="1:10" x14ac:dyDescent="0.45">
      <c r="A115255">
        <v>2013</v>
      </c>
      <c r="B115255">
        <v>3</v>
      </c>
      <c r="C115255">
        <v>18</v>
      </c>
      <c r="D115255" s="1" t="s">
        <v>725</v>
      </c>
      <c r="E115255" s="1" t="s">
        <v>15315</v>
      </c>
      <c r="F115255">
        <v>3331065</v>
      </c>
      <c r="G115255">
        <v>44038208</v>
      </c>
      <c r="H115255">
        <v>1</v>
      </c>
      <c r="I115255">
        <v>0</v>
      </c>
      <c r="J115255">
        <v>1</v>
      </c>
    </row>
    <row r="115256" spans="1:10" x14ac:dyDescent="0.45">
      <c r="A115256">
        <v>2013</v>
      </c>
      <c r="B115256">
        <v>3</v>
      </c>
      <c r="C115256">
        <v>18</v>
      </c>
      <c r="D115256" s="1" t="s">
        <v>725</v>
      </c>
      <c r="E115256" s="1" t="s">
        <v>16266</v>
      </c>
      <c r="F115256">
        <v>33100529</v>
      </c>
      <c r="G115256">
        <v>44584492</v>
      </c>
      <c r="H115256">
        <v>1</v>
      </c>
      <c r="I115256">
        <v>0</v>
      </c>
      <c r="J115256">
        <v>0</v>
      </c>
    </row>
    <row r="115257" spans="1:10" x14ac:dyDescent="0.45">
      <c r="A115257">
        <v>2013</v>
      </c>
      <c r="B115257">
        <v>3</v>
      </c>
      <c r="C115257">
        <v>18</v>
      </c>
      <c r="D115257" s="1" t="s">
        <v>245</v>
      </c>
      <c r="E115257" s="1" t="s">
        <v>22934</v>
      </c>
      <c r="F115257">
        <v>25044451</v>
      </c>
      <c r="G115257">
        <v>68652878</v>
      </c>
      <c r="H115257">
        <v>0</v>
      </c>
      <c r="I115257">
        <v>0</v>
      </c>
      <c r="J115257">
        <v>0</v>
      </c>
    </row>
    <row r="115258" spans="1:10" x14ac:dyDescent="0.45">
      <c r="A115258">
        <v>2013</v>
      </c>
      <c r="B115258">
        <v>3</v>
      </c>
      <c r="C115258">
        <v>18</v>
      </c>
      <c r="D115258" s="1" t="s">
        <v>1869</v>
      </c>
      <c r="E115258" s="1" t="s">
        <v>21533</v>
      </c>
      <c r="F115258">
        <v>32354923</v>
      </c>
      <c r="G115258">
        <v>15105525</v>
      </c>
      <c r="H115258">
        <v>1</v>
      </c>
      <c r="I115258">
        <v>0</v>
      </c>
      <c r="J115258">
        <v>0</v>
      </c>
    </row>
    <row r="115259" spans="1:10" x14ac:dyDescent="0.45">
      <c r="A115259">
        <v>2013</v>
      </c>
      <c r="B115259">
        <v>3</v>
      </c>
      <c r="C115259">
        <v>18</v>
      </c>
      <c r="D115259" s="1" t="s">
        <v>8262</v>
      </c>
      <c r="E115259" s="1" t="s">
        <v>22935</v>
      </c>
      <c r="F115259">
        <v>14633804</v>
      </c>
      <c r="G115259">
        <v>-3419553</v>
      </c>
      <c r="H115259">
        <v>1</v>
      </c>
      <c r="I115259">
        <v>0</v>
      </c>
      <c r="J115259">
        <v>5</v>
      </c>
    </row>
    <row r="115260" spans="1:10" x14ac:dyDescent="0.45">
      <c r="A115260">
        <v>2013</v>
      </c>
      <c r="B115260">
        <v>3</v>
      </c>
      <c r="C115260">
        <v>18</v>
      </c>
      <c r="D115260" s="1" t="s">
        <v>453</v>
      </c>
      <c r="E115260" s="1" t="s">
        <v>22936</v>
      </c>
      <c r="F115260">
        <v>35967299</v>
      </c>
      <c r="G115260">
        <v>2031464</v>
      </c>
      <c r="H115260">
        <v>1</v>
      </c>
      <c r="I115260">
        <v>0</v>
      </c>
      <c r="J115260">
        <v>2</v>
      </c>
    </row>
    <row r="115261" spans="1:10" x14ac:dyDescent="0.45">
      <c r="A115261">
        <v>2013</v>
      </c>
      <c r="B115261">
        <v>3</v>
      </c>
      <c r="C115261">
        <v>18</v>
      </c>
      <c r="D115261" s="1" t="s">
        <v>496</v>
      </c>
      <c r="E115261" s="1" t="s">
        <v>22937</v>
      </c>
      <c r="F115261">
        <v>12846356</v>
      </c>
      <c r="G115261">
        <v>23001199</v>
      </c>
      <c r="H115261">
        <v>1</v>
      </c>
      <c r="I115261">
        <v>0</v>
      </c>
      <c r="J115261">
        <v>3</v>
      </c>
    </row>
    <row r="115262" spans="1:10" x14ac:dyDescent="0.45">
      <c r="A115262">
        <v>2013</v>
      </c>
      <c r="B115262">
        <v>3</v>
      </c>
      <c r="C115262">
        <v>18</v>
      </c>
      <c r="D115262" s="1" t="s">
        <v>245</v>
      </c>
      <c r="E115262" s="1" t="s">
        <v>246</v>
      </c>
      <c r="F115262">
        <v>24891115</v>
      </c>
      <c r="G115262">
        <v>67143311</v>
      </c>
      <c r="H115262">
        <v>1</v>
      </c>
      <c r="I115262">
        <v>0</v>
      </c>
      <c r="J115262">
        <v>1</v>
      </c>
    </row>
    <row r="115263" spans="1:10" x14ac:dyDescent="0.45">
      <c r="A115263">
        <v>2013</v>
      </c>
      <c r="B115263">
        <v>3</v>
      </c>
      <c r="C115263">
        <v>17</v>
      </c>
      <c r="D115263" s="1" t="s">
        <v>105</v>
      </c>
      <c r="E115263" s="1" t="s">
        <v>106</v>
      </c>
      <c r="F115263">
        <v>33888523</v>
      </c>
      <c r="G115263">
        <v>35503513</v>
      </c>
      <c r="H115263">
        <v>1</v>
      </c>
      <c r="I115263">
        <v>0</v>
      </c>
      <c r="J115263">
        <v>0</v>
      </c>
    </row>
    <row r="115264" spans="1:10" x14ac:dyDescent="0.45">
      <c r="A115264">
        <v>2013</v>
      </c>
      <c r="B115264">
        <v>3</v>
      </c>
      <c r="C115264">
        <v>18</v>
      </c>
      <c r="D115264" s="1" t="s">
        <v>375</v>
      </c>
      <c r="E115264" s="1" t="s">
        <v>16338</v>
      </c>
      <c r="F115264">
        <v>32213566</v>
      </c>
      <c r="G115264">
        <v>35157384</v>
      </c>
      <c r="H115264">
        <v>1</v>
      </c>
      <c r="I115264">
        <v>0</v>
      </c>
      <c r="J115264">
        <v>0</v>
      </c>
    </row>
    <row r="115265" spans="1:10" x14ac:dyDescent="0.45">
      <c r="A115265">
        <v>2013</v>
      </c>
      <c r="B115265">
        <v>3</v>
      </c>
      <c r="C115265">
        <v>18</v>
      </c>
      <c r="D115265" s="1" t="s">
        <v>777</v>
      </c>
      <c r="E115265" s="1" t="s">
        <v>15</v>
      </c>
      <c r="F115265">
        <v>6237375</v>
      </c>
      <c r="G115265">
        <v>80543845</v>
      </c>
      <c r="H115265">
        <v>1</v>
      </c>
      <c r="I115265">
        <v>0</v>
      </c>
      <c r="J115265">
        <v>0</v>
      </c>
    </row>
    <row r="115266" spans="1:10" x14ac:dyDescent="0.45">
      <c r="A115266">
        <v>2013</v>
      </c>
      <c r="B115266">
        <v>3</v>
      </c>
      <c r="C115266">
        <v>19</v>
      </c>
      <c r="D115266" s="1" t="s">
        <v>130</v>
      </c>
      <c r="E115266" s="1" t="s">
        <v>218</v>
      </c>
      <c r="F115266">
        <v>39930771</v>
      </c>
      <c r="G115266">
        <v>3276754</v>
      </c>
      <c r="H115266">
        <v>1</v>
      </c>
      <c r="I115266">
        <v>0</v>
      </c>
      <c r="J115266">
        <v>0</v>
      </c>
    </row>
    <row r="115267" spans="1:10" x14ac:dyDescent="0.45">
      <c r="A115267">
        <v>2013</v>
      </c>
      <c r="B115267">
        <v>3</v>
      </c>
      <c r="C115267">
        <v>19</v>
      </c>
      <c r="D115267" s="1" t="s">
        <v>130</v>
      </c>
      <c r="E115267" s="1" t="s">
        <v>218</v>
      </c>
      <c r="F115267">
        <v>39930771</v>
      </c>
      <c r="G115267">
        <v>3276754</v>
      </c>
      <c r="H115267">
        <v>1</v>
      </c>
      <c r="I115267">
        <v>0</v>
      </c>
      <c r="J115267">
        <v>0</v>
      </c>
    </row>
    <row r="115268" spans="1:10" x14ac:dyDescent="0.45">
      <c r="A115268">
        <v>2013</v>
      </c>
      <c r="B115268">
        <v>3</v>
      </c>
      <c r="C115268">
        <v>19</v>
      </c>
      <c r="D115268" s="1" t="s">
        <v>725</v>
      </c>
      <c r="E115268" s="1" t="s">
        <v>982</v>
      </c>
      <c r="F115268">
        <v>33303566</v>
      </c>
      <c r="G115268">
        <v>44371773</v>
      </c>
      <c r="H115268">
        <v>1</v>
      </c>
      <c r="I115268">
        <v>0</v>
      </c>
      <c r="J115268">
        <v>4</v>
      </c>
    </row>
    <row r="115269" spans="1:10" x14ac:dyDescent="0.45">
      <c r="A115269">
        <v>2013</v>
      </c>
      <c r="B115269">
        <v>3</v>
      </c>
      <c r="C115269">
        <v>19</v>
      </c>
      <c r="D115269" s="1" t="s">
        <v>725</v>
      </c>
      <c r="E115269" s="1" t="s">
        <v>982</v>
      </c>
      <c r="F115269">
        <v>33303566</v>
      </c>
      <c r="G115269">
        <v>44371773</v>
      </c>
      <c r="H115269">
        <v>1</v>
      </c>
      <c r="I115269">
        <v>0</v>
      </c>
      <c r="J115269">
        <v>7</v>
      </c>
    </row>
    <row r="115270" spans="1:10" x14ac:dyDescent="0.45">
      <c r="A115270">
        <v>2013</v>
      </c>
      <c r="B115270">
        <v>3</v>
      </c>
      <c r="C115270">
        <v>19</v>
      </c>
      <c r="D115270" s="1" t="s">
        <v>725</v>
      </c>
      <c r="E115270" s="1" t="s">
        <v>982</v>
      </c>
      <c r="F115270">
        <v>33303566</v>
      </c>
      <c r="G115270">
        <v>44371773</v>
      </c>
      <c r="H115270">
        <v>1</v>
      </c>
      <c r="I115270">
        <v>0</v>
      </c>
      <c r="J115270">
        <v>6</v>
      </c>
    </row>
    <row r="115271" spans="1:10" x14ac:dyDescent="0.45">
      <c r="A115271">
        <v>2013</v>
      </c>
      <c r="B115271">
        <v>3</v>
      </c>
      <c r="C115271">
        <v>19</v>
      </c>
      <c r="D115271" s="1" t="s">
        <v>725</v>
      </c>
      <c r="E115271" s="1" t="s">
        <v>982</v>
      </c>
      <c r="F115271">
        <v>33303566</v>
      </c>
      <c r="G115271">
        <v>44371773</v>
      </c>
      <c r="H115271">
        <v>1</v>
      </c>
      <c r="I115271">
        <v>0</v>
      </c>
      <c r="J115271">
        <v>2</v>
      </c>
    </row>
    <row r="115272" spans="1:10" x14ac:dyDescent="0.45">
      <c r="A115272">
        <v>2013</v>
      </c>
      <c r="B115272">
        <v>3</v>
      </c>
      <c r="C115272">
        <v>19</v>
      </c>
      <c r="D115272" s="1" t="s">
        <v>725</v>
      </c>
      <c r="E115272" s="1" t="s">
        <v>982</v>
      </c>
      <c r="F115272">
        <v>33303566</v>
      </c>
      <c r="G115272">
        <v>44371773</v>
      </c>
      <c r="H115272">
        <v>1</v>
      </c>
      <c r="I115272">
        <v>0</v>
      </c>
      <c r="J115272">
        <v>3</v>
      </c>
    </row>
    <row r="115273" spans="1:10" x14ac:dyDescent="0.45">
      <c r="A115273">
        <v>2013</v>
      </c>
      <c r="B115273">
        <v>3</v>
      </c>
      <c r="C115273">
        <v>19</v>
      </c>
      <c r="D115273" s="1" t="s">
        <v>725</v>
      </c>
      <c r="E115273" s="1" t="s">
        <v>982</v>
      </c>
      <c r="F115273">
        <v>33303566</v>
      </c>
      <c r="G115273">
        <v>44371773</v>
      </c>
      <c r="H115273">
        <v>1</v>
      </c>
      <c r="I115273">
        <v>0</v>
      </c>
      <c r="J115273">
        <v>2</v>
      </c>
    </row>
    <row r="115274" spans="1:10" x14ac:dyDescent="0.45">
      <c r="A115274">
        <v>2013</v>
      </c>
      <c r="B115274">
        <v>3</v>
      </c>
      <c r="C115274">
        <v>19</v>
      </c>
      <c r="D115274" s="1" t="s">
        <v>666</v>
      </c>
      <c r="E115274" s="1" t="s">
        <v>22938</v>
      </c>
      <c r="F115274">
        <v>36216213</v>
      </c>
      <c r="G115274">
        <v>37163826</v>
      </c>
      <c r="H115274">
        <v>1</v>
      </c>
      <c r="I115274">
        <v>0</v>
      </c>
      <c r="J115274">
        <v>25</v>
      </c>
    </row>
    <row r="115275" spans="1:10" x14ac:dyDescent="0.45">
      <c r="A115275">
        <v>2013</v>
      </c>
      <c r="B115275">
        <v>3</v>
      </c>
      <c r="C115275">
        <v>19</v>
      </c>
      <c r="D115275" s="1" t="s">
        <v>245</v>
      </c>
      <c r="E115275" s="1" t="s">
        <v>246</v>
      </c>
      <c r="F115275">
        <v>24891115</v>
      </c>
      <c r="G115275">
        <v>67143311</v>
      </c>
      <c r="H115275">
        <v>1</v>
      </c>
      <c r="I115275">
        <v>0</v>
      </c>
      <c r="J115275">
        <v>2</v>
      </c>
    </row>
    <row r="115276" spans="1:10" x14ac:dyDescent="0.45">
      <c r="A115276">
        <v>2013</v>
      </c>
      <c r="B115276">
        <v>3</v>
      </c>
      <c r="C115276">
        <v>19</v>
      </c>
      <c r="D115276" s="1" t="s">
        <v>245</v>
      </c>
      <c r="E115276" s="1" t="s">
        <v>246</v>
      </c>
      <c r="F115276">
        <v>24891115</v>
      </c>
      <c r="G115276">
        <v>67143311</v>
      </c>
      <c r="H115276">
        <v>1</v>
      </c>
      <c r="I115276">
        <v>0</v>
      </c>
      <c r="J115276">
        <v>1</v>
      </c>
    </row>
    <row r="115277" spans="1:10" x14ac:dyDescent="0.45">
      <c r="A115277">
        <v>2013</v>
      </c>
      <c r="B115277">
        <v>3</v>
      </c>
      <c r="C115277">
        <v>19</v>
      </c>
      <c r="D115277" s="1" t="s">
        <v>513</v>
      </c>
      <c r="E115277" s="1" t="s">
        <v>10361</v>
      </c>
      <c r="F115277">
        <v>33335258</v>
      </c>
      <c r="G115277">
        <v>69928467</v>
      </c>
      <c r="H115277">
        <v>1</v>
      </c>
      <c r="I115277">
        <v>0</v>
      </c>
      <c r="J115277">
        <v>2</v>
      </c>
    </row>
    <row r="115278" spans="1:10" x14ac:dyDescent="0.45">
      <c r="A115278">
        <v>2013</v>
      </c>
      <c r="B115278">
        <v>3</v>
      </c>
      <c r="C115278">
        <v>19</v>
      </c>
      <c r="D115278" s="1" t="s">
        <v>513</v>
      </c>
      <c r="E115278" s="1" t="s">
        <v>20885</v>
      </c>
      <c r="F115278">
        <v>33022885</v>
      </c>
      <c r="G115278">
        <v>6575738</v>
      </c>
      <c r="H115278">
        <v>1</v>
      </c>
      <c r="I115278">
        <v>0</v>
      </c>
      <c r="J115278">
        <v>2</v>
      </c>
    </row>
    <row r="115279" spans="1:10" x14ac:dyDescent="0.45">
      <c r="A115279">
        <v>2013</v>
      </c>
      <c r="B115279">
        <v>3</v>
      </c>
      <c r="C115279">
        <v>19</v>
      </c>
      <c r="D115279" s="1" t="s">
        <v>513</v>
      </c>
      <c r="E115279" s="1" t="s">
        <v>20885</v>
      </c>
      <c r="F115279">
        <v>33022885</v>
      </c>
      <c r="G115279">
        <v>6575738</v>
      </c>
      <c r="H115279">
        <v>1</v>
      </c>
      <c r="I115279">
        <v>0</v>
      </c>
      <c r="J115279">
        <v>2</v>
      </c>
    </row>
    <row r="115280" spans="1:10" x14ac:dyDescent="0.45">
      <c r="A115280">
        <v>2013</v>
      </c>
      <c r="B115280">
        <v>3</v>
      </c>
      <c r="C115280">
        <v>19</v>
      </c>
      <c r="D115280" s="1" t="s">
        <v>245</v>
      </c>
      <c r="E115280" s="1" t="s">
        <v>16485</v>
      </c>
      <c r="F115280">
        <v>28918461</v>
      </c>
      <c r="G115280">
        <v>68999747</v>
      </c>
      <c r="H115280">
        <v>0</v>
      </c>
      <c r="I115280">
        <v>0</v>
      </c>
      <c r="J115280">
        <v>0</v>
      </c>
    </row>
    <row r="115281" spans="1:10" x14ac:dyDescent="0.45">
      <c r="A115281">
        <v>2013</v>
      </c>
      <c r="B115281">
        <v>3</v>
      </c>
      <c r="C115281">
        <v>19</v>
      </c>
      <c r="D115281" s="1" t="s">
        <v>245</v>
      </c>
      <c r="E115281" s="1" t="s">
        <v>22939</v>
      </c>
      <c r="F115281">
        <v>28921631</v>
      </c>
      <c r="G115281">
        <v>69010191</v>
      </c>
      <c r="H115281">
        <v>0</v>
      </c>
      <c r="I115281">
        <v>0</v>
      </c>
      <c r="J115281">
        <v>0</v>
      </c>
    </row>
    <row r="115282" spans="1:10" x14ac:dyDescent="0.45">
      <c r="A115282">
        <v>2013</v>
      </c>
      <c r="B115282">
        <v>3</v>
      </c>
      <c r="C115282">
        <v>19</v>
      </c>
      <c r="D115282" s="1" t="s">
        <v>712</v>
      </c>
      <c r="E115282" s="1" t="s">
        <v>16938</v>
      </c>
      <c r="F115282">
        <v>3938715</v>
      </c>
      <c r="G115282">
        <v>41844707</v>
      </c>
      <c r="H115282">
        <v>1</v>
      </c>
      <c r="I115282">
        <v>0</v>
      </c>
      <c r="J115282">
        <v>1</v>
      </c>
    </row>
    <row r="115283" spans="1:10" x14ac:dyDescent="0.45">
      <c r="A115283">
        <v>2013</v>
      </c>
      <c r="B115283">
        <v>3</v>
      </c>
      <c r="C115283">
        <v>19</v>
      </c>
      <c r="D115283" s="1" t="s">
        <v>725</v>
      </c>
      <c r="E115283" s="1" t="s">
        <v>726</v>
      </c>
      <c r="F115283">
        <v>36354145</v>
      </c>
      <c r="G115283">
        <v>4314357</v>
      </c>
      <c r="H115283">
        <v>1</v>
      </c>
      <c r="I115283">
        <v>1</v>
      </c>
      <c r="J115283">
        <v>4</v>
      </c>
    </row>
    <row r="115284" spans="1:10" x14ac:dyDescent="0.45">
      <c r="A115284">
        <v>2013</v>
      </c>
      <c r="B115284">
        <v>3</v>
      </c>
      <c r="C115284">
        <v>19</v>
      </c>
      <c r="D115284" s="1" t="s">
        <v>725</v>
      </c>
      <c r="E115284" s="1" t="s">
        <v>15443</v>
      </c>
      <c r="F115284">
        <v>32887157</v>
      </c>
      <c r="G115284">
        <v>44341637</v>
      </c>
      <c r="H115284">
        <v>1</v>
      </c>
      <c r="I115284">
        <v>1</v>
      </c>
      <c r="J115284">
        <v>3</v>
      </c>
    </row>
    <row r="115285" spans="1:10" x14ac:dyDescent="0.45">
      <c r="A115285">
        <v>2013</v>
      </c>
      <c r="B115285">
        <v>3</v>
      </c>
      <c r="C115285">
        <v>19</v>
      </c>
      <c r="D115285" s="1" t="s">
        <v>725</v>
      </c>
      <c r="E115285" s="1" t="s">
        <v>982</v>
      </c>
      <c r="F115285">
        <v>33303566</v>
      </c>
      <c r="G115285">
        <v>44371773</v>
      </c>
      <c r="H115285">
        <v>1</v>
      </c>
      <c r="I115285">
        <v>0</v>
      </c>
      <c r="J115285">
        <v>5</v>
      </c>
    </row>
    <row r="115286" spans="1:10" x14ac:dyDescent="0.45">
      <c r="A115286">
        <v>2013</v>
      </c>
      <c r="B115286">
        <v>3</v>
      </c>
      <c r="C115286">
        <v>19</v>
      </c>
      <c r="D115286" s="1" t="s">
        <v>725</v>
      </c>
      <c r="E115286" s="1" t="s">
        <v>22940</v>
      </c>
      <c r="F115286">
        <v>33460819</v>
      </c>
      <c r="G115286">
        <v>44157433</v>
      </c>
      <c r="H115286">
        <v>1</v>
      </c>
      <c r="I115286">
        <v>0</v>
      </c>
      <c r="J115286">
        <v>2</v>
      </c>
    </row>
    <row r="115287" spans="1:10" x14ac:dyDescent="0.45">
      <c r="A115287">
        <v>2013</v>
      </c>
      <c r="B115287">
        <v>3</v>
      </c>
      <c r="C115287">
        <v>19</v>
      </c>
      <c r="D115287" s="1" t="s">
        <v>725</v>
      </c>
      <c r="E115287" s="1" t="s">
        <v>16292</v>
      </c>
      <c r="F115287">
        <v>33548306</v>
      </c>
      <c r="G115287">
        <v>44415733</v>
      </c>
      <c r="H115287">
        <v>1</v>
      </c>
      <c r="I115287">
        <v>0</v>
      </c>
      <c r="J115287">
        <v>4</v>
      </c>
    </row>
    <row r="115288" spans="1:10" x14ac:dyDescent="0.45">
      <c r="A115288">
        <v>2013</v>
      </c>
      <c r="B115288">
        <v>3</v>
      </c>
      <c r="C115288">
        <v>19</v>
      </c>
      <c r="D115288" s="1" t="s">
        <v>725</v>
      </c>
      <c r="E115288" s="1" t="s">
        <v>17521</v>
      </c>
      <c r="F115288">
        <v>33669689</v>
      </c>
      <c r="G115288">
        <v>44381317</v>
      </c>
      <c r="H115288">
        <v>1</v>
      </c>
      <c r="I115288">
        <v>0</v>
      </c>
      <c r="J115288">
        <v>0</v>
      </c>
    </row>
    <row r="115289" spans="1:10" x14ac:dyDescent="0.45">
      <c r="A115289">
        <v>2013</v>
      </c>
      <c r="B115289">
        <v>3</v>
      </c>
      <c r="C115289">
        <v>19</v>
      </c>
      <c r="D115289" s="1" t="s">
        <v>725</v>
      </c>
      <c r="E115289" s="1" t="s">
        <v>982</v>
      </c>
      <c r="F115289">
        <v>33303566</v>
      </c>
      <c r="G115289">
        <v>44371773</v>
      </c>
      <c r="H115289">
        <v>1</v>
      </c>
      <c r="I115289">
        <v>0</v>
      </c>
      <c r="J115289">
        <v>5</v>
      </c>
    </row>
    <row r="115290" spans="1:10" x14ac:dyDescent="0.45">
      <c r="A115290">
        <v>2013</v>
      </c>
      <c r="B115290">
        <v>3</v>
      </c>
      <c r="C115290">
        <v>19</v>
      </c>
      <c r="D115290" s="1" t="s">
        <v>725</v>
      </c>
      <c r="E115290" s="1" t="s">
        <v>15567</v>
      </c>
      <c r="F115290">
        <v>33057991</v>
      </c>
      <c r="G115290">
        <v>44354839</v>
      </c>
      <c r="H115290">
        <v>1</v>
      </c>
      <c r="I115290">
        <v>0</v>
      </c>
      <c r="J115290">
        <v>5</v>
      </c>
    </row>
    <row r="115291" spans="1:10" x14ac:dyDescent="0.45">
      <c r="A115291">
        <v>2013</v>
      </c>
      <c r="B115291">
        <v>3</v>
      </c>
      <c r="C115291">
        <v>19</v>
      </c>
      <c r="D115291" s="1" t="s">
        <v>725</v>
      </c>
      <c r="E115291" s="1" t="s">
        <v>982</v>
      </c>
      <c r="F115291">
        <v>33303566</v>
      </c>
      <c r="G115291">
        <v>44371773</v>
      </c>
      <c r="H115291">
        <v>1</v>
      </c>
      <c r="I115291">
        <v>0</v>
      </c>
      <c r="J115291">
        <v>1</v>
      </c>
    </row>
    <row r="115292" spans="1:10" x14ac:dyDescent="0.45">
      <c r="A115292">
        <v>2013</v>
      </c>
      <c r="B115292">
        <v>3</v>
      </c>
      <c r="C115292">
        <v>19</v>
      </c>
      <c r="D115292" s="1" t="s">
        <v>475</v>
      </c>
      <c r="E115292" s="1" t="s">
        <v>21962</v>
      </c>
      <c r="F115292">
        <v>669309</v>
      </c>
      <c r="G115292">
        <v>101309074</v>
      </c>
      <c r="H115292">
        <v>1</v>
      </c>
      <c r="I115292">
        <v>0</v>
      </c>
      <c r="J115292">
        <v>1</v>
      </c>
    </row>
    <row r="115293" spans="1:10" x14ac:dyDescent="0.45">
      <c r="A115293">
        <v>2013</v>
      </c>
      <c r="B115293">
        <v>3</v>
      </c>
      <c r="C115293">
        <v>19</v>
      </c>
      <c r="D115293" s="1" t="s">
        <v>14</v>
      </c>
      <c r="E115293" s="1" t="s">
        <v>20132</v>
      </c>
      <c r="F115293">
        <v>75</v>
      </c>
      <c r="G115293">
        <v>125933333</v>
      </c>
      <c r="H115293">
        <v>1</v>
      </c>
      <c r="I115293">
        <v>0</v>
      </c>
      <c r="J115293">
        <v>0</v>
      </c>
    </row>
    <row r="115294" spans="1:10" x14ac:dyDescent="0.45">
      <c r="A115294">
        <v>2013</v>
      </c>
      <c r="B115294">
        <v>3</v>
      </c>
      <c r="C115294">
        <v>19</v>
      </c>
      <c r="D115294" s="1" t="s">
        <v>725</v>
      </c>
      <c r="E115294" s="1" t="s">
        <v>15443</v>
      </c>
      <c r="F115294">
        <v>32887157</v>
      </c>
      <c r="G115294">
        <v>44341637</v>
      </c>
      <c r="H115294">
        <v>1</v>
      </c>
      <c r="I115294">
        <v>0</v>
      </c>
      <c r="J115294">
        <v>0</v>
      </c>
    </row>
    <row r="115295" spans="1:10" x14ac:dyDescent="0.45">
      <c r="A115295">
        <v>2013</v>
      </c>
      <c r="B115295">
        <v>3</v>
      </c>
      <c r="C115295">
        <v>19</v>
      </c>
      <c r="D115295" s="1" t="s">
        <v>725</v>
      </c>
      <c r="E115295" s="1" t="s">
        <v>982</v>
      </c>
      <c r="F115295">
        <v>33303566</v>
      </c>
      <c r="G115295">
        <v>44371773</v>
      </c>
      <c r="H115295">
        <v>1</v>
      </c>
      <c r="I115295">
        <v>0</v>
      </c>
      <c r="J115295">
        <v>1</v>
      </c>
    </row>
    <row r="115296" spans="1:10" x14ac:dyDescent="0.45">
      <c r="A115296">
        <v>2013</v>
      </c>
      <c r="B115296">
        <v>3</v>
      </c>
      <c r="C115296">
        <v>19</v>
      </c>
      <c r="D115296" s="1" t="s">
        <v>725</v>
      </c>
      <c r="E115296" s="1" t="s">
        <v>15768</v>
      </c>
      <c r="F115296">
        <v>33693947</v>
      </c>
      <c r="G115296">
        <v>45067425</v>
      </c>
      <c r="H115296">
        <v>1</v>
      </c>
      <c r="I115296">
        <v>1</v>
      </c>
      <c r="J115296">
        <v>6</v>
      </c>
    </row>
    <row r="115297" spans="1:10" x14ac:dyDescent="0.45">
      <c r="A115297">
        <v>2013</v>
      </c>
      <c r="B115297">
        <v>3</v>
      </c>
      <c r="C115297">
        <v>19</v>
      </c>
      <c r="D115297" s="1" t="s">
        <v>725</v>
      </c>
      <c r="E115297" s="1" t="s">
        <v>982</v>
      </c>
      <c r="F115297">
        <v>33303566</v>
      </c>
      <c r="G115297">
        <v>44371773</v>
      </c>
      <c r="H115297">
        <v>1</v>
      </c>
      <c r="I115297">
        <v>0</v>
      </c>
      <c r="J115297">
        <v>0</v>
      </c>
    </row>
    <row r="115298" spans="1:10" x14ac:dyDescent="0.45">
      <c r="A115298">
        <v>2013</v>
      </c>
      <c r="B115298">
        <v>3</v>
      </c>
      <c r="C115298">
        <v>19</v>
      </c>
      <c r="D115298" s="1" t="s">
        <v>725</v>
      </c>
      <c r="E115298" s="1" t="s">
        <v>982</v>
      </c>
      <c r="F115298">
        <v>33303566</v>
      </c>
      <c r="G115298">
        <v>44371773</v>
      </c>
      <c r="H115298">
        <v>1</v>
      </c>
      <c r="I115298">
        <v>0</v>
      </c>
      <c r="J115298">
        <v>0</v>
      </c>
    </row>
    <row r="115299" spans="1:10" x14ac:dyDescent="0.45">
      <c r="A115299">
        <v>2013</v>
      </c>
      <c r="B115299">
        <v>3</v>
      </c>
      <c r="C115299">
        <v>19</v>
      </c>
      <c r="D115299" s="1" t="s">
        <v>245</v>
      </c>
      <c r="E115299" s="1" t="s">
        <v>7634</v>
      </c>
      <c r="F115299">
        <v>34217285</v>
      </c>
      <c r="G115299">
        <v>71561043</v>
      </c>
      <c r="H115299">
        <v>1</v>
      </c>
      <c r="I115299">
        <v>0</v>
      </c>
      <c r="J115299">
        <v>1</v>
      </c>
    </row>
    <row r="115300" spans="1:10" x14ac:dyDescent="0.45">
      <c r="A115300">
        <v>2013</v>
      </c>
      <c r="B115300">
        <v>3</v>
      </c>
      <c r="C115300">
        <v>19</v>
      </c>
      <c r="D115300" s="1" t="s">
        <v>513</v>
      </c>
      <c r="E115300" s="1" t="s">
        <v>15981</v>
      </c>
      <c r="F115300">
        <v>33307049</v>
      </c>
      <c r="G115300">
        <v>62136421</v>
      </c>
      <c r="H115300">
        <v>1</v>
      </c>
      <c r="I115300">
        <v>0</v>
      </c>
      <c r="J115300">
        <v>2</v>
      </c>
    </row>
    <row r="115301" spans="1:10" x14ac:dyDescent="0.45">
      <c r="A115301">
        <v>2013</v>
      </c>
      <c r="B115301">
        <v>3</v>
      </c>
      <c r="C115301">
        <v>18</v>
      </c>
      <c r="D115301" s="1" t="s">
        <v>14</v>
      </c>
      <c r="E115301" s="1" t="s">
        <v>22941</v>
      </c>
      <c r="F115301">
        <v>12102778</v>
      </c>
      <c r="G115301">
        <v>123941389</v>
      </c>
      <c r="H115301">
        <v>1</v>
      </c>
      <c r="I115301">
        <v>0</v>
      </c>
      <c r="J115301">
        <v>1</v>
      </c>
    </row>
    <row r="115302" spans="1:10" x14ac:dyDescent="0.45">
      <c r="A115302">
        <v>2013</v>
      </c>
      <c r="B115302">
        <v>3</v>
      </c>
      <c r="C115302">
        <v>19</v>
      </c>
      <c r="D115302" s="1" t="s">
        <v>513</v>
      </c>
      <c r="E115302" s="1" t="s">
        <v>15901</v>
      </c>
      <c r="F115302">
        <v>31825871</v>
      </c>
      <c r="G115302">
        <v>64576431</v>
      </c>
      <c r="H115302">
        <v>1</v>
      </c>
      <c r="I115302">
        <v>0</v>
      </c>
      <c r="J115302">
        <v>2</v>
      </c>
    </row>
    <row r="115303" spans="1:10" x14ac:dyDescent="0.45">
      <c r="A115303">
        <v>2013</v>
      </c>
      <c r="B115303">
        <v>3</v>
      </c>
      <c r="C115303">
        <v>19</v>
      </c>
      <c r="D115303" s="1" t="s">
        <v>857</v>
      </c>
      <c r="E115303" s="1" t="s">
        <v>18721</v>
      </c>
      <c r="F115303">
        <v>11840929</v>
      </c>
      <c r="G115303">
        <v>13141459</v>
      </c>
      <c r="H115303">
        <v>1</v>
      </c>
      <c r="I115303">
        <v>0</v>
      </c>
      <c r="J115303">
        <v>3</v>
      </c>
    </row>
    <row r="115304" spans="1:10" x14ac:dyDescent="0.45">
      <c r="A115304">
        <v>2013</v>
      </c>
      <c r="B115304">
        <v>3</v>
      </c>
      <c r="C115304">
        <v>19</v>
      </c>
      <c r="D115304" s="1" t="s">
        <v>112</v>
      </c>
      <c r="E115304" s="1" t="s">
        <v>22942</v>
      </c>
      <c r="F115304">
        <v>5290885</v>
      </c>
      <c r="G115304">
        <v>-8533109</v>
      </c>
      <c r="H115304">
        <v>1</v>
      </c>
      <c r="I115304">
        <v>0</v>
      </c>
      <c r="J115304">
        <v>0</v>
      </c>
    </row>
    <row r="115305" spans="1:10" x14ac:dyDescent="0.45">
      <c r="A115305">
        <v>2013</v>
      </c>
      <c r="B115305">
        <v>3</v>
      </c>
      <c r="C115305">
        <v>19</v>
      </c>
      <c r="D115305" s="1" t="s">
        <v>513</v>
      </c>
      <c r="E115305" s="1" t="s">
        <v>22943</v>
      </c>
      <c r="F115305">
        <v>33471867</v>
      </c>
      <c r="G115305">
        <v>68648365</v>
      </c>
      <c r="H115305">
        <v>1</v>
      </c>
      <c r="I115305">
        <v>0</v>
      </c>
      <c r="J115305">
        <v>0</v>
      </c>
    </row>
    <row r="115306" spans="1:10" x14ac:dyDescent="0.45">
      <c r="A115306">
        <v>2013</v>
      </c>
      <c r="B115306">
        <v>3</v>
      </c>
      <c r="C115306">
        <v>19</v>
      </c>
      <c r="D115306" s="1" t="s">
        <v>393</v>
      </c>
      <c r="E115306" s="1" t="s">
        <v>7905</v>
      </c>
      <c r="F115306">
        <v>34288891</v>
      </c>
      <c r="G115306">
        <v>74463715</v>
      </c>
      <c r="H115306">
        <v>1</v>
      </c>
      <c r="I115306">
        <v>0</v>
      </c>
      <c r="J115306">
        <v>1</v>
      </c>
    </row>
    <row r="115307" spans="1:10" x14ac:dyDescent="0.45">
      <c r="A115307">
        <v>2013</v>
      </c>
      <c r="B115307">
        <v>3</v>
      </c>
      <c r="C115307">
        <v>19</v>
      </c>
      <c r="D115307" s="1" t="s">
        <v>513</v>
      </c>
      <c r="E115307" s="1" t="s">
        <v>20758</v>
      </c>
      <c r="F115307">
        <v>32690243</v>
      </c>
      <c r="G115307">
        <v>62733092</v>
      </c>
      <c r="H115307">
        <v>1</v>
      </c>
      <c r="I115307">
        <v>0</v>
      </c>
      <c r="J115307">
        <v>10</v>
      </c>
    </row>
    <row r="115308" spans="1:10" x14ac:dyDescent="0.45">
      <c r="A115308">
        <v>2013</v>
      </c>
      <c r="B115308">
        <v>3</v>
      </c>
      <c r="C115308">
        <v>19</v>
      </c>
      <c r="D115308" s="1" t="s">
        <v>725</v>
      </c>
      <c r="E115308" s="1" t="s">
        <v>15</v>
      </c>
      <c r="F115308">
        <v>36230981</v>
      </c>
      <c r="G115308">
        <v>42241516</v>
      </c>
      <c r="H115308">
        <v>1</v>
      </c>
      <c r="I115308">
        <v>0</v>
      </c>
      <c r="J115308">
        <v>0</v>
      </c>
    </row>
    <row r="115309" spans="1:10" x14ac:dyDescent="0.45">
      <c r="A115309">
        <v>2013</v>
      </c>
      <c r="B115309">
        <v>3</v>
      </c>
      <c r="C115309">
        <v>19</v>
      </c>
      <c r="D115309" s="1" t="s">
        <v>245</v>
      </c>
      <c r="E115309" s="1" t="s">
        <v>246</v>
      </c>
      <c r="F115309">
        <v>24891115</v>
      </c>
      <c r="G115309">
        <v>67143311</v>
      </c>
      <c r="H115309">
        <v>1</v>
      </c>
      <c r="I115309">
        <v>0</v>
      </c>
      <c r="J115309">
        <v>1</v>
      </c>
    </row>
    <row r="115310" spans="1:10" x14ac:dyDescent="0.45">
      <c r="A115310">
        <v>2013</v>
      </c>
      <c r="B115310">
        <v>3</v>
      </c>
      <c r="C115310">
        <v>19</v>
      </c>
      <c r="D115310" s="1" t="s">
        <v>245</v>
      </c>
      <c r="E115310" s="1" t="s">
        <v>246</v>
      </c>
      <c r="F115310">
        <v>24891115</v>
      </c>
      <c r="G115310">
        <v>67143311</v>
      </c>
      <c r="H115310">
        <v>1</v>
      </c>
      <c r="I115310">
        <v>0</v>
      </c>
      <c r="J115310">
        <v>2</v>
      </c>
    </row>
    <row r="115311" spans="1:10" x14ac:dyDescent="0.45">
      <c r="A115311">
        <v>2013</v>
      </c>
      <c r="B115311">
        <v>3</v>
      </c>
      <c r="C115311">
        <v>19</v>
      </c>
      <c r="D115311" s="1" t="s">
        <v>8651</v>
      </c>
      <c r="E115311" s="1" t="s">
        <v>21001</v>
      </c>
      <c r="F115311">
        <v>13702663</v>
      </c>
      <c r="G115311">
        <v>4473357</v>
      </c>
      <c r="H115311">
        <v>0</v>
      </c>
      <c r="I115311">
        <v>0</v>
      </c>
      <c r="J115311">
        <v>0</v>
      </c>
    </row>
    <row r="115312" spans="1:10" x14ac:dyDescent="0.45">
      <c r="A115312">
        <v>2013</v>
      </c>
      <c r="B115312">
        <v>3</v>
      </c>
      <c r="C115312">
        <v>19</v>
      </c>
      <c r="D115312" s="1" t="s">
        <v>8651</v>
      </c>
      <c r="E115312" s="1" t="s">
        <v>17508</v>
      </c>
      <c r="F115312">
        <v>15942183</v>
      </c>
      <c r="G115312">
        <v>4877721</v>
      </c>
      <c r="H115312">
        <v>1</v>
      </c>
      <c r="I115312">
        <v>0</v>
      </c>
      <c r="J115312">
        <v>1</v>
      </c>
    </row>
    <row r="115313" spans="1:10" x14ac:dyDescent="0.45">
      <c r="A115313">
        <v>2013</v>
      </c>
      <c r="B115313">
        <v>3</v>
      </c>
      <c r="C115313">
        <v>19</v>
      </c>
      <c r="D115313" s="1" t="s">
        <v>130</v>
      </c>
      <c r="E115313" s="1" t="s">
        <v>218</v>
      </c>
      <c r="F115313">
        <v>39930771</v>
      </c>
      <c r="G115313">
        <v>3276754</v>
      </c>
      <c r="H115313">
        <v>1</v>
      </c>
      <c r="I115313">
        <v>0</v>
      </c>
      <c r="J115313">
        <v>0</v>
      </c>
    </row>
    <row r="115314" spans="1:10" x14ac:dyDescent="0.45">
      <c r="A115314">
        <v>2013</v>
      </c>
      <c r="B115314">
        <v>3</v>
      </c>
      <c r="C115314">
        <v>19</v>
      </c>
      <c r="D115314" s="1" t="s">
        <v>513</v>
      </c>
      <c r="E115314" s="1" t="s">
        <v>22944</v>
      </c>
      <c r="F115314">
        <v>36955379</v>
      </c>
      <c r="G115314">
        <v>65573058</v>
      </c>
      <c r="H115314">
        <v>1</v>
      </c>
      <c r="I115314">
        <v>0</v>
      </c>
      <c r="J115314">
        <v>1</v>
      </c>
    </row>
    <row r="115315" spans="1:10" x14ac:dyDescent="0.45">
      <c r="A115315">
        <v>2013</v>
      </c>
      <c r="B115315">
        <v>3</v>
      </c>
      <c r="C115315">
        <v>19</v>
      </c>
      <c r="D115315" s="1" t="s">
        <v>14</v>
      </c>
      <c r="E115315" s="1" t="s">
        <v>8697</v>
      </c>
      <c r="F115315">
        <v>1447913</v>
      </c>
      <c r="G115315">
        <v>120896963</v>
      </c>
      <c r="H115315">
        <v>1</v>
      </c>
      <c r="I115315">
        <v>0</v>
      </c>
      <c r="J115315">
        <v>1</v>
      </c>
    </row>
    <row r="115316" spans="1:10" x14ac:dyDescent="0.45">
      <c r="A115316">
        <v>2013</v>
      </c>
      <c r="B115316">
        <v>3</v>
      </c>
      <c r="C115316">
        <v>20</v>
      </c>
      <c r="D115316" s="1" t="s">
        <v>130</v>
      </c>
      <c r="E115316" s="1" t="s">
        <v>131</v>
      </c>
      <c r="F115316">
        <v>41106178</v>
      </c>
      <c r="G115316">
        <v>28689863</v>
      </c>
      <c r="H115316">
        <v>0</v>
      </c>
      <c r="I115316">
        <v>0</v>
      </c>
      <c r="J115316">
        <v>0</v>
      </c>
    </row>
    <row r="115317" spans="1:10" x14ac:dyDescent="0.45">
      <c r="A115317">
        <v>2013</v>
      </c>
      <c r="B115317">
        <v>3</v>
      </c>
      <c r="C115317">
        <v>20</v>
      </c>
      <c r="D115317" s="1" t="s">
        <v>393</v>
      </c>
      <c r="E115317" s="1" t="s">
        <v>11515</v>
      </c>
      <c r="F115317">
        <v>18942747</v>
      </c>
      <c r="G115317">
        <v>72827252</v>
      </c>
      <c r="H115317">
        <v>1</v>
      </c>
      <c r="I115317">
        <v>0</v>
      </c>
      <c r="J115317">
        <v>0</v>
      </c>
    </row>
    <row r="115318" spans="1:10" x14ac:dyDescent="0.45">
      <c r="A115318">
        <v>2013</v>
      </c>
      <c r="B115318">
        <v>3</v>
      </c>
      <c r="C115318">
        <v>20</v>
      </c>
      <c r="D115318" s="1" t="s">
        <v>666</v>
      </c>
      <c r="E115318" s="1" t="s">
        <v>1809</v>
      </c>
      <c r="F115318">
        <v>33515244</v>
      </c>
      <c r="G115318">
        <v>36292084</v>
      </c>
      <c r="H115318">
        <v>1</v>
      </c>
      <c r="I115318">
        <v>0</v>
      </c>
      <c r="J115318">
        <v>0</v>
      </c>
    </row>
    <row r="115319" spans="1:10" x14ac:dyDescent="0.45">
      <c r="A115319">
        <v>2013</v>
      </c>
      <c r="B115319">
        <v>3</v>
      </c>
      <c r="C115319">
        <v>20</v>
      </c>
      <c r="D115319" s="1" t="s">
        <v>513</v>
      </c>
      <c r="E115319" s="1" t="s">
        <v>15</v>
      </c>
      <c r="F115319">
        <v>33495598</v>
      </c>
      <c r="G115319">
        <v>67768307</v>
      </c>
      <c r="H115319">
        <v>1</v>
      </c>
      <c r="I115319">
        <v>0</v>
      </c>
      <c r="J115319">
        <v>1</v>
      </c>
    </row>
    <row r="115320" spans="1:10" x14ac:dyDescent="0.45">
      <c r="A115320">
        <v>2013</v>
      </c>
      <c r="B115320">
        <v>3</v>
      </c>
      <c r="C115320">
        <v>18</v>
      </c>
      <c r="D115320" s="1" t="s">
        <v>245</v>
      </c>
      <c r="E115320" s="1" t="s">
        <v>7634</v>
      </c>
      <c r="F115320">
        <v>34217285</v>
      </c>
      <c r="G115320">
        <v>71561043</v>
      </c>
      <c r="H115320">
        <v>1</v>
      </c>
      <c r="I115320">
        <v>0</v>
      </c>
      <c r="J115320">
        <v>0</v>
      </c>
    </row>
    <row r="115321" spans="1:10" x14ac:dyDescent="0.45">
      <c r="A115321">
        <v>2013</v>
      </c>
      <c r="B115321">
        <v>3</v>
      </c>
      <c r="C115321">
        <v>19</v>
      </c>
      <c r="D115321" s="1" t="s">
        <v>245</v>
      </c>
      <c r="E115321" s="1" t="s">
        <v>20140</v>
      </c>
      <c r="F115321">
        <v>34218174</v>
      </c>
      <c r="G115321">
        <v>71626259</v>
      </c>
      <c r="H115321">
        <v>1</v>
      </c>
      <c r="I115321">
        <v>0</v>
      </c>
      <c r="J115321">
        <v>0</v>
      </c>
    </row>
    <row r="115322" spans="1:10" x14ac:dyDescent="0.45">
      <c r="A115322">
        <v>2013</v>
      </c>
      <c r="B115322">
        <v>3</v>
      </c>
      <c r="C115322">
        <v>20</v>
      </c>
      <c r="D115322" s="1" t="s">
        <v>725</v>
      </c>
      <c r="E115322" s="1" t="s">
        <v>982</v>
      </c>
      <c r="F115322">
        <v>33303566</v>
      </c>
      <c r="G115322">
        <v>44371773</v>
      </c>
      <c r="H115322">
        <v>1</v>
      </c>
      <c r="I115322">
        <v>0</v>
      </c>
      <c r="J115322">
        <v>2</v>
      </c>
    </row>
    <row r="115323" spans="1:10" x14ac:dyDescent="0.45">
      <c r="A115323">
        <v>2013</v>
      </c>
      <c r="B115323">
        <v>3</v>
      </c>
      <c r="C115323">
        <v>20</v>
      </c>
      <c r="D115323" s="1" t="s">
        <v>245</v>
      </c>
      <c r="E115323" s="1" t="s">
        <v>20427</v>
      </c>
      <c r="F115323">
        <v>30354935</v>
      </c>
      <c r="G115323">
        <v>66944313</v>
      </c>
      <c r="H115323">
        <v>1</v>
      </c>
      <c r="I115323">
        <v>0</v>
      </c>
      <c r="J115323">
        <v>0</v>
      </c>
    </row>
    <row r="115324" spans="1:10" x14ac:dyDescent="0.45">
      <c r="A115324">
        <v>2013</v>
      </c>
      <c r="B115324">
        <v>3</v>
      </c>
      <c r="C115324">
        <v>20</v>
      </c>
      <c r="D115324" s="1" t="s">
        <v>8262</v>
      </c>
      <c r="E115324" s="1" t="s">
        <v>9375</v>
      </c>
      <c r="F115324">
        <v>16747314</v>
      </c>
      <c r="G115324">
        <v>-2996523</v>
      </c>
      <c r="H115324">
        <v>1</v>
      </c>
      <c r="I115324">
        <v>1</v>
      </c>
      <c r="J115324">
        <v>2</v>
      </c>
    </row>
    <row r="115325" spans="1:10" x14ac:dyDescent="0.45">
      <c r="A115325">
        <v>2013</v>
      </c>
      <c r="B115325">
        <v>3</v>
      </c>
      <c r="C115325">
        <v>20</v>
      </c>
      <c r="D115325" s="1" t="s">
        <v>857</v>
      </c>
      <c r="E115325" s="1" t="s">
        <v>22945</v>
      </c>
      <c r="F115325">
        <v>9075908</v>
      </c>
      <c r="G115325">
        <v>10059607</v>
      </c>
      <c r="H115325">
        <v>1</v>
      </c>
      <c r="I115325">
        <v>0</v>
      </c>
      <c r="J115325">
        <v>9</v>
      </c>
    </row>
    <row r="115326" spans="1:10" x14ac:dyDescent="0.45">
      <c r="A115326">
        <v>2013</v>
      </c>
      <c r="B115326">
        <v>3</v>
      </c>
      <c r="C115326">
        <v>20</v>
      </c>
      <c r="D115326" s="1" t="s">
        <v>245</v>
      </c>
      <c r="E115326" s="1" t="s">
        <v>22946</v>
      </c>
      <c r="F115326">
        <v>30431589</v>
      </c>
      <c r="G115326">
        <v>67017731</v>
      </c>
      <c r="H115326">
        <v>1</v>
      </c>
      <c r="I115326">
        <v>0</v>
      </c>
      <c r="J115326">
        <v>0</v>
      </c>
    </row>
    <row r="115327" spans="1:10" x14ac:dyDescent="0.45">
      <c r="A115327">
        <v>2013</v>
      </c>
      <c r="B115327">
        <v>3</v>
      </c>
      <c r="C115327">
        <v>20</v>
      </c>
      <c r="D115327" s="1" t="s">
        <v>857</v>
      </c>
      <c r="E115327" s="1" t="s">
        <v>19793</v>
      </c>
      <c r="F115327">
        <v>55</v>
      </c>
      <c r="G115327">
        <v>5983333</v>
      </c>
      <c r="H115327">
        <v>1</v>
      </c>
      <c r="I115327">
        <v>0</v>
      </c>
      <c r="J115327">
        <v>0</v>
      </c>
    </row>
    <row r="115328" spans="1:10" x14ac:dyDescent="0.45">
      <c r="A115328">
        <v>2013</v>
      </c>
      <c r="B115328">
        <v>3</v>
      </c>
      <c r="C115328">
        <v>20</v>
      </c>
      <c r="D115328" s="1" t="s">
        <v>513</v>
      </c>
      <c r="E115328" s="1" t="s">
        <v>22947</v>
      </c>
      <c r="F115328">
        <v>30244832</v>
      </c>
      <c r="G115328">
        <v>66052122</v>
      </c>
      <c r="H115328">
        <v>1</v>
      </c>
      <c r="I115328">
        <v>0</v>
      </c>
      <c r="J115328">
        <v>2</v>
      </c>
    </row>
    <row r="115329" spans="1:10" x14ac:dyDescent="0.45">
      <c r="A115329">
        <v>2013</v>
      </c>
      <c r="B115329">
        <v>3</v>
      </c>
      <c r="C115329">
        <v>20</v>
      </c>
      <c r="D115329" s="1" t="s">
        <v>14</v>
      </c>
      <c r="E115329" s="1" t="s">
        <v>22948</v>
      </c>
      <c r="F115329">
        <v>18246111</v>
      </c>
      <c r="G115329">
        <v>121791111</v>
      </c>
      <c r="H115329">
        <v>1</v>
      </c>
      <c r="I115329">
        <v>0</v>
      </c>
      <c r="J115329">
        <v>1</v>
      </c>
    </row>
    <row r="115330" spans="1:10" x14ac:dyDescent="0.45">
      <c r="A115330">
        <v>2013</v>
      </c>
      <c r="B115330">
        <v>3</v>
      </c>
      <c r="C115330">
        <v>20</v>
      </c>
      <c r="D115330" s="1" t="s">
        <v>8651</v>
      </c>
      <c r="E115330" s="1" t="s">
        <v>15</v>
      </c>
      <c r="F115330">
        <v>16122346</v>
      </c>
      <c r="G115330">
        <v>43329649</v>
      </c>
      <c r="H115330">
        <v>1</v>
      </c>
      <c r="I115330">
        <v>0</v>
      </c>
      <c r="J115330">
        <v>0</v>
      </c>
    </row>
    <row r="115331" spans="1:10" x14ac:dyDescent="0.45">
      <c r="A115331">
        <v>2013</v>
      </c>
      <c r="B115331">
        <v>3</v>
      </c>
      <c r="C115331">
        <v>20</v>
      </c>
      <c r="D115331" s="1" t="s">
        <v>245</v>
      </c>
      <c r="E115331" s="1" t="s">
        <v>246</v>
      </c>
      <c r="F115331">
        <v>24891115</v>
      </c>
      <c r="G115331">
        <v>67143311</v>
      </c>
      <c r="H115331">
        <v>1</v>
      </c>
      <c r="I115331">
        <v>0</v>
      </c>
      <c r="J115331">
        <v>1</v>
      </c>
    </row>
    <row r="115332" spans="1:10" x14ac:dyDescent="0.45">
      <c r="A115332">
        <v>2013</v>
      </c>
      <c r="B115332">
        <v>3</v>
      </c>
      <c r="C115332">
        <v>20</v>
      </c>
      <c r="D115332" s="1" t="s">
        <v>245</v>
      </c>
      <c r="E115332" s="1" t="s">
        <v>246</v>
      </c>
      <c r="F115332">
        <v>24891115</v>
      </c>
      <c r="G115332">
        <v>67143311</v>
      </c>
      <c r="H115332">
        <v>1</v>
      </c>
      <c r="I115332">
        <v>0</v>
      </c>
      <c r="J115332">
        <v>1</v>
      </c>
    </row>
    <row r="115333" spans="1:10" x14ac:dyDescent="0.45">
      <c r="A115333">
        <v>2013</v>
      </c>
      <c r="B115333">
        <v>3</v>
      </c>
      <c r="C115333">
        <v>20</v>
      </c>
      <c r="D115333" s="1" t="s">
        <v>245</v>
      </c>
      <c r="E115333" s="1" t="s">
        <v>246</v>
      </c>
      <c r="F115333">
        <v>24891115</v>
      </c>
      <c r="G115333">
        <v>67143311</v>
      </c>
      <c r="H115333">
        <v>1</v>
      </c>
      <c r="I115333">
        <v>0</v>
      </c>
      <c r="J115333">
        <v>1</v>
      </c>
    </row>
    <row r="115334" spans="1:10" x14ac:dyDescent="0.45">
      <c r="A115334">
        <v>2013</v>
      </c>
      <c r="B115334">
        <v>3</v>
      </c>
      <c r="C115334">
        <v>20</v>
      </c>
      <c r="D115334" s="1" t="s">
        <v>8651</v>
      </c>
      <c r="E115334" s="1" t="s">
        <v>635</v>
      </c>
      <c r="F115334">
        <v>15325443</v>
      </c>
      <c r="G115334">
        <v>44211895</v>
      </c>
      <c r="H115334">
        <v>0</v>
      </c>
      <c r="I115334">
        <v>0</v>
      </c>
      <c r="J115334">
        <v>0</v>
      </c>
    </row>
    <row r="115335" spans="1:10" x14ac:dyDescent="0.45">
      <c r="A115335">
        <v>2013</v>
      </c>
      <c r="B115335">
        <v>3</v>
      </c>
      <c r="C115335">
        <v>20</v>
      </c>
      <c r="D115335" s="1" t="s">
        <v>8651</v>
      </c>
      <c r="E115335" s="1" t="s">
        <v>15</v>
      </c>
      <c r="H115335">
        <v>1</v>
      </c>
      <c r="I115335">
        <v>0</v>
      </c>
      <c r="J115335">
        <v>0</v>
      </c>
    </row>
    <row r="115336" spans="1:10" x14ac:dyDescent="0.45">
      <c r="A115336">
        <v>2013</v>
      </c>
      <c r="B115336">
        <v>3</v>
      </c>
      <c r="C115336">
        <v>19</v>
      </c>
      <c r="D115336" s="1" t="s">
        <v>8651</v>
      </c>
      <c r="E115336" s="1" t="s">
        <v>12306</v>
      </c>
      <c r="F115336">
        <v>13966953</v>
      </c>
      <c r="G115336">
        <v>44002258</v>
      </c>
      <c r="H115336">
        <v>0</v>
      </c>
      <c r="I115336">
        <v>1</v>
      </c>
      <c r="J115336">
        <v>0</v>
      </c>
    </row>
    <row r="115337" spans="1:10" x14ac:dyDescent="0.45">
      <c r="A115337">
        <v>2013</v>
      </c>
      <c r="B115337">
        <v>3</v>
      </c>
      <c r="C115337">
        <v>20</v>
      </c>
      <c r="D115337" s="1" t="s">
        <v>8651</v>
      </c>
      <c r="E115337" s="1" t="s">
        <v>15</v>
      </c>
      <c r="F115337">
        <v>16930414</v>
      </c>
      <c r="G115337">
        <v>49365315</v>
      </c>
      <c r="H115337">
        <v>0</v>
      </c>
      <c r="I115337">
        <v>0</v>
      </c>
      <c r="J115337">
        <v>0</v>
      </c>
    </row>
    <row r="115338" spans="1:10" x14ac:dyDescent="0.45">
      <c r="A115338">
        <v>2013</v>
      </c>
      <c r="B115338">
        <v>3</v>
      </c>
      <c r="C115338">
        <v>20</v>
      </c>
      <c r="D115338" s="1" t="s">
        <v>40</v>
      </c>
      <c r="E115338" s="1" t="s">
        <v>22949</v>
      </c>
      <c r="F115338">
        <v>1387358</v>
      </c>
      <c r="G115338">
        <v>-90093913</v>
      </c>
      <c r="H115338">
        <v>1</v>
      </c>
      <c r="I115338">
        <v>0</v>
      </c>
      <c r="J115338">
        <v>1</v>
      </c>
    </row>
    <row r="115339" spans="1:10" x14ac:dyDescent="0.45">
      <c r="A115339">
        <v>2013</v>
      </c>
      <c r="B115339">
        <v>3</v>
      </c>
      <c r="C115339">
        <v>20</v>
      </c>
      <c r="D115339" s="1" t="s">
        <v>530</v>
      </c>
      <c r="E115339" s="1" t="s">
        <v>3310</v>
      </c>
      <c r="F115339">
        <v>-12286658</v>
      </c>
      <c r="G115339">
        <v>-74874104</v>
      </c>
      <c r="H115339">
        <v>1</v>
      </c>
      <c r="I115339">
        <v>0</v>
      </c>
      <c r="J115339">
        <v>0</v>
      </c>
    </row>
    <row r="115340" spans="1:10" x14ac:dyDescent="0.45">
      <c r="A115340">
        <v>2013</v>
      </c>
      <c r="B115340">
        <v>3</v>
      </c>
      <c r="C115340">
        <v>20</v>
      </c>
      <c r="D115340" s="1" t="s">
        <v>725</v>
      </c>
      <c r="E115340" s="1" t="s">
        <v>726</v>
      </c>
      <c r="F115340">
        <v>36482036</v>
      </c>
      <c r="G115340">
        <v>43223534</v>
      </c>
      <c r="H115340">
        <v>1</v>
      </c>
      <c r="I115340">
        <v>0</v>
      </c>
      <c r="J115340">
        <v>0</v>
      </c>
    </row>
    <row r="115341" spans="1:10" x14ac:dyDescent="0.45">
      <c r="A115341">
        <v>2013</v>
      </c>
      <c r="B115341">
        <v>3</v>
      </c>
      <c r="C115341">
        <v>20</v>
      </c>
      <c r="D115341" s="1" t="s">
        <v>725</v>
      </c>
      <c r="E115341" s="1" t="s">
        <v>726</v>
      </c>
      <c r="F115341">
        <v>36478172</v>
      </c>
      <c r="G115341">
        <v>43218727</v>
      </c>
      <c r="H115341">
        <v>1</v>
      </c>
      <c r="I115341">
        <v>0</v>
      </c>
      <c r="J115341">
        <v>1</v>
      </c>
    </row>
    <row r="115342" spans="1:10" x14ac:dyDescent="0.45">
      <c r="A115342">
        <v>2013</v>
      </c>
      <c r="B115342">
        <v>3</v>
      </c>
      <c r="C115342">
        <v>21</v>
      </c>
      <c r="D115342" s="1" t="s">
        <v>245</v>
      </c>
      <c r="E115342" s="1" t="s">
        <v>22950</v>
      </c>
      <c r="F115342">
        <v>33927608</v>
      </c>
      <c r="G115342">
        <v>71807838</v>
      </c>
      <c r="H115342">
        <v>1</v>
      </c>
      <c r="I115342">
        <v>0</v>
      </c>
      <c r="J115342">
        <v>17</v>
      </c>
    </row>
    <row r="115343" spans="1:10" x14ac:dyDescent="0.45">
      <c r="A115343">
        <v>2013</v>
      </c>
      <c r="B115343">
        <v>3</v>
      </c>
      <c r="C115343">
        <v>21</v>
      </c>
      <c r="D115343" s="1" t="s">
        <v>393</v>
      </c>
      <c r="E115343" s="1" t="s">
        <v>6673</v>
      </c>
      <c r="F115343">
        <v>3408374</v>
      </c>
      <c r="G115343">
        <v>74789902</v>
      </c>
      <c r="H115343">
        <v>1</v>
      </c>
      <c r="I115343">
        <v>0</v>
      </c>
      <c r="J115343">
        <v>1</v>
      </c>
    </row>
    <row r="115344" spans="1:10" x14ac:dyDescent="0.45">
      <c r="A115344">
        <v>2013</v>
      </c>
      <c r="B115344">
        <v>3</v>
      </c>
      <c r="C115344">
        <v>21</v>
      </c>
      <c r="D115344" s="1" t="s">
        <v>733</v>
      </c>
      <c r="E115344" s="1" t="s">
        <v>734</v>
      </c>
      <c r="F115344">
        <v>2059819</v>
      </c>
      <c r="G115344">
        <v>45326115</v>
      </c>
      <c r="H115344">
        <v>0</v>
      </c>
      <c r="I115344">
        <v>1</v>
      </c>
      <c r="J115344">
        <v>1</v>
      </c>
    </row>
    <row r="115345" spans="1:10" x14ac:dyDescent="0.45">
      <c r="A115345">
        <v>2013</v>
      </c>
      <c r="B115345">
        <v>3</v>
      </c>
      <c r="C115345">
        <v>21</v>
      </c>
      <c r="D115345" s="1" t="s">
        <v>513</v>
      </c>
      <c r="E115345" s="1" t="s">
        <v>22951</v>
      </c>
      <c r="F115345">
        <v>36420267</v>
      </c>
      <c r="G115345">
        <v>6935927</v>
      </c>
      <c r="H115345">
        <v>1</v>
      </c>
      <c r="I115345">
        <v>0</v>
      </c>
      <c r="J115345">
        <v>3</v>
      </c>
    </row>
    <row r="115346" spans="1:10" x14ac:dyDescent="0.45">
      <c r="A115346">
        <v>2013</v>
      </c>
      <c r="B115346">
        <v>3</v>
      </c>
      <c r="C115346">
        <v>21</v>
      </c>
      <c r="D115346" s="1" t="s">
        <v>513</v>
      </c>
      <c r="E115346" s="1" t="s">
        <v>15</v>
      </c>
      <c r="F115346">
        <v>34857764</v>
      </c>
      <c r="G115346">
        <v>63485656</v>
      </c>
      <c r="H115346">
        <v>1</v>
      </c>
      <c r="I115346">
        <v>0</v>
      </c>
      <c r="J115346">
        <v>5</v>
      </c>
    </row>
    <row r="115347" spans="1:10" x14ac:dyDescent="0.45">
      <c r="A115347">
        <v>2013</v>
      </c>
      <c r="B115347">
        <v>3</v>
      </c>
      <c r="C115347">
        <v>21</v>
      </c>
      <c r="D115347" s="1" t="s">
        <v>245</v>
      </c>
      <c r="E115347" s="1" t="s">
        <v>22952</v>
      </c>
      <c r="F115347">
        <v>24891115</v>
      </c>
      <c r="G115347">
        <v>67143311</v>
      </c>
      <c r="H115347">
        <v>1</v>
      </c>
      <c r="I115347">
        <v>0</v>
      </c>
      <c r="J115347">
        <v>0</v>
      </c>
    </row>
    <row r="115348" spans="1:10" x14ac:dyDescent="0.45">
      <c r="A115348">
        <v>2013</v>
      </c>
      <c r="B115348">
        <v>3</v>
      </c>
      <c r="C115348">
        <v>21</v>
      </c>
      <c r="D115348" s="1" t="s">
        <v>245</v>
      </c>
      <c r="E115348" s="1" t="s">
        <v>18258</v>
      </c>
      <c r="F115348">
        <v>25354671</v>
      </c>
      <c r="G115348">
        <v>68283569</v>
      </c>
      <c r="H115348">
        <v>0</v>
      </c>
      <c r="I115348">
        <v>0</v>
      </c>
      <c r="J115348">
        <v>0</v>
      </c>
    </row>
    <row r="115349" spans="1:10" x14ac:dyDescent="0.45">
      <c r="A115349">
        <v>2013</v>
      </c>
      <c r="B115349">
        <v>3</v>
      </c>
      <c r="C115349">
        <v>21</v>
      </c>
      <c r="D115349" s="1" t="s">
        <v>475</v>
      </c>
      <c r="E115349" s="1" t="s">
        <v>633</v>
      </c>
      <c r="F115349">
        <v>68694</v>
      </c>
      <c r="G115349">
        <v>101250519</v>
      </c>
      <c r="H115349">
        <v>1</v>
      </c>
      <c r="I115349">
        <v>0</v>
      </c>
      <c r="J115349">
        <v>1</v>
      </c>
    </row>
    <row r="115350" spans="1:10" x14ac:dyDescent="0.45">
      <c r="A115350">
        <v>2013</v>
      </c>
      <c r="B115350">
        <v>3</v>
      </c>
      <c r="C115350">
        <v>21</v>
      </c>
      <c r="D115350" s="1" t="s">
        <v>725</v>
      </c>
      <c r="E115350" s="1" t="s">
        <v>22953</v>
      </c>
      <c r="F115350">
        <v>30451041</v>
      </c>
      <c r="G115350">
        <v>47981308</v>
      </c>
      <c r="H115350">
        <v>1</v>
      </c>
      <c r="I115350">
        <v>0</v>
      </c>
      <c r="J115350">
        <v>1</v>
      </c>
    </row>
    <row r="115351" spans="1:10" x14ac:dyDescent="0.45">
      <c r="A115351">
        <v>2013</v>
      </c>
      <c r="B115351">
        <v>3</v>
      </c>
      <c r="C115351">
        <v>21</v>
      </c>
      <c r="D115351" s="1" t="s">
        <v>347</v>
      </c>
      <c r="E115351" s="1" t="s">
        <v>15141</v>
      </c>
      <c r="F115351">
        <v>315282</v>
      </c>
      <c r="G115351">
        <v>34596382</v>
      </c>
      <c r="H115351">
        <v>1</v>
      </c>
      <c r="I115351">
        <v>0</v>
      </c>
      <c r="J115351">
        <v>0</v>
      </c>
    </row>
    <row r="115352" spans="1:10" x14ac:dyDescent="0.45">
      <c r="A115352">
        <v>2013</v>
      </c>
      <c r="B115352">
        <v>3</v>
      </c>
      <c r="C115352">
        <v>21</v>
      </c>
      <c r="D115352" s="1" t="s">
        <v>245</v>
      </c>
      <c r="E115352" s="1" t="s">
        <v>22954</v>
      </c>
      <c r="F115352">
        <v>32314022</v>
      </c>
      <c r="G115352">
        <v>70733963</v>
      </c>
      <c r="H115352">
        <v>1</v>
      </c>
      <c r="I115352">
        <v>0</v>
      </c>
    </row>
    <row r="115353" spans="1:10" x14ac:dyDescent="0.45">
      <c r="A115353">
        <v>2013</v>
      </c>
      <c r="B115353">
        <v>3</v>
      </c>
      <c r="C115353">
        <v>21</v>
      </c>
      <c r="D115353" s="1" t="s">
        <v>513</v>
      </c>
      <c r="E115353" s="1" t="s">
        <v>22955</v>
      </c>
      <c r="F115353">
        <v>31543431</v>
      </c>
      <c r="G115353">
        <v>64073424</v>
      </c>
      <c r="H115353">
        <v>1</v>
      </c>
      <c r="I115353">
        <v>0</v>
      </c>
      <c r="J115353">
        <v>5</v>
      </c>
    </row>
    <row r="115354" spans="1:10" x14ac:dyDescent="0.45">
      <c r="A115354">
        <v>2013</v>
      </c>
      <c r="B115354">
        <v>3</v>
      </c>
      <c r="C115354">
        <v>21</v>
      </c>
      <c r="D115354" s="1" t="s">
        <v>347</v>
      </c>
      <c r="E115354" s="1" t="s">
        <v>22956</v>
      </c>
      <c r="F115354">
        <v>32956362</v>
      </c>
      <c r="G115354">
        <v>35165465</v>
      </c>
      <c r="H115354">
        <v>0</v>
      </c>
      <c r="I115354">
        <v>0</v>
      </c>
      <c r="J115354">
        <v>0</v>
      </c>
    </row>
    <row r="115355" spans="1:10" x14ac:dyDescent="0.45">
      <c r="A115355">
        <v>2013</v>
      </c>
      <c r="B115355">
        <v>3</v>
      </c>
      <c r="C115355">
        <v>21</v>
      </c>
      <c r="D115355" s="1" t="s">
        <v>14</v>
      </c>
      <c r="E115355" s="1" t="s">
        <v>8274</v>
      </c>
      <c r="F115355">
        <v>7159193</v>
      </c>
      <c r="G115355">
        <v>125647819</v>
      </c>
      <c r="H115355">
        <v>1</v>
      </c>
      <c r="I115355">
        <v>0</v>
      </c>
      <c r="J115355">
        <v>0</v>
      </c>
    </row>
    <row r="115356" spans="1:10" x14ac:dyDescent="0.45">
      <c r="A115356">
        <v>2013</v>
      </c>
      <c r="B115356">
        <v>3</v>
      </c>
      <c r="C115356">
        <v>21</v>
      </c>
      <c r="D115356" s="1" t="s">
        <v>14</v>
      </c>
      <c r="E115356" s="1" t="s">
        <v>22957</v>
      </c>
      <c r="F115356">
        <v>7083241</v>
      </c>
      <c r="G115356">
        <v>125600998</v>
      </c>
      <c r="H115356">
        <v>1</v>
      </c>
      <c r="I115356">
        <v>0</v>
      </c>
      <c r="J115356">
        <v>0</v>
      </c>
    </row>
    <row r="115357" spans="1:10" x14ac:dyDescent="0.45">
      <c r="A115357">
        <v>2013</v>
      </c>
      <c r="B115357">
        <v>3</v>
      </c>
      <c r="C115357">
        <v>21</v>
      </c>
      <c r="D115357" s="1" t="s">
        <v>14</v>
      </c>
      <c r="E115357" s="1" t="s">
        <v>22958</v>
      </c>
      <c r="F115357">
        <v>605</v>
      </c>
      <c r="G115357">
        <v>124916667</v>
      </c>
      <c r="H115357">
        <v>1</v>
      </c>
      <c r="I115357">
        <v>0</v>
      </c>
      <c r="J115357">
        <v>1</v>
      </c>
    </row>
    <row r="115358" spans="1:10" x14ac:dyDescent="0.45">
      <c r="A115358">
        <v>2013</v>
      </c>
      <c r="B115358">
        <v>3</v>
      </c>
      <c r="C115358">
        <v>21</v>
      </c>
      <c r="D115358" s="1" t="s">
        <v>245</v>
      </c>
      <c r="E115358" s="1" t="s">
        <v>5600</v>
      </c>
      <c r="F115358">
        <v>30200819</v>
      </c>
      <c r="G115358">
        <v>66994354</v>
      </c>
      <c r="H115358">
        <v>0</v>
      </c>
      <c r="I115358">
        <v>0</v>
      </c>
      <c r="J115358">
        <v>0</v>
      </c>
    </row>
    <row r="115359" spans="1:10" x14ac:dyDescent="0.45">
      <c r="A115359">
        <v>2013</v>
      </c>
      <c r="B115359">
        <v>3</v>
      </c>
      <c r="C115359">
        <v>21</v>
      </c>
      <c r="D115359" s="1" t="s">
        <v>725</v>
      </c>
      <c r="E115359" s="1" t="s">
        <v>2041</v>
      </c>
      <c r="F115359">
        <v>3545211</v>
      </c>
      <c r="G115359">
        <v>44375465</v>
      </c>
      <c r="H115359">
        <v>1</v>
      </c>
      <c r="I115359">
        <v>0</v>
      </c>
      <c r="J115359">
        <v>0</v>
      </c>
    </row>
    <row r="115360" spans="1:10" x14ac:dyDescent="0.45">
      <c r="A115360">
        <v>2013</v>
      </c>
      <c r="B115360">
        <v>3</v>
      </c>
      <c r="C115360">
        <v>21</v>
      </c>
      <c r="D115360" s="1" t="s">
        <v>725</v>
      </c>
      <c r="E115360" s="1" t="s">
        <v>2041</v>
      </c>
      <c r="F115360">
        <v>3545211</v>
      </c>
      <c r="G115360">
        <v>44375465</v>
      </c>
      <c r="H115360">
        <v>1</v>
      </c>
      <c r="I115360">
        <v>0</v>
      </c>
      <c r="J115360">
        <v>0</v>
      </c>
    </row>
    <row r="115361" spans="1:10" x14ac:dyDescent="0.45">
      <c r="A115361">
        <v>2013</v>
      </c>
      <c r="B115361">
        <v>3</v>
      </c>
      <c r="C115361">
        <v>21</v>
      </c>
      <c r="D115361" s="1" t="s">
        <v>245</v>
      </c>
      <c r="E115361" s="1" t="s">
        <v>246</v>
      </c>
      <c r="F115361">
        <v>24891115</v>
      </c>
      <c r="G115361">
        <v>67143311</v>
      </c>
      <c r="H115361">
        <v>1</v>
      </c>
      <c r="I115361">
        <v>0</v>
      </c>
      <c r="J115361">
        <v>0</v>
      </c>
    </row>
    <row r="115362" spans="1:10" x14ac:dyDescent="0.45">
      <c r="A115362">
        <v>2013</v>
      </c>
      <c r="B115362">
        <v>3</v>
      </c>
      <c r="C115362">
        <v>21</v>
      </c>
      <c r="D115362" s="1" t="s">
        <v>666</v>
      </c>
      <c r="E115362" s="1" t="s">
        <v>1809</v>
      </c>
      <c r="F115362">
        <v>33515244</v>
      </c>
      <c r="G115362">
        <v>36292084</v>
      </c>
      <c r="H115362">
        <v>1</v>
      </c>
      <c r="I115362">
        <v>1</v>
      </c>
      <c r="J115362">
        <v>50</v>
      </c>
    </row>
    <row r="115363" spans="1:10" x14ac:dyDescent="0.45">
      <c r="A115363">
        <v>2013</v>
      </c>
      <c r="B115363">
        <v>3</v>
      </c>
      <c r="C115363">
        <v>22</v>
      </c>
      <c r="D115363" s="1" t="s">
        <v>245</v>
      </c>
      <c r="E115363" s="1" t="s">
        <v>17438</v>
      </c>
      <c r="F115363">
        <v>28380661</v>
      </c>
      <c r="G115363">
        <v>68343147</v>
      </c>
      <c r="H115363">
        <v>1</v>
      </c>
      <c r="I115363">
        <v>0</v>
      </c>
      <c r="J115363">
        <v>8</v>
      </c>
    </row>
    <row r="115364" spans="1:10" x14ac:dyDescent="0.45">
      <c r="A115364">
        <v>2013</v>
      </c>
      <c r="B115364">
        <v>3</v>
      </c>
      <c r="C115364">
        <v>22</v>
      </c>
      <c r="D115364" s="1" t="s">
        <v>393</v>
      </c>
      <c r="E115364" s="1" t="s">
        <v>11851</v>
      </c>
      <c r="F115364">
        <v>24618163</v>
      </c>
      <c r="G115364">
        <v>94012987</v>
      </c>
      <c r="H115364">
        <v>1</v>
      </c>
      <c r="I115364">
        <v>0</v>
      </c>
      <c r="J115364">
        <v>1</v>
      </c>
    </row>
    <row r="115365" spans="1:10" x14ac:dyDescent="0.45">
      <c r="A115365">
        <v>2013</v>
      </c>
      <c r="B115365">
        <v>3</v>
      </c>
      <c r="C115365">
        <v>22</v>
      </c>
      <c r="D115365" s="1" t="s">
        <v>475</v>
      </c>
      <c r="E115365" s="1" t="s">
        <v>22959</v>
      </c>
      <c r="F115365">
        <v>6865889</v>
      </c>
      <c r="G115365">
        <v>101348779</v>
      </c>
      <c r="H115365">
        <v>1</v>
      </c>
      <c r="I115365">
        <v>0</v>
      </c>
      <c r="J115365">
        <v>1</v>
      </c>
    </row>
    <row r="115366" spans="1:10" x14ac:dyDescent="0.45">
      <c r="A115366">
        <v>2013</v>
      </c>
      <c r="B115366">
        <v>3</v>
      </c>
      <c r="C115366">
        <v>22</v>
      </c>
      <c r="D115366" s="1" t="s">
        <v>245</v>
      </c>
      <c r="E115366" s="1" t="s">
        <v>15621</v>
      </c>
      <c r="F115366">
        <v>29047852</v>
      </c>
      <c r="G115366">
        <v>66593323</v>
      </c>
      <c r="H115366">
        <v>1</v>
      </c>
      <c r="I115366">
        <v>0</v>
      </c>
      <c r="J115366">
        <v>4</v>
      </c>
    </row>
    <row r="115367" spans="1:10" x14ac:dyDescent="0.45">
      <c r="A115367">
        <v>2013</v>
      </c>
      <c r="B115367">
        <v>3</v>
      </c>
      <c r="C115367">
        <v>22</v>
      </c>
      <c r="D115367" s="1" t="s">
        <v>475</v>
      </c>
      <c r="E115367" s="1" t="s">
        <v>22960</v>
      </c>
      <c r="F115367">
        <v>6626886</v>
      </c>
      <c r="G115367">
        <v>101445272</v>
      </c>
      <c r="H115367">
        <v>1</v>
      </c>
      <c r="I115367">
        <v>0</v>
      </c>
      <c r="J115367">
        <v>1</v>
      </c>
    </row>
    <row r="115368" spans="1:10" x14ac:dyDescent="0.45">
      <c r="A115368">
        <v>2013</v>
      </c>
      <c r="B115368">
        <v>3</v>
      </c>
      <c r="C115368">
        <v>22</v>
      </c>
      <c r="D115368" s="1" t="s">
        <v>245</v>
      </c>
      <c r="E115368" s="1" t="s">
        <v>7764</v>
      </c>
      <c r="F115368">
        <v>25389288</v>
      </c>
      <c r="G115368">
        <v>68357338</v>
      </c>
      <c r="H115368">
        <v>1</v>
      </c>
      <c r="I115368">
        <v>0</v>
      </c>
      <c r="J115368">
        <v>0</v>
      </c>
    </row>
    <row r="115369" spans="1:10" x14ac:dyDescent="0.45">
      <c r="A115369">
        <v>2013</v>
      </c>
      <c r="B115369">
        <v>3</v>
      </c>
      <c r="C115369">
        <v>22</v>
      </c>
      <c r="D115369" s="1" t="s">
        <v>513</v>
      </c>
      <c r="E115369" s="1" t="s">
        <v>16478</v>
      </c>
      <c r="F115369">
        <v>33195173</v>
      </c>
      <c r="G115369">
        <v>68102674</v>
      </c>
      <c r="H115369">
        <v>1</v>
      </c>
      <c r="I115369">
        <v>0</v>
      </c>
      <c r="J115369">
        <v>1</v>
      </c>
    </row>
    <row r="115370" spans="1:10" x14ac:dyDescent="0.45">
      <c r="A115370">
        <v>2013</v>
      </c>
      <c r="B115370">
        <v>3</v>
      </c>
      <c r="C115370">
        <v>22</v>
      </c>
      <c r="D115370" s="1" t="s">
        <v>245</v>
      </c>
      <c r="E115370" s="1" t="s">
        <v>698</v>
      </c>
      <c r="F115370">
        <v>34006004</v>
      </c>
      <c r="G115370">
        <v>7153743</v>
      </c>
      <c r="H115370">
        <v>1</v>
      </c>
      <c r="I115370">
        <v>0</v>
      </c>
      <c r="J115370">
        <v>1</v>
      </c>
    </row>
    <row r="115371" spans="1:10" x14ac:dyDescent="0.45">
      <c r="A115371">
        <v>2013</v>
      </c>
      <c r="B115371">
        <v>3</v>
      </c>
      <c r="C115371">
        <v>22</v>
      </c>
      <c r="D115371" s="1" t="s">
        <v>245</v>
      </c>
      <c r="E115371" s="1" t="s">
        <v>18061</v>
      </c>
      <c r="F115371">
        <v>34002579</v>
      </c>
      <c r="G115371">
        <v>71382477</v>
      </c>
      <c r="H115371">
        <v>1</v>
      </c>
      <c r="I115371">
        <v>0</v>
      </c>
      <c r="J115371">
        <v>0</v>
      </c>
    </row>
    <row r="115372" spans="1:10" x14ac:dyDescent="0.45">
      <c r="A115372">
        <v>2013</v>
      </c>
      <c r="B115372">
        <v>3</v>
      </c>
      <c r="C115372">
        <v>22</v>
      </c>
      <c r="D115372" s="1" t="s">
        <v>245</v>
      </c>
      <c r="E115372" s="1" t="s">
        <v>9500</v>
      </c>
      <c r="F115372">
        <v>34027624</v>
      </c>
      <c r="G115372">
        <v>71289854</v>
      </c>
      <c r="H115372">
        <v>1</v>
      </c>
      <c r="I115372">
        <v>0</v>
      </c>
      <c r="J115372">
        <v>1</v>
      </c>
    </row>
    <row r="115373" spans="1:10" x14ac:dyDescent="0.45">
      <c r="A115373">
        <v>2013</v>
      </c>
      <c r="B115373">
        <v>3</v>
      </c>
      <c r="C115373">
        <v>22</v>
      </c>
      <c r="D115373" s="1" t="s">
        <v>245</v>
      </c>
      <c r="E115373" s="1" t="s">
        <v>21638</v>
      </c>
      <c r="F115373">
        <v>33818195</v>
      </c>
      <c r="G115373">
        <v>70644798</v>
      </c>
      <c r="H115373">
        <v>1</v>
      </c>
      <c r="I115373">
        <v>0</v>
      </c>
      <c r="J115373">
        <v>0</v>
      </c>
    </row>
    <row r="115374" spans="1:10" x14ac:dyDescent="0.45">
      <c r="A115374">
        <v>2013</v>
      </c>
      <c r="B115374">
        <v>3</v>
      </c>
      <c r="C115374">
        <v>22</v>
      </c>
      <c r="D115374" s="1" t="s">
        <v>245</v>
      </c>
      <c r="E115374" s="1" t="s">
        <v>8904</v>
      </c>
      <c r="F115374">
        <v>34110325</v>
      </c>
      <c r="G115374">
        <v>71163803</v>
      </c>
      <c r="H115374">
        <v>0</v>
      </c>
      <c r="I115374">
        <v>0</v>
      </c>
      <c r="J115374">
        <v>0</v>
      </c>
    </row>
    <row r="115375" spans="1:10" x14ac:dyDescent="0.45">
      <c r="A115375">
        <v>2013</v>
      </c>
      <c r="B115375">
        <v>3</v>
      </c>
      <c r="C115375">
        <v>22</v>
      </c>
      <c r="D115375" s="1" t="s">
        <v>857</v>
      </c>
      <c r="E115375" s="1" t="s">
        <v>22961</v>
      </c>
      <c r="F115375">
        <v>8437564</v>
      </c>
      <c r="G115375">
        <v>12052417</v>
      </c>
      <c r="H115375">
        <v>1</v>
      </c>
      <c r="I115375">
        <v>0</v>
      </c>
      <c r="J115375">
        <v>25</v>
      </c>
    </row>
    <row r="115376" spans="1:10" x14ac:dyDescent="0.45">
      <c r="A115376">
        <v>2013</v>
      </c>
      <c r="B115376">
        <v>3</v>
      </c>
      <c r="C115376">
        <v>22</v>
      </c>
      <c r="D115376" s="1" t="s">
        <v>245</v>
      </c>
      <c r="E115376" s="1" t="s">
        <v>22962</v>
      </c>
      <c r="F115376">
        <v>28607431</v>
      </c>
      <c r="G115376">
        <v>68231735</v>
      </c>
      <c r="H115376">
        <v>1</v>
      </c>
      <c r="I115376">
        <v>0</v>
      </c>
      <c r="J115376">
        <v>0</v>
      </c>
    </row>
    <row r="115377" spans="1:10" x14ac:dyDescent="0.45">
      <c r="A115377">
        <v>2013</v>
      </c>
      <c r="B115377">
        <v>3</v>
      </c>
      <c r="C115377">
        <v>22</v>
      </c>
      <c r="D115377" s="1" t="s">
        <v>393</v>
      </c>
      <c r="E115377" s="1" t="s">
        <v>22963</v>
      </c>
      <c r="F115377">
        <v>24035711</v>
      </c>
      <c r="G115377">
        <v>84477637</v>
      </c>
      <c r="H115377">
        <v>1</v>
      </c>
      <c r="I115377">
        <v>0</v>
      </c>
      <c r="J115377">
        <v>0</v>
      </c>
    </row>
    <row r="115378" spans="1:10" x14ac:dyDescent="0.45">
      <c r="A115378">
        <v>2013</v>
      </c>
      <c r="B115378">
        <v>3</v>
      </c>
      <c r="C115378">
        <v>22</v>
      </c>
      <c r="D115378" s="1" t="s">
        <v>993</v>
      </c>
      <c r="E115378" s="1" t="s">
        <v>22964</v>
      </c>
      <c r="F115378">
        <v>2408369</v>
      </c>
      <c r="G115378">
        <v>90333095</v>
      </c>
      <c r="H115378">
        <v>1</v>
      </c>
      <c r="I115378">
        <v>0</v>
      </c>
      <c r="J115378">
        <v>0</v>
      </c>
    </row>
    <row r="115379" spans="1:10" x14ac:dyDescent="0.45">
      <c r="A115379">
        <v>2013</v>
      </c>
      <c r="B115379">
        <v>3</v>
      </c>
      <c r="C115379">
        <v>22</v>
      </c>
      <c r="D115379" s="1" t="s">
        <v>245</v>
      </c>
      <c r="E115379" s="1" t="s">
        <v>246</v>
      </c>
      <c r="F115379">
        <v>24891115</v>
      </c>
      <c r="G115379">
        <v>67143311</v>
      </c>
      <c r="H115379">
        <v>1</v>
      </c>
      <c r="I115379">
        <v>0</v>
      </c>
      <c r="J115379">
        <v>0</v>
      </c>
    </row>
    <row r="115380" spans="1:10" x14ac:dyDescent="0.45">
      <c r="A115380">
        <v>2013</v>
      </c>
      <c r="B115380">
        <v>3</v>
      </c>
      <c r="C115380">
        <v>22</v>
      </c>
      <c r="D115380" s="1" t="s">
        <v>725</v>
      </c>
      <c r="E115380" s="1" t="s">
        <v>22965</v>
      </c>
      <c r="F115380">
        <v>33970698</v>
      </c>
      <c r="G115380">
        <v>44043274</v>
      </c>
      <c r="H115380">
        <v>1</v>
      </c>
      <c r="I115380">
        <v>0</v>
      </c>
      <c r="J115380">
        <v>5</v>
      </c>
    </row>
    <row r="115381" spans="1:10" x14ac:dyDescent="0.45">
      <c r="A115381">
        <v>2013</v>
      </c>
      <c r="B115381">
        <v>3</v>
      </c>
      <c r="C115381">
        <v>22</v>
      </c>
      <c r="D115381" s="1" t="s">
        <v>725</v>
      </c>
      <c r="E115381" s="1" t="s">
        <v>15691</v>
      </c>
      <c r="F115381">
        <v>33716995</v>
      </c>
      <c r="G115381">
        <v>44679516</v>
      </c>
      <c r="H115381">
        <v>1</v>
      </c>
      <c r="I115381">
        <v>0</v>
      </c>
      <c r="J115381">
        <v>1</v>
      </c>
    </row>
    <row r="115382" spans="1:10" x14ac:dyDescent="0.45">
      <c r="A115382">
        <v>2013</v>
      </c>
      <c r="B115382">
        <v>3</v>
      </c>
      <c r="C115382">
        <v>22</v>
      </c>
      <c r="D115382" s="1" t="s">
        <v>725</v>
      </c>
      <c r="E115382" s="1" t="s">
        <v>15679</v>
      </c>
      <c r="F115382">
        <v>33666763</v>
      </c>
      <c r="G115382">
        <v>43906219</v>
      </c>
      <c r="H115382">
        <v>1</v>
      </c>
      <c r="I115382">
        <v>0</v>
      </c>
      <c r="J115382">
        <v>1</v>
      </c>
    </row>
    <row r="115383" spans="1:10" x14ac:dyDescent="0.45">
      <c r="A115383">
        <v>2013</v>
      </c>
      <c r="B115383">
        <v>3</v>
      </c>
      <c r="C115383">
        <v>22</v>
      </c>
      <c r="D115383" s="1" t="s">
        <v>8651</v>
      </c>
      <c r="E115383" s="1" t="s">
        <v>22966</v>
      </c>
      <c r="F115383">
        <v>13560833</v>
      </c>
      <c r="G115383">
        <v>46156389</v>
      </c>
      <c r="H115383">
        <v>1</v>
      </c>
      <c r="I115383">
        <v>0</v>
      </c>
    </row>
    <row r="115384" spans="1:10" x14ac:dyDescent="0.45">
      <c r="A115384">
        <v>2013</v>
      </c>
      <c r="B115384">
        <v>3</v>
      </c>
      <c r="C115384">
        <v>22</v>
      </c>
      <c r="D115384" s="1" t="s">
        <v>245</v>
      </c>
      <c r="E115384" s="1" t="s">
        <v>20490</v>
      </c>
      <c r="F115384">
        <v>28626117</v>
      </c>
      <c r="G115384">
        <v>68191345</v>
      </c>
      <c r="H115384">
        <v>1</v>
      </c>
      <c r="I115384">
        <v>0</v>
      </c>
      <c r="J115384">
        <v>0</v>
      </c>
    </row>
    <row r="115385" spans="1:10" x14ac:dyDescent="0.45">
      <c r="A115385">
        <v>2013</v>
      </c>
      <c r="B115385">
        <v>3</v>
      </c>
      <c r="C115385">
        <v>22</v>
      </c>
      <c r="D115385" s="1" t="s">
        <v>245</v>
      </c>
      <c r="E115385" s="1" t="s">
        <v>15</v>
      </c>
      <c r="F115385">
        <v>28516969</v>
      </c>
      <c r="G115385">
        <v>65101547</v>
      </c>
      <c r="H115385">
        <v>1</v>
      </c>
      <c r="I115385">
        <v>0</v>
      </c>
      <c r="J115385">
        <v>4</v>
      </c>
    </row>
    <row r="115386" spans="1:10" x14ac:dyDescent="0.45">
      <c r="A115386">
        <v>2013</v>
      </c>
      <c r="B115386">
        <v>3</v>
      </c>
      <c r="C115386">
        <v>22</v>
      </c>
      <c r="D115386" s="1" t="s">
        <v>105</v>
      </c>
      <c r="E115386" s="1" t="s">
        <v>22967</v>
      </c>
      <c r="F115386">
        <v>34397052</v>
      </c>
      <c r="G115386">
        <v>36387171</v>
      </c>
      <c r="H115386">
        <v>1</v>
      </c>
      <c r="I115386">
        <v>0</v>
      </c>
      <c r="J115386">
        <v>0</v>
      </c>
    </row>
    <row r="115387" spans="1:10" x14ac:dyDescent="0.45">
      <c r="A115387">
        <v>2013</v>
      </c>
      <c r="B115387">
        <v>3</v>
      </c>
      <c r="C115387">
        <v>22</v>
      </c>
      <c r="D115387" s="1" t="s">
        <v>187</v>
      </c>
      <c r="E115387" s="1" t="s">
        <v>15</v>
      </c>
      <c r="F115387">
        <v>4092517</v>
      </c>
      <c r="G115387">
        <v>-75154538</v>
      </c>
      <c r="H115387">
        <v>1</v>
      </c>
      <c r="I115387">
        <v>0</v>
      </c>
      <c r="J115387">
        <v>2</v>
      </c>
    </row>
    <row r="115388" spans="1:10" x14ac:dyDescent="0.45">
      <c r="A115388">
        <v>2013</v>
      </c>
      <c r="B115388">
        <v>3</v>
      </c>
      <c r="C115388">
        <v>22</v>
      </c>
      <c r="D115388" s="1" t="s">
        <v>1869</v>
      </c>
      <c r="E115388" s="1" t="s">
        <v>2212</v>
      </c>
      <c r="F115388">
        <v>32069286</v>
      </c>
      <c r="G115388">
        <v>20151144</v>
      </c>
      <c r="H115388">
        <v>1</v>
      </c>
      <c r="I115388">
        <v>0</v>
      </c>
      <c r="J115388">
        <v>0</v>
      </c>
    </row>
    <row r="115389" spans="1:10" x14ac:dyDescent="0.45">
      <c r="A115389">
        <v>2013</v>
      </c>
      <c r="B115389">
        <v>3</v>
      </c>
      <c r="C115389">
        <v>23</v>
      </c>
      <c r="D115389" s="1" t="s">
        <v>245</v>
      </c>
      <c r="E115389" s="1" t="s">
        <v>15869</v>
      </c>
      <c r="F115389">
        <v>32975433</v>
      </c>
      <c r="G115389">
        <v>70273735</v>
      </c>
      <c r="H115389">
        <v>1</v>
      </c>
      <c r="I115389">
        <v>1</v>
      </c>
      <c r="J115389">
        <v>18</v>
      </c>
    </row>
    <row r="115390" spans="1:10" x14ac:dyDescent="0.45">
      <c r="A115390">
        <v>2013</v>
      </c>
      <c r="B115390">
        <v>3</v>
      </c>
      <c r="C115390">
        <v>23</v>
      </c>
      <c r="D115390" s="1" t="s">
        <v>177</v>
      </c>
      <c r="E115390" s="1" t="s">
        <v>439</v>
      </c>
      <c r="F115390">
        <v>54345417</v>
      </c>
      <c r="G115390">
        <v>-7636355</v>
      </c>
      <c r="H115390">
        <v>0</v>
      </c>
      <c r="I115390">
        <v>0</v>
      </c>
      <c r="J115390">
        <v>0</v>
      </c>
    </row>
    <row r="115391" spans="1:10" x14ac:dyDescent="0.45">
      <c r="A115391">
        <v>2013</v>
      </c>
      <c r="B115391">
        <v>3</v>
      </c>
      <c r="C115391">
        <v>23</v>
      </c>
      <c r="D115391" s="1" t="s">
        <v>475</v>
      </c>
      <c r="E115391" s="1" t="s">
        <v>16873</v>
      </c>
      <c r="F115391">
        <v>591845</v>
      </c>
      <c r="G115391">
        <v>101866362</v>
      </c>
      <c r="H115391">
        <v>1</v>
      </c>
      <c r="I115391">
        <v>0</v>
      </c>
      <c r="J115391">
        <v>0</v>
      </c>
    </row>
    <row r="115392" spans="1:10" x14ac:dyDescent="0.45">
      <c r="A115392">
        <v>2013</v>
      </c>
      <c r="B115392">
        <v>3</v>
      </c>
      <c r="C115392">
        <v>23</v>
      </c>
      <c r="D115392" s="1" t="s">
        <v>245</v>
      </c>
      <c r="E115392" s="1" t="s">
        <v>246</v>
      </c>
      <c r="F115392">
        <v>24891115</v>
      </c>
      <c r="G115392">
        <v>67143311</v>
      </c>
      <c r="H115392">
        <v>1</v>
      </c>
      <c r="I115392">
        <v>0</v>
      </c>
      <c r="J115392">
        <v>1</v>
      </c>
    </row>
    <row r="115393" spans="1:10" x14ac:dyDescent="0.45">
      <c r="A115393">
        <v>2013</v>
      </c>
      <c r="B115393">
        <v>3</v>
      </c>
      <c r="C115393">
        <v>23</v>
      </c>
      <c r="D115393" s="1" t="s">
        <v>9459</v>
      </c>
      <c r="E115393" s="1" t="s">
        <v>22968</v>
      </c>
      <c r="F115393">
        <v>6543386</v>
      </c>
      <c r="G115393">
        <v>-7482713</v>
      </c>
      <c r="H115393">
        <v>1</v>
      </c>
      <c r="I115393">
        <v>0</v>
      </c>
      <c r="J115393">
        <v>2</v>
      </c>
    </row>
    <row r="115394" spans="1:10" x14ac:dyDescent="0.45">
      <c r="A115394">
        <v>2013</v>
      </c>
      <c r="B115394">
        <v>3</v>
      </c>
      <c r="C115394">
        <v>23</v>
      </c>
      <c r="D115394" s="1" t="s">
        <v>245</v>
      </c>
      <c r="E115394" s="1" t="s">
        <v>22969</v>
      </c>
      <c r="F115394">
        <v>28606226</v>
      </c>
      <c r="G115394">
        <v>68253136</v>
      </c>
      <c r="H115394">
        <v>1</v>
      </c>
      <c r="I115394">
        <v>0</v>
      </c>
      <c r="J115394">
        <v>0</v>
      </c>
    </row>
    <row r="115395" spans="1:10" x14ac:dyDescent="0.45">
      <c r="A115395">
        <v>2013</v>
      </c>
      <c r="B115395">
        <v>3</v>
      </c>
      <c r="C115395">
        <v>22</v>
      </c>
      <c r="D115395" s="1" t="s">
        <v>513</v>
      </c>
      <c r="E115395" s="1" t="s">
        <v>22970</v>
      </c>
      <c r="F115395">
        <v>34788105</v>
      </c>
      <c r="G115395">
        <v>70478894</v>
      </c>
      <c r="H115395">
        <v>1</v>
      </c>
      <c r="I115395">
        <v>0</v>
      </c>
      <c r="J115395">
        <v>3</v>
      </c>
    </row>
    <row r="115396" spans="1:10" x14ac:dyDescent="0.45">
      <c r="A115396">
        <v>2013</v>
      </c>
      <c r="B115396">
        <v>3</v>
      </c>
      <c r="C115396">
        <v>23</v>
      </c>
      <c r="D115396" s="1" t="s">
        <v>513</v>
      </c>
      <c r="E115396" s="1" t="s">
        <v>22971</v>
      </c>
      <c r="F115396">
        <v>32252297</v>
      </c>
      <c r="G115396">
        <v>66225157</v>
      </c>
      <c r="H115396">
        <v>1</v>
      </c>
      <c r="I115396">
        <v>0</v>
      </c>
      <c r="J115396">
        <v>4</v>
      </c>
    </row>
    <row r="115397" spans="1:10" x14ac:dyDescent="0.45">
      <c r="A115397">
        <v>2013</v>
      </c>
      <c r="B115397">
        <v>3</v>
      </c>
      <c r="C115397">
        <v>23</v>
      </c>
      <c r="D115397" s="1" t="s">
        <v>12824</v>
      </c>
      <c r="E115397" s="1" t="s">
        <v>19850</v>
      </c>
      <c r="F115397">
        <v>-11666022</v>
      </c>
      <c r="G115397">
        <v>27479525</v>
      </c>
      <c r="H115397">
        <v>1</v>
      </c>
      <c r="I115397">
        <v>0</v>
      </c>
      <c r="J115397">
        <v>15</v>
      </c>
    </row>
    <row r="115398" spans="1:10" x14ac:dyDescent="0.45">
      <c r="A115398">
        <v>2013</v>
      </c>
      <c r="B115398">
        <v>3</v>
      </c>
      <c r="C115398">
        <v>23</v>
      </c>
      <c r="D115398" s="1" t="s">
        <v>857</v>
      </c>
      <c r="E115398" s="1" t="s">
        <v>9190</v>
      </c>
      <c r="F115398">
        <v>11974328</v>
      </c>
      <c r="G115398">
        <v>850026</v>
      </c>
      <c r="H115398">
        <v>1</v>
      </c>
      <c r="I115398">
        <v>1</v>
      </c>
      <c r="J115398">
        <v>2</v>
      </c>
    </row>
    <row r="115399" spans="1:10" x14ac:dyDescent="0.45">
      <c r="A115399">
        <v>2013</v>
      </c>
      <c r="B115399">
        <v>3</v>
      </c>
      <c r="C115399">
        <v>23</v>
      </c>
      <c r="D115399" s="1" t="s">
        <v>857</v>
      </c>
      <c r="E115399" s="1" t="s">
        <v>19845</v>
      </c>
      <c r="F115399">
        <v>10611344</v>
      </c>
      <c r="G115399">
        <v>12194896</v>
      </c>
      <c r="H115399">
        <v>1</v>
      </c>
      <c r="I115399">
        <v>0</v>
      </c>
      <c r="J115399">
        <v>0</v>
      </c>
    </row>
    <row r="115400" spans="1:10" x14ac:dyDescent="0.45">
      <c r="A115400">
        <v>2013</v>
      </c>
      <c r="B115400">
        <v>3</v>
      </c>
      <c r="C115400">
        <v>23</v>
      </c>
      <c r="D115400" s="1" t="s">
        <v>857</v>
      </c>
      <c r="E115400" s="1" t="s">
        <v>19845</v>
      </c>
      <c r="F115400">
        <v>10611344</v>
      </c>
      <c r="G115400">
        <v>12194896</v>
      </c>
      <c r="H115400">
        <v>1</v>
      </c>
      <c r="I115400">
        <v>0</v>
      </c>
      <c r="J115400">
        <v>0</v>
      </c>
    </row>
    <row r="115401" spans="1:10" x14ac:dyDescent="0.45">
      <c r="A115401">
        <v>2013</v>
      </c>
      <c r="B115401">
        <v>3</v>
      </c>
      <c r="C115401">
        <v>23</v>
      </c>
      <c r="D115401" s="1" t="s">
        <v>857</v>
      </c>
      <c r="E115401" s="1" t="s">
        <v>19845</v>
      </c>
      <c r="F115401">
        <v>10611007</v>
      </c>
      <c r="G115401">
        <v>12194982</v>
      </c>
      <c r="H115401">
        <v>1</v>
      </c>
      <c r="I115401">
        <v>0</v>
      </c>
      <c r="J115401">
        <v>0</v>
      </c>
    </row>
    <row r="115402" spans="1:10" x14ac:dyDescent="0.45">
      <c r="A115402">
        <v>2013</v>
      </c>
      <c r="B115402">
        <v>3</v>
      </c>
      <c r="C115402">
        <v>23</v>
      </c>
      <c r="D115402" s="1" t="s">
        <v>993</v>
      </c>
      <c r="E115402" s="1" t="s">
        <v>22972</v>
      </c>
      <c r="F115402">
        <v>2599234</v>
      </c>
      <c r="G115402">
        <v>89284725</v>
      </c>
      <c r="H115402">
        <v>1</v>
      </c>
      <c r="I115402">
        <v>0</v>
      </c>
      <c r="J115402">
        <v>0</v>
      </c>
    </row>
    <row r="115403" spans="1:10" x14ac:dyDescent="0.45">
      <c r="A115403">
        <v>2013</v>
      </c>
      <c r="B115403">
        <v>3</v>
      </c>
      <c r="C115403">
        <v>23</v>
      </c>
      <c r="D115403" s="1" t="s">
        <v>245</v>
      </c>
      <c r="E115403" s="1" t="s">
        <v>15</v>
      </c>
      <c r="F115403">
        <v>25898762</v>
      </c>
      <c r="G115403">
        <v>68520012</v>
      </c>
      <c r="H115403">
        <v>1</v>
      </c>
      <c r="I115403">
        <v>0</v>
      </c>
    </row>
    <row r="115404" spans="1:10" x14ac:dyDescent="0.45">
      <c r="A115404">
        <v>2013</v>
      </c>
      <c r="B115404">
        <v>3</v>
      </c>
      <c r="C115404">
        <v>23</v>
      </c>
      <c r="D115404" s="1" t="s">
        <v>8651</v>
      </c>
      <c r="E115404" s="1" t="s">
        <v>635</v>
      </c>
      <c r="F115404">
        <v>15325443</v>
      </c>
      <c r="G115404">
        <v>44211895</v>
      </c>
      <c r="H115404">
        <v>0</v>
      </c>
      <c r="I115404">
        <v>0</v>
      </c>
      <c r="J115404">
        <v>3</v>
      </c>
    </row>
    <row r="115405" spans="1:10" x14ac:dyDescent="0.45">
      <c r="A115405">
        <v>2013</v>
      </c>
      <c r="B115405">
        <v>3</v>
      </c>
      <c r="C115405">
        <v>23</v>
      </c>
      <c r="D115405" s="1" t="s">
        <v>513</v>
      </c>
      <c r="E115405" s="1" t="s">
        <v>16145</v>
      </c>
      <c r="F115405">
        <v>32011862</v>
      </c>
      <c r="G115405">
        <v>65000854</v>
      </c>
      <c r="H115405">
        <v>1</v>
      </c>
      <c r="I115405">
        <v>0</v>
      </c>
      <c r="J115405">
        <v>2</v>
      </c>
    </row>
    <row r="115406" spans="1:10" x14ac:dyDescent="0.45">
      <c r="A115406">
        <v>2013</v>
      </c>
      <c r="B115406">
        <v>3</v>
      </c>
      <c r="C115406">
        <v>23</v>
      </c>
      <c r="D115406" s="1" t="s">
        <v>993</v>
      </c>
      <c r="E115406" s="1" t="s">
        <v>1669</v>
      </c>
      <c r="F115406">
        <v>23791275</v>
      </c>
      <c r="G115406">
        <v>90418205</v>
      </c>
      <c r="H115406">
        <v>1</v>
      </c>
      <c r="I115406">
        <v>0</v>
      </c>
      <c r="J115406">
        <v>0</v>
      </c>
    </row>
    <row r="115407" spans="1:10" x14ac:dyDescent="0.45">
      <c r="A115407">
        <v>2013</v>
      </c>
      <c r="B115407">
        <v>3</v>
      </c>
      <c r="C115407">
        <v>23</v>
      </c>
      <c r="D115407" s="1" t="s">
        <v>2610</v>
      </c>
      <c r="E115407" s="1" t="s">
        <v>2611</v>
      </c>
      <c r="F115407">
        <v>437474</v>
      </c>
      <c r="G115407">
        <v>18551292</v>
      </c>
      <c r="H115407">
        <v>1</v>
      </c>
      <c r="I115407">
        <v>0</v>
      </c>
      <c r="J115407">
        <v>13</v>
      </c>
    </row>
    <row r="115408" spans="1:10" x14ac:dyDescent="0.45">
      <c r="A115408">
        <v>2013</v>
      </c>
      <c r="B115408">
        <v>3</v>
      </c>
      <c r="C115408">
        <v>24</v>
      </c>
      <c r="D115408" s="1" t="s">
        <v>993</v>
      </c>
      <c r="E115408" s="1" t="s">
        <v>22973</v>
      </c>
      <c r="F115408">
        <v>223373</v>
      </c>
      <c r="G115408">
        <v>89108648</v>
      </c>
      <c r="H115408">
        <v>1</v>
      </c>
      <c r="I115408">
        <v>0</v>
      </c>
      <c r="J115408">
        <v>0</v>
      </c>
    </row>
    <row r="115409" spans="1:10" x14ac:dyDescent="0.45">
      <c r="A115409">
        <v>2013</v>
      </c>
      <c r="B115409">
        <v>3</v>
      </c>
      <c r="C115409">
        <v>24</v>
      </c>
      <c r="D115409" s="1" t="s">
        <v>393</v>
      </c>
      <c r="E115409" s="1" t="s">
        <v>7905</v>
      </c>
      <c r="F115409">
        <v>34288891</v>
      </c>
      <c r="G115409">
        <v>74463715</v>
      </c>
      <c r="H115409">
        <v>1</v>
      </c>
      <c r="I115409">
        <v>0</v>
      </c>
      <c r="J115409">
        <v>1</v>
      </c>
    </row>
    <row r="115410" spans="1:10" x14ac:dyDescent="0.45">
      <c r="A115410">
        <v>2013</v>
      </c>
      <c r="B115410">
        <v>3</v>
      </c>
      <c r="C115410">
        <v>24</v>
      </c>
      <c r="D115410" s="1" t="s">
        <v>666</v>
      </c>
      <c r="E115410" s="1" t="s">
        <v>1809</v>
      </c>
      <c r="F115410">
        <v>33515244</v>
      </c>
      <c r="G115410">
        <v>36292084</v>
      </c>
      <c r="H115410">
        <v>1</v>
      </c>
      <c r="I115410">
        <v>0</v>
      </c>
      <c r="J115410">
        <v>2</v>
      </c>
    </row>
    <row r="115411" spans="1:10" x14ac:dyDescent="0.45">
      <c r="A115411">
        <v>2013</v>
      </c>
      <c r="B115411">
        <v>3</v>
      </c>
      <c r="C115411">
        <v>24</v>
      </c>
      <c r="D115411" s="1" t="s">
        <v>666</v>
      </c>
      <c r="E115411" s="1" t="s">
        <v>1809</v>
      </c>
      <c r="F115411">
        <v>33515244</v>
      </c>
      <c r="G115411">
        <v>36292084</v>
      </c>
      <c r="H115411">
        <v>1</v>
      </c>
      <c r="I115411">
        <v>0</v>
      </c>
      <c r="J115411">
        <v>0</v>
      </c>
    </row>
    <row r="115412" spans="1:10" x14ac:dyDescent="0.45">
      <c r="A115412">
        <v>2013</v>
      </c>
      <c r="B115412">
        <v>3</v>
      </c>
      <c r="C115412">
        <v>24</v>
      </c>
      <c r="D115412" s="1" t="s">
        <v>666</v>
      </c>
      <c r="E115412" s="1" t="s">
        <v>1809</v>
      </c>
      <c r="F115412">
        <v>33515244</v>
      </c>
      <c r="G115412">
        <v>36292084</v>
      </c>
      <c r="H115412">
        <v>1</v>
      </c>
      <c r="I115412">
        <v>0</v>
      </c>
      <c r="J115412">
        <v>0</v>
      </c>
    </row>
    <row r="115413" spans="1:10" x14ac:dyDescent="0.45">
      <c r="A115413">
        <v>2013</v>
      </c>
      <c r="B115413">
        <v>3</v>
      </c>
      <c r="C115413">
        <v>24</v>
      </c>
      <c r="D115413" s="1" t="s">
        <v>733</v>
      </c>
      <c r="E115413" s="1" t="s">
        <v>734</v>
      </c>
      <c r="F115413">
        <v>2059819</v>
      </c>
      <c r="G115413">
        <v>45326115</v>
      </c>
      <c r="H115413">
        <v>1</v>
      </c>
      <c r="I115413">
        <v>0</v>
      </c>
      <c r="J115413">
        <v>1</v>
      </c>
    </row>
    <row r="115414" spans="1:10" x14ac:dyDescent="0.45">
      <c r="A115414">
        <v>2013</v>
      </c>
      <c r="B115414">
        <v>3</v>
      </c>
      <c r="C115414">
        <v>24</v>
      </c>
      <c r="D115414" s="1" t="s">
        <v>245</v>
      </c>
      <c r="E115414" s="1" t="s">
        <v>21183</v>
      </c>
      <c r="F115414">
        <v>34020795</v>
      </c>
      <c r="G115414">
        <v>71287079</v>
      </c>
      <c r="H115414">
        <v>1</v>
      </c>
      <c r="I115414">
        <v>0</v>
      </c>
      <c r="J115414">
        <v>1</v>
      </c>
    </row>
    <row r="115415" spans="1:10" x14ac:dyDescent="0.45">
      <c r="A115415">
        <v>2013</v>
      </c>
      <c r="B115415">
        <v>3</v>
      </c>
      <c r="C115415">
        <v>24</v>
      </c>
      <c r="D115415" s="1" t="s">
        <v>513</v>
      </c>
      <c r="E115415" s="1" t="s">
        <v>22974</v>
      </c>
      <c r="F115415">
        <v>37058122</v>
      </c>
      <c r="G115415">
        <v>70414374</v>
      </c>
      <c r="H115415">
        <v>1</v>
      </c>
      <c r="I115415">
        <v>0</v>
      </c>
      <c r="J115415">
        <v>0</v>
      </c>
    </row>
    <row r="115416" spans="1:10" x14ac:dyDescent="0.45">
      <c r="A115416">
        <v>2013</v>
      </c>
      <c r="B115416">
        <v>3</v>
      </c>
      <c r="C115416">
        <v>24</v>
      </c>
      <c r="D115416" s="1" t="s">
        <v>505</v>
      </c>
      <c r="E115416" s="1" t="s">
        <v>721</v>
      </c>
      <c r="F115416">
        <v>3470634</v>
      </c>
      <c r="G115416">
        <v>33022789</v>
      </c>
      <c r="H115416">
        <v>1</v>
      </c>
      <c r="I115416">
        <v>0</v>
      </c>
      <c r="J115416">
        <v>0</v>
      </c>
    </row>
    <row r="115417" spans="1:10" x14ac:dyDescent="0.45">
      <c r="A115417">
        <v>2013</v>
      </c>
      <c r="B115417">
        <v>3</v>
      </c>
      <c r="C115417">
        <v>24</v>
      </c>
      <c r="D115417" s="1" t="s">
        <v>475</v>
      </c>
      <c r="E115417" s="1" t="s">
        <v>21649</v>
      </c>
      <c r="F115417">
        <v>6729039</v>
      </c>
      <c r="G115417">
        <v>101620326</v>
      </c>
      <c r="H115417">
        <v>1</v>
      </c>
      <c r="I115417">
        <v>0</v>
      </c>
      <c r="J115417">
        <v>0</v>
      </c>
    </row>
    <row r="115418" spans="1:10" x14ac:dyDescent="0.45">
      <c r="A115418">
        <v>2013</v>
      </c>
      <c r="B115418">
        <v>3</v>
      </c>
      <c r="C115418">
        <v>24</v>
      </c>
      <c r="D115418" s="1" t="s">
        <v>475</v>
      </c>
      <c r="E115418" s="1" t="s">
        <v>20855</v>
      </c>
      <c r="F115418">
        <v>6384576</v>
      </c>
      <c r="G115418">
        <v>101502075</v>
      </c>
      <c r="H115418">
        <v>1</v>
      </c>
      <c r="I115418">
        <v>0</v>
      </c>
      <c r="J115418">
        <v>1</v>
      </c>
    </row>
    <row r="115419" spans="1:10" x14ac:dyDescent="0.45">
      <c r="A115419">
        <v>2013</v>
      </c>
      <c r="B115419">
        <v>3</v>
      </c>
      <c r="C115419">
        <v>24</v>
      </c>
      <c r="D115419" s="1" t="s">
        <v>245</v>
      </c>
      <c r="E115419" s="1" t="s">
        <v>246</v>
      </c>
      <c r="F115419">
        <v>24891115</v>
      </c>
      <c r="G115419">
        <v>67143311</v>
      </c>
      <c r="H115419">
        <v>1</v>
      </c>
      <c r="I115419">
        <v>0</v>
      </c>
      <c r="J115419">
        <v>0</v>
      </c>
    </row>
    <row r="115420" spans="1:10" x14ac:dyDescent="0.45">
      <c r="A115420">
        <v>2013</v>
      </c>
      <c r="B115420">
        <v>3</v>
      </c>
      <c r="C115420">
        <v>24</v>
      </c>
      <c r="D115420" s="1" t="s">
        <v>496</v>
      </c>
      <c r="E115420" s="1" t="s">
        <v>22975</v>
      </c>
      <c r="F115420">
        <v>12333333</v>
      </c>
      <c r="G115420">
        <v>23416667</v>
      </c>
      <c r="H115420">
        <v>1</v>
      </c>
      <c r="I115420">
        <v>0</v>
      </c>
      <c r="J115420">
        <v>0</v>
      </c>
    </row>
    <row r="115421" spans="1:10" x14ac:dyDescent="0.45">
      <c r="A115421">
        <v>2013</v>
      </c>
      <c r="B115421">
        <v>3</v>
      </c>
      <c r="C115421">
        <v>24</v>
      </c>
      <c r="D115421" s="1" t="s">
        <v>245</v>
      </c>
      <c r="E115421" s="1" t="s">
        <v>15493</v>
      </c>
      <c r="F115421">
        <v>251458</v>
      </c>
      <c r="G115421">
        <v>62326557</v>
      </c>
      <c r="H115421">
        <v>1</v>
      </c>
      <c r="I115421">
        <v>0</v>
      </c>
      <c r="J115421">
        <v>1</v>
      </c>
    </row>
    <row r="115422" spans="1:10" x14ac:dyDescent="0.45">
      <c r="A115422">
        <v>2013</v>
      </c>
      <c r="B115422">
        <v>3</v>
      </c>
      <c r="C115422">
        <v>24</v>
      </c>
      <c r="D115422" s="1" t="s">
        <v>12</v>
      </c>
      <c r="E115422" s="1" t="s">
        <v>15</v>
      </c>
      <c r="F115422">
        <v>1705423</v>
      </c>
      <c r="G115422">
        <v>-9671323</v>
      </c>
      <c r="H115422">
        <v>1</v>
      </c>
      <c r="I115422">
        <v>0</v>
      </c>
      <c r="J115422">
        <v>2</v>
      </c>
    </row>
    <row r="115423" spans="1:10" x14ac:dyDescent="0.45">
      <c r="A115423">
        <v>2013</v>
      </c>
      <c r="B115423">
        <v>3</v>
      </c>
      <c r="C115423">
        <v>24</v>
      </c>
      <c r="D115423" s="1" t="s">
        <v>725</v>
      </c>
      <c r="E115423" s="1" t="s">
        <v>15</v>
      </c>
      <c r="F115423">
        <v>32486597</v>
      </c>
      <c r="G115423">
        <v>44548645</v>
      </c>
      <c r="H115423">
        <v>1</v>
      </c>
      <c r="I115423">
        <v>0</v>
      </c>
      <c r="J115423">
        <v>16</v>
      </c>
    </row>
    <row r="115424" spans="1:10" x14ac:dyDescent="0.45">
      <c r="A115424">
        <v>2013</v>
      </c>
      <c r="B115424">
        <v>3</v>
      </c>
      <c r="C115424">
        <v>24</v>
      </c>
      <c r="D115424" s="1" t="s">
        <v>8651</v>
      </c>
      <c r="E115424" s="1" t="s">
        <v>19549</v>
      </c>
      <c r="F115424">
        <v>1392892</v>
      </c>
      <c r="G115424">
        <v>46079399</v>
      </c>
      <c r="H115424">
        <v>1</v>
      </c>
      <c r="I115424">
        <v>0</v>
      </c>
    </row>
    <row r="115425" spans="1:10" x14ac:dyDescent="0.45">
      <c r="A115425">
        <v>2013</v>
      </c>
      <c r="B115425">
        <v>3</v>
      </c>
      <c r="C115425">
        <v>24</v>
      </c>
      <c r="D115425" s="1" t="s">
        <v>375</v>
      </c>
      <c r="E115425" s="1" t="s">
        <v>1327</v>
      </c>
      <c r="F115425">
        <v>32222271</v>
      </c>
      <c r="G115425">
        <v>35253506</v>
      </c>
      <c r="H115425">
        <v>0</v>
      </c>
      <c r="I115425">
        <v>0</v>
      </c>
      <c r="J115425">
        <v>0</v>
      </c>
    </row>
    <row r="115426" spans="1:10" x14ac:dyDescent="0.45">
      <c r="A115426">
        <v>2013</v>
      </c>
      <c r="B115426">
        <v>3</v>
      </c>
      <c r="C115426">
        <v>25</v>
      </c>
      <c r="D115426" s="1" t="s">
        <v>245</v>
      </c>
      <c r="E115426" s="1" t="s">
        <v>698</v>
      </c>
      <c r="F115426">
        <v>34006004</v>
      </c>
      <c r="G115426">
        <v>7153743</v>
      </c>
      <c r="H115426">
        <v>1</v>
      </c>
      <c r="I115426">
        <v>0</v>
      </c>
      <c r="J115426">
        <v>0</v>
      </c>
    </row>
    <row r="115427" spans="1:10" x14ac:dyDescent="0.45">
      <c r="A115427">
        <v>2013</v>
      </c>
      <c r="B115427">
        <v>3</v>
      </c>
      <c r="C115427">
        <v>25</v>
      </c>
      <c r="D115427" s="1" t="s">
        <v>513</v>
      </c>
      <c r="E115427" s="1" t="s">
        <v>17514</v>
      </c>
      <c r="F115427">
        <v>34214399</v>
      </c>
      <c r="G115427">
        <v>71025767</v>
      </c>
      <c r="H115427">
        <v>1</v>
      </c>
      <c r="I115427">
        <v>0</v>
      </c>
      <c r="J115427">
        <v>0</v>
      </c>
    </row>
    <row r="115428" spans="1:10" x14ac:dyDescent="0.45">
      <c r="A115428">
        <v>2013</v>
      </c>
      <c r="B115428">
        <v>3</v>
      </c>
      <c r="C115428">
        <v>25</v>
      </c>
      <c r="D115428" s="1" t="s">
        <v>513</v>
      </c>
      <c r="E115428" s="1" t="s">
        <v>16156</v>
      </c>
      <c r="F115428">
        <v>3164</v>
      </c>
      <c r="G115428">
        <v>6424</v>
      </c>
      <c r="H115428">
        <v>1</v>
      </c>
      <c r="I115428">
        <v>0</v>
      </c>
      <c r="J115428">
        <v>6</v>
      </c>
    </row>
    <row r="115429" spans="1:10" x14ac:dyDescent="0.45">
      <c r="A115429">
        <v>2013</v>
      </c>
      <c r="B115429">
        <v>3</v>
      </c>
      <c r="C115429">
        <v>25</v>
      </c>
      <c r="D115429" s="1" t="s">
        <v>245</v>
      </c>
      <c r="E115429" s="1" t="s">
        <v>22003</v>
      </c>
      <c r="F115429">
        <v>2846681</v>
      </c>
      <c r="G115429">
        <v>68274078</v>
      </c>
      <c r="H115429">
        <v>0</v>
      </c>
      <c r="I115429">
        <v>0</v>
      </c>
      <c r="J115429">
        <v>0</v>
      </c>
    </row>
    <row r="115430" spans="1:10" x14ac:dyDescent="0.45">
      <c r="A115430">
        <v>2013</v>
      </c>
      <c r="B115430">
        <v>3</v>
      </c>
      <c r="C115430">
        <v>25</v>
      </c>
      <c r="D115430" s="1" t="s">
        <v>513</v>
      </c>
      <c r="E115430" s="1" t="s">
        <v>15</v>
      </c>
      <c r="F115430">
        <v>34853256</v>
      </c>
      <c r="G115430">
        <v>63488402</v>
      </c>
      <c r="H115430">
        <v>1</v>
      </c>
      <c r="I115430">
        <v>0</v>
      </c>
      <c r="J115430">
        <v>1</v>
      </c>
    </row>
    <row r="115431" spans="1:10" x14ac:dyDescent="0.45">
      <c r="A115431">
        <v>2013</v>
      </c>
      <c r="B115431">
        <v>3</v>
      </c>
      <c r="C115431">
        <v>25</v>
      </c>
      <c r="D115431" s="1" t="s">
        <v>245</v>
      </c>
      <c r="E115431" s="1" t="s">
        <v>22976</v>
      </c>
      <c r="F115431">
        <v>32930318</v>
      </c>
      <c r="G115431">
        <v>70670128</v>
      </c>
      <c r="H115431">
        <v>1</v>
      </c>
      <c r="I115431">
        <v>0</v>
      </c>
      <c r="J115431">
        <v>0</v>
      </c>
    </row>
    <row r="115432" spans="1:10" x14ac:dyDescent="0.45">
      <c r="A115432">
        <v>2013</v>
      </c>
      <c r="B115432">
        <v>3</v>
      </c>
      <c r="C115432">
        <v>25</v>
      </c>
      <c r="D115432" s="1" t="s">
        <v>857</v>
      </c>
      <c r="E115432" s="1" t="s">
        <v>9500</v>
      </c>
      <c r="F115432">
        <v>10897831</v>
      </c>
      <c r="G115432">
        <v>11608189</v>
      </c>
      <c r="H115432">
        <v>1</v>
      </c>
      <c r="I115432">
        <v>0</v>
      </c>
      <c r="J115432">
        <v>1</v>
      </c>
    </row>
    <row r="115433" spans="1:10" x14ac:dyDescent="0.45">
      <c r="A115433">
        <v>2013</v>
      </c>
      <c r="B115433">
        <v>3</v>
      </c>
      <c r="C115433">
        <v>25</v>
      </c>
      <c r="D115433" s="1" t="s">
        <v>857</v>
      </c>
      <c r="E115433" s="1" t="s">
        <v>22977</v>
      </c>
      <c r="F115433">
        <v>10719156</v>
      </c>
      <c r="G115433">
        <v>1169403</v>
      </c>
      <c r="H115433">
        <v>1</v>
      </c>
      <c r="I115433">
        <v>0</v>
      </c>
      <c r="J115433">
        <v>0</v>
      </c>
    </row>
    <row r="115434" spans="1:10" x14ac:dyDescent="0.45">
      <c r="A115434">
        <v>2013</v>
      </c>
      <c r="B115434">
        <v>3</v>
      </c>
      <c r="C115434">
        <v>25</v>
      </c>
      <c r="D115434" s="1" t="s">
        <v>857</v>
      </c>
      <c r="E115434" s="1" t="s">
        <v>22977</v>
      </c>
      <c r="F115434">
        <v>10719156</v>
      </c>
      <c r="G115434">
        <v>1169403</v>
      </c>
      <c r="H115434">
        <v>1</v>
      </c>
      <c r="I115434">
        <v>0</v>
      </c>
      <c r="J115434">
        <v>0</v>
      </c>
    </row>
    <row r="115435" spans="1:10" x14ac:dyDescent="0.45">
      <c r="A115435">
        <v>2013</v>
      </c>
      <c r="B115435">
        <v>3</v>
      </c>
      <c r="C115435">
        <v>25</v>
      </c>
      <c r="D115435" s="1" t="s">
        <v>725</v>
      </c>
      <c r="E115435" s="1" t="s">
        <v>18364</v>
      </c>
      <c r="F115435">
        <v>34929167</v>
      </c>
      <c r="G115435">
        <v>43493056</v>
      </c>
      <c r="H115435">
        <v>1</v>
      </c>
      <c r="I115435">
        <v>0</v>
      </c>
      <c r="J115435">
        <v>0</v>
      </c>
    </row>
    <row r="115436" spans="1:10" x14ac:dyDescent="0.45">
      <c r="A115436">
        <v>2013</v>
      </c>
      <c r="B115436">
        <v>3</v>
      </c>
      <c r="C115436">
        <v>25</v>
      </c>
      <c r="D115436" s="1" t="s">
        <v>475</v>
      </c>
      <c r="E115436" s="1" t="s">
        <v>22978</v>
      </c>
      <c r="F115436">
        <v>6711873</v>
      </c>
      <c r="G115436">
        <v>101178725</v>
      </c>
      <c r="H115436">
        <v>1</v>
      </c>
      <c r="I115436">
        <v>0</v>
      </c>
      <c r="J115436">
        <v>1</v>
      </c>
    </row>
    <row r="115437" spans="1:10" x14ac:dyDescent="0.45">
      <c r="A115437">
        <v>2013</v>
      </c>
      <c r="B115437">
        <v>3</v>
      </c>
      <c r="C115437">
        <v>25</v>
      </c>
      <c r="D115437" s="1" t="s">
        <v>8651</v>
      </c>
      <c r="E115437" s="1" t="s">
        <v>635</v>
      </c>
      <c r="F115437">
        <v>15325443</v>
      </c>
      <c r="G115437">
        <v>44211895</v>
      </c>
      <c r="H115437">
        <v>0</v>
      </c>
      <c r="I115437">
        <v>0</v>
      </c>
      <c r="J115437">
        <v>1</v>
      </c>
    </row>
    <row r="115438" spans="1:10" x14ac:dyDescent="0.45">
      <c r="A115438">
        <v>2013</v>
      </c>
      <c r="B115438">
        <v>3</v>
      </c>
      <c r="C115438">
        <v>25</v>
      </c>
      <c r="D115438" s="1" t="s">
        <v>725</v>
      </c>
      <c r="E115438" s="1" t="s">
        <v>12707</v>
      </c>
      <c r="F115438">
        <v>3374324</v>
      </c>
      <c r="G115438">
        <v>44623825</v>
      </c>
      <c r="H115438">
        <v>1</v>
      </c>
      <c r="I115438">
        <v>0</v>
      </c>
      <c r="J115438">
        <v>2</v>
      </c>
    </row>
    <row r="115439" spans="1:10" x14ac:dyDescent="0.45">
      <c r="A115439">
        <v>2013</v>
      </c>
      <c r="B115439">
        <v>3</v>
      </c>
      <c r="C115439">
        <v>25</v>
      </c>
      <c r="D115439" s="1" t="s">
        <v>513</v>
      </c>
      <c r="E115439" s="1" t="s">
        <v>16156</v>
      </c>
      <c r="F115439">
        <v>3164</v>
      </c>
      <c r="G115439">
        <v>6424</v>
      </c>
      <c r="H115439">
        <v>1</v>
      </c>
      <c r="I115439">
        <v>0</v>
      </c>
      <c r="J115439">
        <v>2</v>
      </c>
    </row>
    <row r="115440" spans="1:10" x14ac:dyDescent="0.45">
      <c r="A115440">
        <v>2013</v>
      </c>
      <c r="B115440">
        <v>3</v>
      </c>
      <c r="C115440">
        <v>25</v>
      </c>
      <c r="D115440" s="1" t="s">
        <v>857</v>
      </c>
      <c r="E115440" s="1" t="s">
        <v>22979</v>
      </c>
      <c r="F115440">
        <v>9699497</v>
      </c>
      <c r="G115440">
        <v>869894</v>
      </c>
      <c r="H115440">
        <v>1</v>
      </c>
      <c r="I115440">
        <v>0</v>
      </c>
      <c r="J115440">
        <v>6</v>
      </c>
    </row>
    <row r="115441" spans="1:10" x14ac:dyDescent="0.45">
      <c r="A115441">
        <v>2013</v>
      </c>
      <c r="B115441">
        <v>3</v>
      </c>
      <c r="C115441">
        <v>25</v>
      </c>
      <c r="D115441" s="1" t="s">
        <v>857</v>
      </c>
      <c r="E115441" s="1" t="s">
        <v>22980</v>
      </c>
      <c r="F115441">
        <v>9699666</v>
      </c>
      <c r="G115441">
        <v>8698926</v>
      </c>
      <c r="H115441">
        <v>1</v>
      </c>
      <c r="I115441">
        <v>0</v>
      </c>
      <c r="J115441">
        <v>6</v>
      </c>
    </row>
    <row r="115442" spans="1:10" x14ac:dyDescent="0.45">
      <c r="A115442">
        <v>2013</v>
      </c>
      <c r="B115442">
        <v>3</v>
      </c>
      <c r="C115442">
        <v>25</v>
      </c>
      <c r="D115442" s="1" t="s">
        <v>857</v>
      </c>
      <c r="E115442" s="1" t="s">
        <v>22981</v>
      </c>
      <c r="F115442">
        <v>9699666</v>
      </c>
      <c r="G115442">
        <v>8698926</v>
      </c>
      <c r="H115442">
        <v>1</v>
      </c>
      <c r="I115442">
        <v>0</v>
      </c>
      <c r="J115442">
        <v>6</v>
      </c>
    </row>
    <row r="115443" spans="1:10" x14ac:dyDescent="0.45">
      <c r="A115443">
        <v>2013</v>
      </c>
      <c r="B115443">
        <v>3</v>
      </c>
      <c r="C115443">
        <v>25</v>
      </c>
      <c r="D115443" s="1" t="s">
        <v>857</v>
      </c>
      <c r="E115443" s="1" t="s">
        <v>22982</v>
      </c>
      <c r="F115443">
        <v>9699666</v>
      </c>
      <c r="G115443">
        <v>8698926</v>
      </c>
      <c r="H115443">
        <v>1</v>
      </c>
      <c r="I115443">
        <v>0</v>
      </c>
      <c r="J115443">
        <v>5</v>
      </c>
    </row>
    <row r="115444" spans="1:10" x14ac:dyDescent="0.45">
      <c r="A115444">
        <v>2013</v>
      </c>
      <c r="B115444">
        <v>3</v>
      </c>
      <c r="C115444">
        <v>25</v>
      </c>
      <c r="D115444" s="1" t="s">
        <v>857</v>
      </c>
      <c r="E115444" s="1" t="s">
        <v>22983</v>
      </c>
      <c r="F115444">
        <v>9699666</v>
      </c>
      <c r="G115444">
        <v>8698926</v>
      </c>
      <c r="H115444">
        <v>1</v>
      </c>
      <c r="I115444">
        <v>0</v>
      </c>
      <c r="J115444">
        <v>5</v>
      </c>
    </row>
    <row r="115445" spans="1:10" x14ac:dyDescent="0.45">
      <c r="A115445">
        <v>2013</v>
      </c>
      <c r="B115445">
        <v>3</v>
      </c>
      <c r="C115445">
        <v>25</v>
      </c>
      <c r="D115445" s="1" t="s">
        <v>666</v>
      </c>
      <c r="E115445" s="1" t="s">
        <v>1809</v>
      </c>
      <c r="F115445">
        <v>33515244</v>
      </c>
      <c r="G115445">
        <v>36292084</v>
      </c>
      <c r="H115445">
        <v>1</v>
      </c>
      <c r="I115445">
        <v>0</v>
      </c>
      <c r="J115445">
        <v>1</v>
      </c>
    </row>
    <row r="115446" spans="1:10" x14ac:dyDescent="0.45">
      <c r="A115446">
        <v>2013</v>
      </c>
      <c r="B115446">
        <v>3</v>
      </c>
      <c r="C115446">
        <v>25</v>
      </c>
      <c r="D115446" s="1" t="s">
        <v>666</v>
      </c>
      <c r="E115446" s="1" t="s">
        <v>1809</v>
      </c>
      <c r="F115446">
        <v>33515244</v>
      </c>
      <c r="G115446">
        <v>36292084</v>
      </c>
      <c r="H115446">
        <v>1</v>
      </c>
      <c r="I115446">
        <v>0</v>
      </c>
      <c r="J115446">
        <v>0</v>
      </c>
    </row>
    <row r="115447" spans="1:10" x14ac:dyDescent="0.45">
      <c r="A115447">
        <v>2013</v>
      </c>
      <c r="B115447">
        <v>3</v>
      </c>
      <c r="C115447">
        <v>25</v>
      </c>
      <c r="D115447" s="1" t="s">
        <v>666</v>
      </c>
      <c r="E115447" s="1" t="s">
        <v>1809</v>
      </c>
      <c r="F115447">
        <v>33515244</v>
      </c>
      <c r="G115447">
        <v>36292084</v>
      </c>
      <c r="H115447">
        <v>1</v>
      </c>
      <c r="I115447">
        <v>0</v>
      </c>
      <c r="J115447">
        <v>0</v>
      </c>
    </row>
    <row r="115448" spans="1:10" x14ac:dyDescent="0.45">
      <c r="A115448">
        <v>2013</v>
      </c>
      <c r="B115448">
        <v>3</v>
      </c>
      <c r="C115448">
        <v>25</v>
      </c>
      <c r="D115448" s="1" t="s">
        <v>14</v>
      </c>
      <c r="E115448" s="1" t="s">
        <v>22984</v>
      </c>
      <c r="F115448">
        <v>7583611</v>
      </c>
      <c r="G115448">
        <v>126074167</v>
      </c>
      <c r="H115448">
        <v>1</v>
      </c>
      <c r="I115448">
        <v>0</v>
      </c>
      <c r="J115448">
        <v>0</v>
      </c>
    </row>
    <row r="115449" spans="1:10" x14ac:dyDescent="0.45">
      <c r="A115449">
        <v>2013</v>
      </c>
      <c r="B115449">
        <v>3</v>
      </c>
      <c r="C115449">
        <v>25</v>
      </c>
      <c r="D115449" s="1" t="s">
        <v>8262</v>
      </c>
      <c r="E115449" s="1" t="s">
        <v>9244</v>
      </c>
      <c r="F115449">
        <v>16266667</v>
      </c>
      <c r="G115449">
        <v>-5</v>
      </c>
      <c r="H115449">
        <v>1</v>
      </c>
      <c r="I115449">
        <v>0</v>
      </c>
      <c r="J115449">
        <v>7</v>
      </c>
    </row>
    <row r="115450" spans="1:10" x14ac:dyDescent="0.45">
      <c r="A115450">
        <v>2013</v>
      </c>
      <c r="B115450">
        <v>3</v>
      </c>
      <c r="C115450">
        <v>25</v>
      </c>
      <c r="D115450" s="1" t="s">
        <v>513</v>
      </c>
      <c r="E115450" s="1" t="s">
        <v>22728</v>
      </c>
      <c r="F115450">
        <v>36082193</v>
      </c>
      <c r="G115450">
        <v>64856402</v>
      </c>
      <c r="H115450">
        <v>1</v>
      </c>
      <c r="I115450">
        <v>0</v>
      </c>
      <c r="J115450">
        <v>2</v>
      </c>
    </row>
    <row r="115451" spans="1:10" x14ac:dyDescent="0.45">
      <c r="A115451">
        <v>2013</v>
      </c>
      <c r="B115451">
        <v>3</v>
      </c>
      <c r="C115451">
        <v>26</v>
      </c>
      <c r="D115451" s="1" t="s">
        <v>666</v>
      </c>
      <c r="E115451" s="1" t="s">
        <v>1809</v>
      </c>
      <c r="F115451">
        <v>33515244</v>
      </c>
      <c r="G115451">
        <v>36292084</v>
      </c>
      <c r="H115451">
        <v>1</v>
      </c>
      <c r="I115451">
        <v>1</v>
      </c>
      <c r="J115451">
        <v>4</v>
      </c>
    </row>
    <row r="115452" spans="1:10" x14ac:dyDescent="0.45">
      <c r="A115452">
        <v>2013</v>
      </c>
      <c r="B115452">
        <v>3</v>
      </c>
      <c r="C115452">
        <v>26</v>
      </c>
      <c r="D115452" s="1" t="s">
        <v>8651</v>
      </c>
      <c r="E115452" s="1" t="s">
        <v>635</v>
      </c>
      <c r="F115452">
        <v>15325443</v>
      </c>
      <c r="G115452">
        <v>44211895</v>
      </c>
      <c r="H115452">
        <v>1</v>
      </c>
      <c r="I115452">
        <v>0</v>
      </c>
      <c r="J115452">
        <v>0</v>
      </c>
    </row>
    <row r="115453" spans="1:10" x14ac:dyDescent="0.45">
      <c r="A115453">
        <v>2013</v>
      </c>
      <c r="B115453">
        <v>3</v>
      </c>
      <c r="C115453">
        <v>26</v>
      </c>
      <c r="D115453" s="1" t="s">
        <v>725</v>
      </c>
      <c r="E115453" s="1" t="s">
        <v>15816</v>
      </c>
      <c r="F115453">
        <v>34881348</v>
      </c>
      <c r="G115453">
        <v>4462513</v>
      </c>
      <c r="H115453">
        <v>1</v>
      </c>
      <c r="I115453">
        <v>0</v>
      </c>
      <c r="J115453">
        <v>3</v>
      </c>
    </row>
    <row r="115454" spans="1:10" x14ac:dyDescent="0.45">
      <c r="A115454">
        <v>2013</v>
      </c>
      <c r="B115454">
        <v>3</v>
      </c>
      <c r="C115454">
        <v>26</v>
      </c>
      <c r="D115454" s="1" t="s">
        <v>725</v>
      </c>
      <c r="E115454" s="1" t="s">
        <v>2041</v>
      </c>
      <c r="F115454">
        <v>3545211</v>
      </c>
      <c r="G115454">
        <v>44375465</v>
      </c>
      <c r="H115454">
        <v>1</v>
      </c>
      <c r="I115454">
        <v>0</v>
      </c>
      <c r="J115454">
        <v>0</v>
      </c>
    </row>
    <row r="115455" spans="1:10" x14ac:dyDescent="0.45">
      <c r="A115455">
        <v>2013</v>
      </c>
      <c r="B115455">
        <v>3</v>
      </c>
      <c r="C115455">
        <v>25</v>
      </c>
      <c r="D115455" s="1" t="s">
        <v>245</v>
      </c>
      <c r="E115455" s="1" t="s">
        <v>22985</v>
      </c>
      <c r="F115455">
        <v>34789406</v>
      </c>
      <c r="G115455">
        <v>7146608</v>
      </c>
      <c r="H115455">
        <v>1</v>
      </c>
      <c r="I115455">
        <v>0</v>
      </c>
      <c r="J115455">
        <v>2</v>
      </c>
    </row>
    <row r="115456" spans="1:10" x14ac:dyDescent="0.45">
      <c r="A115456">
        <v>2013</v>
      </c>
      <c r="B115456">
        <v>3</v>
      </c>
      <c r="C115456">
        <v>26</v>
      </c>
      <c r="D115456" s="1" t="s">
        <v>513</v>
      </c>
      <c r="E115456" s="1" t="s">
        <v>6609</v>
      </c>
      <c r="F115456">
        <v>34417122</v>
      </c>
      <c r="G115456">
        <v>70449593</v>
      </c>
      <c r="H115456">
        <v>1</v>
      </c>
      <c r="I115456">
        <v>1</v>
      </c>
      <c r="J115456">
        <v>13</v>
      </c>
    </row>
    <row r="115457" spans="1:10" x14ac:dyDescent="0.45">
      <c r="A115457">
        <v>2013</v>
      </c>
      <c r="B115457">
        <v>3</v>
      </c>
      <c r="C115457">
        <v>26</v>
      </c>
      <c r="D115457" s="1" t="s">
        <v>245</v>
      </c>
      <c r="E115457" s="1" t="s">
        <v>18061</v>
      </c>
      <c r="F115457">
        <v>34002579</v>
      </c>
      <c r="G115457">
        <v>71382477</v>
      </c>
      <c r="H115457">
        <v>1</v>
      </c>
      <c r="I115457">
        <v>0</v>
      </c>
      <c r="J115457">
        <v>1</v>
      </c>
    </row>
    <row r="115458" spans="1:10" x14ac:dyDescent="0.45">
      <c r="A115458">
        <v>2013</v>
      </c>
      <c r="B115458">
        <v>3</v>
      </c>
      <c r="C115458">
        <v>26</v>
      </c>
      <c r="D115458" s="1" t="s">
        <v>666</v>
      </c>
      <c r="E115458" s="1" t="s">
        <v>1809</v>
      </c>
      <c r="F115458">
        <v>33515244</v>
      </c>
      <c r="G115458">
        <v>36292084</v>
      </c>
      <c r="H115458">
        <v>1</v>
      </c>
      <c r="I115458">
        <v>0</v>
      </c>
      <c r="J115458">
        <v>1</v>
      </c>
    </row>
    <row r="115459" spans="1:10" x14ac:dyDescent="0.45">
      <c r="A115459">
        <v>2013</v>
      </c>
      <c r="B115459">
        <v>3</v>
      </c>
      <c r="C115459">
        <v>26</v>
      </c>
      <c r="D115459" s="1" t="s">
        <v>666</v>
      </c>
      <c r="E115459" s="1" t="s">
        <v>1809</v>
      </c>
      <c r="F115459">
        <v>33515244</v>
      </c>
      <c r="G115459">
        <v>36292084</v>
      </c>
      <c r="H115459">
        <v>1</v>
      </c>
      <c r="I115459">
        <v>0</v>
      </c>
      <c r="J115459">
        <v>0</v>
      </c>
    </row>
    <row r="115460" spans="1:10" x14ac:dyDescent="0.45">
      <c r="A115460">
        <v>2013</v>
      </c>
      <c r="B115460">
        <v>3</v>
      </c>
      <c r="C115460">
        <v>26</v>
      </c>
      <c r="D115460" s="1" t="s">
        <v>666</v>
      </c>
      <c r="E115460" s="1" t="s">
        <v>1809</v>
      </c>
      <c r="F115460">
        <v>33515244</v>
      </c>
      <c r="G115460">
        <v>36292084</v>
      </c>
      <c r="H115460">
        <v>1</v>
      </c>
      <c r="I115460">
        <v>0</v>
      </c>
      <c r="J115460">
        <v>0</v>
      </c>
    </row>
    <row r="115461" spans="1:10" x14ac:dyDescent="0.45">
      <c r="A115461">
        <v>2013</v>
      </c>
      <c r="B115461">
        <v>3</v>
      </c>
      <c r="C115461">
        <v>26</v>
      </c>
      <c r="D115461" s="1" t="s">
        <v>245</v>
      </c>
      <c r="E115461" s="1" t="s">
        <v>15595</v>
      </c>
      <c r="F115461">
        <v>28633307</v>
      </c>
      <c r="G115461">
        <v>69190369</v>
      </c>
      <c r="H115461">
        <v>1</v>
      </c>
      <c r="I115461">
        <v>0</v>
      </c>
      <c r="J115461">
        <v>0</v>
      </c>
    </row>
    <row r="115462" spans="1:10" x14ac:dyDescent="0.45">
      <c r="A115462">
        <v>2013</v>
      </c>
      <c r="B115462">
        <v>3</v>
      </c>
      <c r="C115462">
        <v>26</v>
      </c>
      <c r="D115462" s="1" t="s">
        <v>8656</v>
      </c>
      <c r="E115462" s="1" t="s">
        <v>9529</v>
      </c>
      <c r="F115462">
        <v>-1947981</v>
      </c>
      <c r="G115462">
        <v>3005751</v>
      </c>
      <c r="H115462">
        <v>1</v>
      </c>
      <c r="I115462">
        <v>0</v>
      </c>
      <c r="J115462">
        <v>1</v>
      </c>
    </row>
    <row r="115463" spans="1:10" x14ac:dyDescent="0.45">
      <c r="A115463">
        <v>2013</v>
      </c>
      <c r="B115463">
        <v>3</v>
      </c>
      <c r="C115463">
        <v>26</v>
      </c>
      <c r="D115463" s="1" t="s">
        <v>245</v>
      </c>
      <c r="E115463" s="1" t="s">
        <v>17318</v>
      </c>
      <c r="F115463">
        <v>34405111</v>
      </c>
      <c r="G115463">
        <v>72559842</v>
      </c>
      <c r="H115463">
        <v>1</v>
      </c>
      <c r="I115463">
        <v>0</v>
      </c>
      <c r="J115463">
        <v>3</v>
      </c>
    </row>
    <row r="115464" spans="1:10" x14ac:dyDescent="0.45">
      <c r="A115464">
        <v>2013</v>
      </c>
      <c r="B115464">
        <v>3</v>
      </c>
      <c r="C115464">
        <v>26</v>
      </c>
      <c r="D115464" s="1" t="s">
        <v>245</v>
      </c>
      <c r="E115464" s="1" t="s">
        <v>5720</v>
      </c>
      <c r="F115464">
        <v>33006516</v>
      </c>
      <c r="G115464">
        <v>70068253</v>
      </c>
      <c r="H115464">
        <v>1</v>
      </c>
      <c r="I115464">
        <v>1</v>
      </c>
      <c r="J115464">
        <v>19</v>
      </c>
    </row>
    <row r="115465" spans="1:10" x14ac:dyDescent="0.45">
      <c r="A115465">
        <v>2013</v>
      </c>
      <c r="B115465">
        <v>3</v>
      </c>
      <c r="C115465">
        <v>26</v>
      </c>
      <c r="D115465" s="1" t="s">
        <v>245</v>
      </c>
      <c r="E115465" s="1" t="s">
        <v>15</v>
      </c>
      <c r="H115465">
        <v>1</v>
      </c>
      <c r="I115465">
        <v>0</v>
      </c>
      <c r="J115465">
        <v>0</v>
      </c>
    </row>
    <row r="115466" spans="1:10" x14ac:dyDescent="0.45">
      <c r="A115466">
        <v>2013</v>
      </c>
      <c r="B115466">
        <v>3</v>
      </c>
      <c r="C115466">
        <v>26</v>
      </c>
      <c r="D115466" s="1" t="s">
        <v>725</v>
      </c>
      <c r="E115466" s="1" t="s">
        <v>982</v>
      </c>
      <c r="F115466">
        <v>33303566</v>
      </c>
      <c r="G115466">
        <v>44371773</v>
      </c>
      <c r="H115466">
        <v>1</v>
      </c>
      <c r="I115466">
        <v>0</v>
      </c>
      <c r="J115466">
        <v>0</v>
      </c>
    </row>
    <row r="115467" spans="1:10" x14ac:dyDescent="0.45">
      <c r="A115467">
        <v>2013</v>
      </c>
      <c r="B115467">
        <v>3</v>
      </c>
      <c r="C115467">
        <v>26</v>
      </c>
      <c r="D115467" s="1" t="s">
        <v>725</v>
      </c>
      <c r="E115467" s="1" t="s">
        <v>982</v>
      </c>
      <c r="F115467">
        <v>33303566</v>
      </c>
      <c r="G115467">
        <v>44371773</v>
      </c>
      <c r="H115467">
        <v>1</v>
      </c>
      <c r="I115467">
        <v>0</v>
      </c>
      <c r="J115467">
        <v>1</v>
      </c>
    </row>
    <row r="115468" spans="1:10" x14ac:dyDescent="0.45">
      <c r="A115468">
        <v>2013</v>
      </c>
      <c r="B115468">
        <v>3</v>
      </c>
      <c r="C115468">
        <v>26</v>
      </c>
      <c r="D115468" s="1" t="s">
        <v>245</v>
      </c>
      <c r="E115468" s="1" t="s">
        <v>22986</v>
      </c>
      <c r="F115468">
        <v>34837892</v>
      </c>
      <c r="G115468">
        <v>72975872</v>
      </c>
      <c r="H115468">
        <v>1</v>
      </c>
      <c r="I115468">
        <v>0</v>
      </c>
      <c r="J115468">
        <v>2</v>
      </c>
    </row>
    <row r="115469" spans="1:10" x14ac:dyDescent="0.45">
      <c r="A115469">
        <v>2013</v>
      </c>
      <c r="B115469">
        <v>3</v>
      </c>
      <c r="C115469">
        <v>26</v>
      </c>
      <c r="D115469" s="1" t="s">
        <v>857</v>
      </c>
      <c r="E115469" s="1" t="s">
        <v>22987</v>
      </c>
      <c r="F115469">
        <v>5176481</v>
      </c>
      <c r="G115469">
        <v>6297538</v>
      </c>
      <c r="H115469">
        <v>1</v>
      </c>
      <c r="I115469">
        <v>0</v>
      </c>
      <c r="J115469">
        <v>0</v>
      </c>
    </row>
    <row r="115470" spans="1:10" x14ac:dyDescent="0.45">
      <c r="A115470">
        <v>2013</v>
      </c>
      <c r="B115470">
        <v>3</v>
      </c>
      <c r="C115470">
        <v>26</v>
      </c>
      <c r="D115470" s="1" t="s">
        <v>513</v>
      </c>
      <c r="E115470" s="1" t="s">
        <v>22988</v>
      </c>
      <c r="F115470">
        <v>35975847</v>
      </c>
      <c r="G115470">
        <v>65378105</v>
      </c>
      <c r="H115470">
        <v>1</v>
      </c>
      <c r="I115470">
        <v>0</v>
      </c>
      <c r="J115470">
        <v>1</v>
      </c>
    </row>
    <row r="115471" spans="1:10" x14ac:dyDescent="0.45">
      <c r="A115471">
        <v>2013</v>
      </c>
      <c r="B115471">
        <v>3</v>
      </c>
      <c r="C115471">
        <v>26</v>
      </c>
      <c r="D115471" s="1" t="s">
        <v>712</v>
      </c>
      <c r="E115471" s="1" t="s">
        <v>10642</v>
      </c>
      <c r="F115471">
        <v>-453142</v>
      </c>
      <c r="G115471">
        <v>39645464</v>
      </c>
      <c r="H115471">
        <v>1</v>
      </c>
      <c r="I115471">
        <v>0</v>
      </c>
      <c r="J115471">
        <v>2</v>
      </c>
    </row>
    <row r="115472" spans="1:10" x14ac:dyDescent="0.45">
      <c r="A115472">
        <v>2013</v>
      </c>
      <c r="B115472">
        <v>3</v>
      </c>
      <c r="C115472">
        <v>26</v>
      </c>
      <c r="D115472" s="1" t="s">
        <v>857</v>
      </c>
      <c r="E115472" s="1" t="s">
        <v>20415</v>
      </c>
      <c r="F115472">
        <v>12892553</v>
      </c>
      <c r="G115472">
        <v>11926003</v>
      </c>
      <c r="H115472">
        <v>1</v>
      </c>
      <c r="I115472">
        <v>0</v>
      </c>
      <c r="J115472">
        <v>4</v>
      </c>
    </row>
    <row r="115473" spans="1:10" x14ac:dyDescent="0.45">
      <c r="A115473">
        <v>2013</v>
      </c>
      <c r="B115473">
        <v>3</v>
      </c>
      <c r="C115473">
        <v>26</v>
      </c>
      <c r="D115473" s="1" t="s">
        <v>393</v>
      </c>
      <c r="E115473" s="1" t="s">
        <v>1553</v>
      </c>
      <c r="F115473">
        <v>24798346</v>
      </c>
      <c r="G115473">
        <v>9394043</v>
      </c>
      <c r="H115473">
        <v>0</v>
      </c>
      <c r="I115473">
        <v>0</v>
      </c>
      <c r="J115473">
        <v>0</v>
      </c>
    </row>
    <row r="115474" spans="1:10" x14ac:dyDescent="0.45">
      <c r="A115474">
        <v>2013</v>
      </c>
      <c r="B115474">
        <v>3</v>
      </c>
      <c r="C115474">
        <v>26</v>
      </c>
      <c r="D115474" s="1" t="s">
        <v>245</v>
      </c>
      <c r="E115474" s="1" t="s">
        <v>698</v>
      </c>
      <c r="F115474">
        <v>33967352</v>
      </c>
      <c r="G115474">
        <v>71561151</v>
      </c>
      <c r="H115474">
        <v>1</v>
      </c>
      <c r="I115474">
        <v>0</v>
      </c>
      <c r="J115474">
        <v>0</v>
      </c>
    </row>
    <row r="115475" spans="1:10" x14ac:dyDescent="0.45">
      <c r="A115475">
        <v>2013</v>
      </c>
      <c r="B115475">
        <v>3</v>
      </c>
      <c r="C115475">
        <v>26</v>
      </c>
      <c r="D115475" s="1" t="s">
        <v>513</v>
      </c>
      <c r="E115475" s="1" t="s">
        <v>16156</v>
      </c>
      <c r="F115475">
        <v>3164</v>
      </c>
      <c r="G115475">
        <v>6424</v>
      </c>
      <c r="H115475">
        <v>1</v>
      </c>
      <c r="I115475">
        <v>0</v>
      </c>
      <c r="J115475">
        <v>1</v>
      </c>
    </row>
    <row r="115476" spans="1:10" x14ac:dyDescent="0.45">
      <c r="A115476">
        <v>2013</v>
      </c>
      <c r="B115476">
        <v>3</v>
      </c>
      <c r="C115476">
        <v>26</v>
      </c>
      <c r="D115476" s="1" t="s">
        <v>245</v>
      </c>
      <c r="E115476" s="1" t="s">
        <v>5600</v>
      </c>
      <c r="F115476">
        <v>30200819</v>
      </c>
      <c r="G115476">
        <v>66994354</v>
      </c>
      <c r="H115476">
        <v>1</v>
      </c>
      <c r="I115476">
        <v>0</v>
      </c>
    </row>
    <row r="115477" spans="1:10" x14ac:dyDescent="0.45">
      <c r="A115477">
        <v>2013</v>
      </c>
      <c r="B115477">
        <v>3</v>
      </c>
      <c r="C115477">
        <v>26</v>
      </c>
      <c r="D115477" s="1" t="s">
        <v>1869</v>
      </c>
      <c r="E115477" s="1" t="s">
        <v>2212</v>
      </c>
      <c r="F115477">
        <v>32069286</v>
      </c>
      <c r="G115477">
        <v>20151144</v>
      </c>
      <c r="H115477">
        <v>0</v>
      </c>
      <c r="I115477">
        <v>0</v>
      </c>
      <c r="J115477">
        <v>0</v>
      </c>
    </row>
    <row r="115478" spans="1:10" x14ac:dyDescent="0.45">
      <c r="A115478">
        <v>2013</v>
      </c>
      <c r="B115478">
        <v>3</v>
      </c>
      <c r="C115478">
        <v>27</v>
      </c>
      <c r="D115478" s="1" t="s">
        <v>393</v>
      </c>
      <c r="E115478" s="1" t="s">
        <v>8250</v>
      </c>
      <c r="F115478">
        <v>34468392</v>
      </c>
      <c r="G115478">
        <v>7419073</v>
      </c>
      <c r="H115478">
        <v>1</v>
      </c>
      <c r="I115478">
        <v>0</v>
      </c>
      <c r="J115478">
        <v>0</v>
      </c>
    </row>
    <row r="115479" spans="1:10" x14ac:dyDescent="0.45">
      <c r="A115479">
        <v>2013</v>
      </c>
      <c r="B115479">
        <v>3</v>
      </c>
      <c r="C115479">
        <v>27</v>
      </c>
      <c r="D115479" s="1" t="s">
        <v>725</v>
      </c>
      <c r="E115479" s="1" t="s">
        <v>16266</v>
      </c>
      <c r="F115479">
        <v>33100529</v>
      </c>
      <c r="G115479">
        <v>44584492</v>
      </c>
      <c r="H115479">
        <v>1</v>
      </c>
      <c r="I115479">
        <v>0</v>
      </c>
      <c r="J115479">
        <v>2</v>
      </c>
    </row>
    <row r="115480" spans="1:10" x14ac:dyDescent="0.45">
      <c r="A115480">
        <v>2013</v>
      </c>
      <c r="B115480">
        <v>3</v>
      </c>
      <c r="C115480">
        <v>26</v>
      </c>
      <c r="D115480" s="1" t="s">
        <v>513</v>
      </c>
      <c r="E115480" s="1" t="s">
        <v>19211</v>
      </c>
      <c r="F115480">
        <v>37103658</v>
      </c>
      <c r="G115480">
        <v>70809921</v>
      </c>
      <c r="H115480">
        <v>1</v>
      </c>
      <c r="I115480">
        <v>0</v>
      </c>
      <c r="J115480">
        <v>12</v>
      </c>
    </row>
    <row r="115481" spans="1:10" x14ac:dyDescent="0.45">
      <c r="A115481">
        <v>2013</v>
      </c>
      <c r="B115481">
        <v>3</v>
      </c>
      <c r="C115481">
        <v>27</v>
      </c>
      <c r="D115481" s="1" t="s">
        <v>245</v>
      </c>
      <c r="E115481" s="1" t="s">
        <v>7634</v>
      </c>
      <c r="F115481">
        <v>34217285</v>
      </c>
      <c r="G115481">
        <v>71561043</v>
      </c>
      <c r="H115481">
        <v>1</v>
      </c>
      <c r="I115481">
        <v>0</v>
      </c>
      <c r="J115481">
        <v>0</v>
      </c>
    </row>
    <row r="115482" spans="1:10" x14ac:dyDescent="0.45">
      <c r="A115482">
        <v>2013</v>
      </c>
      <c r="B115482">
        <v>3</v>
      </c>
      <c r="C115482">
        <v>27</v>
      </c>
      <c r="D115482" s="1" t="s">
        <v>245</v>
      </c>
      <c r="E115482" s="1" t="s">
        <v>698</v>
      </c>
      <c r="F115482">
        <v>34006004</v>
      </c>
      <c r="G115482">
        <v>7153743</v>
      </c>
      <c r="H115482">
        <v>1</v>
      </c>
      <c r="I115482">
        <v>0</v>
      </c>
      <c r="J115482">
        <v>0</v>
      </c>
    </row>
    <row r="115483" spans="1:10" x14ac:dyDescent="0.45">
      <c r="A115483">
        <v>2013</v>
      </c>
      <c r="B115483">
        <v>3</v>
      </c>
      <c r="C115483">
        <v>27</v>
      </c>
      <c r="D115483" s="1" t="s">
        <v>16</v>
      </c>
      <c r="E115483" s="1" t="s">
        <v>17</v>
      </c>
      <c r="F115483">
        <v>3799749</v>
      </c>
      <c r="G115483">
        <v>23762728</v>
      </c>
      <c r="H115483">
        <v>1</v>
      </c>
      <c r="I115483">
        <v>0</v>
      </c>
      <c r="J115483">
        <v>0</v>
      </c>
    </row>
    <row r="115484" spans="1:10" x14ac:dyDescent="0.45">
      <c r="A115484">
        <v>2013</v>
      </c>
      <c r="B115484">
        <v>3</v>
      </c>
      <c r="C115484">
        <v>27</v>
      </c>
      <c r="D115484" s="1" t="s">
        <v>475</v>
      </c>
      <c r="E115484" s="1" t="s">
        <v>22989</v>
      </c>
      <c r="F115484">
        <v>6437624</v>
      </c>
      <c r="G115484">
        <v>101235377</v>
      </c>
      <c r="H115484">
        <v>1</v>
      </c>
      <c r="I115484">
        <v>0</v>
      </c>
      <c r="J115484">
        <v>0</v>
      </c>
    </row>
    <row r="115485" spans="1:10" x14ac:dyDescent="0.45">
      <c r="A115485">
        <v>2013</v>
      </c>
      <c r="B115485">
        <v>3</v>
      </c>
      <c r="C115485">
        <v>26</v>
      </c>
      <c r="D115485" s="1" t="s">
        <v>475</v>
      </c>
      <c r="E115485" s="1" t="s">
        <v>20855</v>
      </c>
      <c r="F115485">
        <v>6384576</v>
      </c>
      <c r="G115485">
        <v>101502075</v>
      </c>
      <c r="H115485">
        <v>0</v>
      </c>
      <c r="I115485">
        <v>0</v>
      </c>
      <c r="J115485">
        <v>0</v>
      </c>
    </row>
    <row r="115486" spans="1:10" x14ac:dyDescent="0.45">
      <c r="A115486">
        <v>2013</v>
      </c>
      <c r="B115486">
        <v>3</v>
      </c>
      <c r="C115486">
        <v>27</v>
      </c>
      <c r="D115486" s="1" t="s">
        <v>475</v>
      </c>
      <c r="E115486" s="1" t="s">
        <v>21962</v>
      </c>
      <c r="F115486">
        <v>669309</v>
      </c>
      <c r="G115486">
        <v>101309074</v>
      </c>
      <c r="H115486">
        <v>1</v>
      </c>
      <c r="I115486">
        <v>0</v>
      </c>
      <c r="J115486">
        <v>0</v>
      </c>
    </row>
    <row r="115487" spans="1:10" x14ac:dyDescent="0.45">
      <c r="A115487">
        <v>2013</v>
      </c>
      <c r="B115487">
        <v>3</v>
      </c>
      <c r="C115487">
        <v>27</v>
      </c>
      <c r="D115487" s="1" t="s">
        <v>725</v>
      </c>
      <c r="E115487" s="1" t="s">
        <v>20550</v>
      </c>
      <c r="F115487">
        <v>32680996</v>
      </c>
      <c r="G115487">
        <v>44282348</v>
      </c>
      <c r="H115487">
        <v>1</v>
      </c>
      <c r="I115487">
        <v>0</v>
      </c>
      <c r="J115487">
        <v>3</v>
      </c>
    </row>
    <row r="115488" spans="1:10" x14ac:dyDescent="0.45">
      <c r="A115488">
        <v>2013</v>
      </c>
      <c r="B115488">
        <v>3</v>
      </c>
      <c r="C115488">
        <v>27</v>
      </c>
      <c r="D115488" s="1" t="s">
        <v>245</v>
      </c>
      <c r="E115488" s="1" t="s">
        <v>5890</v>
      </c>
      <c r="F115488">
        <v>34200592</v>
      </c>
      <c r="G115488">
        <v>72048439</v>
      </c>
      <c r="H115488">
        <v>1</v>
      </c>
      <c r="I115488">
        <v>0</v>
      </c>
      <c r="J115488">
        <v>2</v>
      </c>
    </row>
    <row r="115489" spans="1:10" x14ac:dyDescent="0.45">
      <c r="A115489">
        <v>2013</v>
      </c>
      <c r="B115489">
        <v>3</v>
      </c>
      <c r="C115489">
        <v>27</v>
      </c>
      <c r="D115489" s="1" t="s">
        <v>245</v>
      </c>
      <c r="E115489" s="1" t="s">
        <v>698</v>
      </c>
      <c r="F115489">
        <v>34006004</v>
      </c>
      <c r="G115489">
        <v>7153743</v>
      </c>
      <c r="H115489">
        <v>1</v>
      </c>
      <c r="I115489">
        <v>0</v>
      </c>
      <c r="J115489">
        <v>0</v>
      </c>
    </row>
    <row r="115490" spans="1:10" x14ac:dyDescent="0.45">
      <c r="A115490">
        <v>2013</v>
      </c>
      <c r="B115490">
        <v>3</v>
      </c>
      <c r="C115490">
        <v>27</v>
      </c>
      <c r="D115490" s="1" t="s">
        <v>725</v>
      </c>
      <c r="E115490" s="1" t="s">
        <v>15882</v>
      </c>
      <c r="F115490">
        <v>35326122</v>
      </c>
      <c r="G115490">
        <v>43780811</v>
      </c>
      <c r="H115490">
        <v>1</v>
      </c>
      <c r="I115490">
        <v>0</v>
      </c>
      <c r="J115490">
        <v>0</v>
      </c>
    </row>
    <row r="115491" spans="1:10" x14ac:dyDescent="0.45">
      <c r="A115491">
        <v>2013</v>
      </c>
      <c r="B115491">
        <v>3</v>
      </c>
      <c r="C115491">
        <v>27</v>
      </c>
      <c r="D115491" s="1" t="s">
        <v>245</v>
      </c>
      <c r="E115491" s="1" t="s">
        <v>698</v>
      </c>
      <c r="F115491">
        <v>34006004</v>
      </c>
      <c r="G115491">
        <v>7153743</v>
      </c>
      <c r="H115491">
        <v>1</v>
      </c>
      <c r="I115491">
        <v>0</v>
      </c>
      <c r="J115491">
        <v>1</v>
      </c>
    </row>
    <row r="115492" spans="1:10" x14ac:dyDescent="0.45">
      <c r="A115492">
        <v>2013</v>
      </c>
      <c r="B115492">
        <v>3</v>
      </c>
      <c r="C115492">
        <v>27</v>
      </c>
      <c r="D115492" s="1" t="s">
        <v>513</v>
      </c>
      <c r="E115492" s="1" t="s">
        <v>15</v>
      </c>
      <c r="F115492">
        <v>33337102</v>
      </c>
      <c r="G115492">
        <v>69928985</v>
      </c>
      <c r="H115492">
        <v>0</v>
      </c>
      <c r="I115492">
        <v>0</v>
      </c>
      <c r="J115492">
        <v>0</v>
      </c>
    </row>
    <row r="115493" spans="1:10" x14ac:dyDescent="0.45">
      <c r="A115493">
        <v>2013</v>
      </c>
      <c r="B115493">
        <v>3</v>
      </c>
      <c r="C115493">
        <v>27</v>
      </c>
      <c r="D115493" s="1" t="s">
        <v>513</v>
      </c>
      <c r="E115493" s="1" t="s">
        <v>15</v>
      </c>
      <c r="F115493">
        <v>33498229</v>
      </c>
      <c r="G115493">
        <v>67761598</v>
      </c>
      <c r="H115493">
        <v>0</v>
      </c>
      <c r="I115493">
        <v>0</v>
      </c>
      <c r="J115493">
        <v>0</v>
      </c>
    </row>
    <row r="115494" spans="1:10" x14ac:dyDescent="0.45">
      <c r="A115494">
        <v>2013</v>
      </c>
      <c r="B115494">
        <v>3</v>
      </c>
      <c r="C115494">
        <v>27</v>
      </c>
      <c r="D115494" s="1" t="s">
        <v>513</v>
      </c>
      <c r="E115494" s="1" t="s">
        <v>15</v>
      </c>
      <c r="F115494">
        <v>32264539</v>
      </c>
      <c r="G115494">
        <v>68524715</v>
      </c>
      <c r="H115494">
        <v>0</v>
      </c>
      <c r="I115494">
        <v>0</v>
      </c>
      <c r="J115494">
        <v>0</v>
      </c>
    </row>
    <row r="115495" spans="1:10" x14ac:dyDescent="0.45">
      <c r="A115495">
        <v>2013</v>
      </c>
      <c r="B115495">
        <v>3</v>
      </c>
      <c r="C115495">
        <v>27</v>
      </c>
      <c r="D115495" s="1" t="s">
        <v>513</v>
      </c>
      <c r="E115495" s="1" t="s">
        <v>15</v>
      </c>
      <c r="F115495">
        <v>34846589</v>
      </c>
      <c r="G115495">
        <v>71097317</v>
      </c>
      <c r="H115495">
        <v>0</v>
      </c>
      <c r="I115495">
        <v>0</v>
      </c>
      <c r="J115495">
        <v>0</v>
      </c>
    </row>
    <row r="115496" spans="1:10" x14ac:dyDescent="0.45">
      <c r="A115496">
        <v>2013</v>
      </c>
      <c r="B115496">
        <v>3</v>
      </c>
      <c r="C115496">
        <v>27</v>
      </c>
      <c r="D115496" s="1" t="s">
        <v>513</v>
      </c>
      <c r="E115496" s="1" t="s">
        <v>15</v>
      </c>
      <c r="F115496">
        <v>34351349</v>
      </c>
      <c r="G115496">
        <v>68238534</v>
      </c>
      <c r="H115496">
        <v>0</v>
      </c>
      <c r="I115496">
        <v>0</v>
      </c>
      <c r="J115496">
        <v>0</v>
      </c>
    </row>
    <row r="115497" spans="1:10" x14ac:dyDescent="0.45">
      <c r="A115497">
        <v>2013</v>
      </c>
      <c r="B115497">
        <v>3</v>
      </c>
      <c r="C115497">
        <v>27</v>
      </c>
      <c r="D115497" s="1" t="s">
        <v>112</v>
      </c>
      <c r="E115497" s="1" t="s">
        <v>113</v>
      </c>
      <c r="F115497">
        <v>53361675</v>
      </c>
      <c r="G115497">
        <v>-6245485</v>
      </c>
      <c r="H115497">
        <v>0</v>
      </c>
      <c r="I115497">
        <v>0</v>
      </c>
      <c r="J115497">
        <v>0</v>
      </c>
    </row>
    <row r="115498" spans="1:10" x14ac:dyDescent="0.45">
      <c r="A115498">
        <v>2013</v>
      </c>
      <c r="B115498">
        <v>3</v>
      </c>
      <c r="C115498">
        <v>27</v>
      </c>
      <c r="D115498" s="1" t="s">
        <v>245</v>
      </c>
      <c r="E115498" s="1" t="s">
        <v>22990</v>
      </c>
      <c r="F115498">
        <v>32077847</v>
      </c>
      <c r="G115498">
        <v>69843851</v>
      </c>
      <c r="H115498">
        <v>1</v>
      </c>
      <c r="I115498">
        <v>0</v>
      </c>
      <c r="J115498">
        <v>0</v>
      </c>
    </row>
    <row r="115499" spans="1:10" x14ac:dyDescent="0.45">
      <c r="A115499">
        <v>2013</v>
      </c>
      <c r="B115499">
        <v>3</v>
      </c>
      <c r="C115499">
        <v>27</v>
      </c>
      <c r="D115499" s="1" t="s">
        <v>513</v>
      </c>
      <c r="E115499" s="1" t="s">
        <v>22991</v>
      </c>
      <c r="F115499">
        <v>34189335</v>
      </c>
      <c r="G115499">
        <v>70834829</v>
      </c>
      <c r="H115499">
        <v>1</v>
      </c>
      <c r="I115499">
        <v>0</v>
      </c>
      <c r="J115499">
        <v>1</v>
      </c>
    </row>
    <row r="115500" spans="1:10" x14ac:dyDescent="0.45">
      <c r="A115500">
        <v>2013</v>
      </c>
      <c r="B115500">
        <v>3</v>
      </c>
      <c r="C115500">
        <v>27</v>
      </c>
      <c r="D115500" s="1" t="s">
        <v>513</v>
      </c>
      <c r="E115500" s="1" t="s">
        <v>514</v>
      </c>
      <c r="F115500">
        <v>34516895</v>
      </c>
      <c r="G115500">
        <v>69147011</v>
      </c>
      <c r="H115500">
        <v>1</v>
      </c>
      <c r="I115500">
        <v>0</v>
      </c>
      <c r="J115500">
        <v>0</v>
      </c>
    </row>
    <row r="115501" spans="1:10" x14ac:dyDescent="0.45">
      <c r="A115501">
        <v>2013</v>
      </c>
      <c r="B115501">
        <v>3</v>
      </c>
      <c r="C115501">
        <v>27</v>
      </c>
      <c r="D115501" s="1" t="s">
        <v>513</v>
      </c>
      <c r="E115501" s="1" t="s">
        <v>6609</v>
      </c>
      <c r="F115501">
        <v>34417122</v>
      </c>
      <c r="G115501">
        <v>70449593</v>
      </c>
      <c r="H115501">
        <v>1</v>
      </c>
      <c r="I115501">
        <v>0</v>
      </c>
      <c r="J115501">
        <v>1</v>
      </c>
    </row>
    <row r="115502" spans="1:10" x14ac:dyDescent="0.45">
      <c r="A115502">
        <v>2013</v>
      </c>
      <c r="B115502">
        <v>3</v>
      </c>
      <c r="C115502">
        <v>27</v>
      </c>
      <c r="D115502" s="1" t="s">
        <v>513</v>
      </c>
      <c r="E115502" s="1" t="s">
        <v>22563</v>
      </c>
      <c r="F115502">
        <v>34847621</v>
      </c>
      <c r="G115502">
        <v>63488402</v>
      </c>
      <c r="H115502">
        <v>1</v>
      </c>
      <c r="I115502">
        <v>0</v>
      </c>
      <c r="J115502">
        <v>0</v>
      </c>
    </row>
    <row r="115503" spans="1:10" x14ac:dyDescent="0.45">
      <c r="A115503">
        <v>2013</v>
      </c>
      <c r="B115503">
        <v>3</v>
      </c>
      <c r="C115503">
        <v>27</v>
      </c>
      <c r="D115503" s="1" t="s">
        <v>513</v>
      </c>
      <c r="E115503" s="1" t="s">
        <v>19557</v>
      </c>
      <c r="F115503">
        <v>37004746</v>
      </c>
      <c r="G115503">
        <v>66796848</v>
      </c>
      <c r="H115503">
        <v>1</v>
      </c>
      <c r="I115503">
        <v>0</v>
      </c>
      <c r="J115503">
        <v>3</v>
      </c>
    </row>
    <row r="115504" spans="1:10" x14ac:dyDescent="0.45">
      <c r="A115504">
        <v>2013</v>
      </c>
      <c r="B115504">
        <v>3</v>
      </c>
      <c r="C115504">
        <v>27</v>
      </c>
      <c r="D115504" s="1" t="s">
        <v>857</v>
      </c>
      <c r="E115504" s="1" t="s">
        <v>9190</v>
      </c>
      <c r="F115504">
        <v>11974328</v>
      </c>
      <c r="G115504">
        <v>850026</v>
      </c>
      <c r="H115504">
        <v>1</v>
      </c>
      <c r="I115504">
        <v>0</v>
      </c>
      <c r="J115504">
        <v>0</v>
      </c>
    </row>
    <row r="115505" spans="1:10" x14ac:dyDescent="0.45">
      <c r="A115505">
        <v>2013</v>
      </c>
      <c r="B115505">
        <v>3</v>
      </c>
      <c r="C115505">
        <v>27</v>
      </c>
      <c r="D115505" s="1" t="s">
        <v>245</v>
      </c>
      <c r="E115505" s="1" t="s">
        <v>698</v>
      </c>
      <c r="F115505">
        <v>34006004</v>
      </c>
      <c r="G115505">
        <v>7153743</v>
      </c>
      <c r="H115505">
        <v>1</v>
      </c>
      <c r="I115505">
        <v>0</v>
      </c>
      <c r="J115505">
        <v>1</v>
      </c>
    </row>
    <row r="115506" spans="1:10" x14ac:dyDescent="0.45">
      <c r="A115506">
        <v>2013</v>
      </c>
      <c r="B115506">
        <v>3</v>
      </c>
      <c r="C115506">
        <v>27</v>
      </c>
      <c r="D115506" s="1" t="s">
        <v>725</v>
      </c>
      <c r="E115506" s="1" t="s">
        <v>22992</v>
      </c>
      <c r="F115506">
        <v>34141944</v>
      </c>
      <c r="G115506">
        <v>44132778</v>
      </c>
      <c r="H115506">
        <v>1</v>
      </c>
      <c r="I115506">
        <v>0</v>
      </c>
      <c r="J115506">
        <v>0</v>
      </c>
    </row>
    <row r="115507" spans="1:10" x14ac:dyDescent="0.45">
      <c r="A115507">
        <v>2013</v>
      </c>
      <c r="B115507">
        <v>3</v>
      </c>
      <c r="C115507">
        <v>27</v>
      </c>
      <c r="D115507" s="1" t="s">
        <v>725</v>
      </c>
      <c r="E115507" s="1" t="s">
        <v>15</v>
      </c>
      <c r="F115507">
        <v>35329201</v>
      </c>
      <c r="G115507">
        <v>43943679</v>
      </c>
      <c r="H115507">
        <v>1</v>
      </c>
      <c r="I115507">
        <v>0</v>
      </c>
      <c r="J115507">
        <v>0</v>
      </c>
    </row>
    <row r="115508" spans="1:10" x14ac:dyDescent="0.45">
      <c r="A115508">
        <v>2013</v>
      </c>
      <c r="B115508">
        <v>3</v>
      </c>
      <c r="C115508">
        <v>27</v>
      </c>
      <c r="D115508" s="1" t="s">
        <v>14</v>
      </c>
      <c r="E115508" s="1" t="s">
        <v>22855</v>
      </c>
      <c r="F115508">
        <v>8941944</v>
      </c>
      <c r="G115508">
        <v>126187778</v>
      </c>
      <c r="H115508">
        <v>1</v>
      </c>
      <c r="I115508">
        <v>0</v>
      </c>
    </row>
    <row r="115509" spans="1:10" x14ac:dyDescent="0.45">
      <c r="A115509">
        <v>2013</v>
      </c>
      <c r="B115509">
        <v>3</v>
      </c>
      <c r="C115509">
        <v>28</v>
      </c>
      <c r="D115509" s="1" t="s">
        <v>245</v>
      </c>
      <c r="E115509" s="1" t="s">
        <v>15992</v>
      </c>
      <c r="F115509">
        <v>35422127</v>
      </c>
      <c r="G115509">
        <v>74096527</v>
      </c>
      <c r="H115509">
        <v>1</v>
      </c>
      <c r="I115509">
        <v>0</v>
      </c>
      <c r="J115509">
        <v>2</v>
      </c>
    </row>
    <row r="115510" spans="1:10" x14ac:dyDescent="0.45">
      <c r="A115510">
        <v>2013</v>
      </c>
      <c r="B115510">
        <v>3</v>
      </c>
      <c r="C115510">
        <v>28</v>
      </c>
      <c r="D115510" s="1" t="s">
        <v>666</v>
      </c>
      <c r="E115510" s="1" t="s">
        <v>1809</v>
      </c>
      <c r="F115510">
        <v>33515244</v>
      </c>
      <c r="G115510">
        <v>36292084</v>
      </c>
      <c r="H115510">
        <v>1</v>
      </c>
      <c r="I115510">
        <v>0</v>
      </c>
      <c r="J115510">
        <v>15</v>
      </c>
    </row>
    <row r="115511" spans="1:10" x14ac:dyDescent="0.45">
      <c r="A115511">
        <v>2013</v>
      </c>
      <c r="B115511">
        <v>3</v>
      </c>
      <c r="C115511">
        <v>28</v>
      </c>
      <c r="D115511" s="1" t="s">
        <v>666</v>
      </c>
      <c r="E115511" s="1" t="s">
        <v>1809</v>
      </c>
      <c r="F115511">
        <v>33515244</v>
      </c>
      <c r="G115511">
        <v>36292084</v>
      </c>
      <c r="H115511">
        <v>1</v>
      </c>
      <c r="I115511">
        <v>0</v>
      </c>
      <c r="J115511">
        <v>0</v>
      </c>
    </row>
    <row r="115512" spans="1:10" x14ac:dyDescent="0.45">
      <c r="A115512">
        <v>2013</v>
      </c>
      <c r="B115512">
        <v>3</v>
      </c>
      <c r="C115512">
        <v>28</v>
      </c>
      <c r="D115512" s="1" t="s">
        <v>666</v>
      </c>
      <c r="E115512" s="1" t="s">
        <v>1809</v>
      </c>
      <c r="F115512">
        <v>33515244</v>
      </c>
      <c r="G115512">
        <v>36292084</v>
      </c>
      <c r="H115512">
        <v>1</v>
      </c>
      <c r="I115512">
        <v>0</v>
      </c>
      <c r="J115512">
        <v>0</v>
      </c>
    </row>
    <row r="115513" spans="1:10" x14ac:dyDescent="0.45">
      <c r="A115513">
        <v>2013</v>
      </c>
      <c r="B115513">
        <v>3</v>
      </c>
      <c r="C115513">
        <v>28</v>
      </c>
      <c r="D115513" s="1" t="s">
        <v>666</v>
      </c>
      <c r="E115513" s="1" t="s">
        <v>1809</v>
      </c>
      <c r="F115513">
        <v>33515244</v>
      </c>
      <c r="G115513">
        <v>36292084</v>
      </c>
      <c r="H115513">
        <v>1</v>
      </c>
      <c r="I115513">
        <v>0</v>
      </c>
      <c r="J115513">
        <v>0</v>
      </c>
    </row>
    <row r="115514" spans="1:10" x14ac:dyDescent="0.45">
      <c r="A115514">
        <v>2013</v>
      </c>
      <c r="B115514">
        <v>3</v>
      </c>
      <c r="C115514">
        <v>28</v>
      </c>
      <c r="D115514" s="1" t="s">
        <v>475</v>
      </c>
      <c r="E115514" s="1" t="s">
        <v>7399</v>
      </c>
      <c r="F115514">
        <v>6254148</v>
      </c>
      <c r="G115514">
        <v>101729605</v>
      </c>
      <c r="H115514">
        <v>1</v>
      </c>
      <c r="I115514">
        <v>0</v>
      </c>
      <c r="J115514">
        <v>0</v>
      </c>
    </row>
    <row r="115515" spans="1:10" x14ac:dyDescent="0.45">
      <c r="A115515">
        <v>2013</v>
      </c>
      <c r="B115515">
        <v>3</v>
      </c>
      <c r="C115515">
        <v>28</v>
      </c>
      <c r="D115515" s="1" t="s">
        <v>475</v>
      </c>
      <c r="E115515" s="1" t="s">
        <v>2089</v>
      </c>
      <c r="F115515">
        <v>6210408</v>
      </c>
      <c r="G115515">
        <v>101820757</v>
      </c>
      <c r="H115515">
        <v>1</v>
      </c>
      <c r="I115515">
        <v>0</v>
      </c>
      <c r="J115515">
        <v>3</v>
      </c>
    </row>
    <row r="115516" spans="1:10" x14ac:dyDescent="0.45">
      <c r="A115516">
        <v>2013</v>
      </c>
      <c r="B115516">
        <v>3</v>
      </c>
      <c r="C115516">
        <v>28</v>
      </c>
      <c r="D115516" s="1" t="s">
        <v>475</v>
      </c>
      <c r="E115516" s="1" t="s">
        <v>21866</v>
      </c>
      <c r="F115516">
        <v>6247924</v>
      </c>
      <c r="G115516">
        <v>102003296</v>
      </c>
      <c r="H115516">
        <v>1</v>
      </c>
      <c r="I115516">
        <v>0</v>
      </c>
      <c r="J115516">
        <v>2</v>
      </c>
    </row>
    <row r="115517" spans="1:10" x14ac:dyDescent="0.45">
      <c r="A115517">
        <v>2013</v>
      </c>
      <c r="B115517">
        <v>3</v>
      </c>
      <c r="C115517">
        <v>28</v>
      </c>
      <c r="D115517" s="1" t="s">
        <v>16</v>
      </c>
      <c r="E115517" s="1" t="s">
        <v>22993</v>
      </c>
      <c r="F115517">
        <v>39362307</v>
      </c>
      <c r="G115517">
        <v>22942444</v>
      </c>
      <c r="H115517">
        <v>1</v>
      </c>
      <c r="I115517">
        <v>0</v>
      </c>
      <c r="J115517">
        <v>0</v>
      </c>
    </row>
    <row r="115518" spans="1:10" x14ac:dyDescent="0.45">
      <c r="A115518">
        <v>2013</v>
      </c>
      <c r="B115518">
        <v>3</v>
      </c>
      <c r="C115518">
        <v>28</v>
      </c>
      <c r="D115518" s="1" t="s">
        <v>475</v>
      </c>
      <c r="E115518" s="1" t="s">
        <v>2089</v>
      </c>
      <c r="F115518">
        <v>6210408</v>
      </c>
      <c r="G115518">
        <v>101820757</v>
      </c>
      <c r="H115518">
        <v>1</v>
      </c>
      <c r="I115518">
        <v>0</v>
      </c>
      <c r="J115518">
        <v>3</v>
      </c>
    </row>
    <row r="115519" spans="1:10" x14ac:dyDescent="0.45">
      <c r="A115519">
        <v>2013</v>
      </c>
      <c r="B115519">
        <v>3</v>
      </c>
      <c r="C115519">
        <v>28</v>
      </c>
      <c r="D115519" s="1" t="s">
        <v>475</v>
      </c>
      <c r="E115519" s="1" t="s">
        <v>15</v>
      </c>
      <c r="F115519">
        <v>6203333</v>
      </c>
      <c r="G115519">
        <v>10172</v>
      </c>
      <c r="H115519">
        <v>1</v>
      </c>
      <c r="I115519">
        <v>0</v>
      </c>
      <c r="J115519">
        <v>0</v>
      </c>
    </row>
    <row r="115520" spans="1:10" x14ac:dyDescent="0.45">
      <c r="A115520">
        <v>2013</v>
      </c>
      <c r="B115520">
        <v>3</v>
      </c>
      <c r="C115520">
        <v>29</v>
      </c>
      <c r="D115520" s="1" t="s">
        <v>475</v>
      </c>
      <c r="E115520" s="1" t="s">
        <v>7399</v>
      </c>
      <c r="F115520">
        <v>6254148</v>
      </c>
      <c r="G115520">
        <v>101729605</v>
      </c>
      <c r="H115520">
        <v>1</v>
      </c>
      <c r="I115520">
        <v>0</v>
      </c>
      <c r="J115520">
        <v>0</v>
      </c>
    </row>
    <row r="115521" spans="1:10" x14ac:dyDescent="0.45">
      <c r="A115521">
        <v>2013</v>
      </c>
      <c r="B115521">
        <v>3</v>
      </c>
      <c r="C115521">
        <v>28</v>
      </c>
      <c r="D115521" s="1" t="s">
        <v>475</v>
      </c>
      <c r="E115521" s="1" t="s">
        <v>2453</v>
      </c>
      <c r="F115521">
        <v>6491822</v>
      </c>
      <c r="G115521">
        <v>1013885</v>
      </c>
      <c r="H115521">
        <v>0</v>
      </c>
      <c r="I115521">
        <v>0</v>
      </c>
      <c r="J115521">
        <v>0</v>
      </c>
    </row>
    <row r="115522" spans="1:10" x14ac:dyDescent="0.45">
      <c r="A115522">
        <v>2013</v>
      </c>
      <c r="B115522">
        <v>3</v>
      </c>
      <c r="C115522">
        <v>28</v>
      </c>
      <c r="D115522" s="1" t="s">
        <v>245</v>
      </c>
      <c r="E115522" s="1" t="s">
        <v>18372</v>
      </c>
      <c r="F115522">
        <v>33864363</v>
      </c>
      <c r="G115522">
        <v>71540805</v>
      </c>
      <c r="H115522">
        <v>0</v>
      </c>
      <c r="I115522">
        <v>0</v>
      </c>
      <c r="J115522">
        <v>0</v>
      </c>
    </row>
    <row r="115523" spans="1:10" x14ac:dyDescent="0.45">
      <c r="A115523">
        <v>2013</v>
      </c>
      <c r="B115523">
        <v>3</v>
      </c>
      <c r="C115523">
        <v>28</v>
      </c>
      <c r="D115523" s="1" t="s">
        <v>245</v>
      </c>
      <c r="E115523" s="1" t="s">
        <v>698</v>
      </c>
      <c r="F115523">
        <v>34006004</v>
      </c>
      <c r="G115523">
        <v>7153743</v>
      </c>
      <c r="H115523">
        <v>0</v>
      </c>
      <c r="I115523">
        <v>0</v>
      </c>
      <c r="J115523">
        <v>0</v>
      </c>
    </row>
    <row r="115524" spans="1:10" x14ac:dyDescent="0.45">
      <c r="A115524">
        <v>2013</v>
      </c>
      <c r="B115524">
        <v>3</v>
      </c>
      <c r="C115524">
        <v>28</v>
      </c>
      <c r="D115524" s="1" t="s">
        <v>245</v>
      </c>
      <c r="E115524" s="1" t="s">
        <v>698</v>
      </c>
      <c r="F115524">
        <v>34006004</v>
      </c>
      <c r="G115524">
        <v>7153743</v>
      </c>
      <c r="H115524">
        <v>1</v>
      </c>
      <c r="I115524">
        <v>0</v>
      </c>
      <c r="J115524">
        <v>1</v>
      </c>
    </row>
    <row r="115525" spans="1:10" x14ac:dyDescent="0.45">
      <c r="A115525">
        <v>2013</v>
      </c>
      <c r="B115525">
        <v>3</v>
      </c>
      <c r="C115525">
        <v>28</v>
      </c>
      <c r="D115525" s="1" t="s">
        <v>1869</v>
      </c>
      <c r="E115525" s="1" t="s">
        <v>1790</v>
      </c>
      <c r="F115525">
        <v>32857067</v>
      </c>
      <c r="G115525">
        <v>13338508</v>
      </c>
      <c r="H115525">
        <v>1</v>
      </c>
      <c r="I115525">
        <v>0</v>
      </c>
      <c r="J115525">
        <v>0</v>
      </c>
    </row>
    <row r="115526" spans="1:10" x14ac:dyDescent="0.45">
      <c r="A115526">
        <v>2013</v>
      </c>
      <c r="B115526">
        <v>3</v>
      </c>
      <c r="C115526">
        <v>28</v>
      </c>
      <c r="D115526" s="1" t="s">
        <v>513</v>
      </c>
      <c r="E115526" s="1" t="s">
        <v>16779</v>
      </c>
      <c r="F115526">
        <v>32230825</v>
      </c>
      <c r="G115526">
        <v>62920592</v>
      </c>
      <c r="H115526">
        <v>1</v>
      </c>
      <c r="I115526">
        <v>0</v>
      </c>
      <c r="J115526">
        <v>1</v>
      </c>
    </row>
    <row r="115527" spans="1:10" x14ac:dyDescent="0.45">
      <c r="A115527">
        <v>2013</v>
      </c>
      <c r="B115527">
        <v>3</v>
      </c>
      <c r="C115527">
        <v>28</v>
      </c>
      <c r="D115527" s="1" t="s">
        <v>513</v>
      </c>
      <c r="E115527" s="1" t="s">
        <v>15981</v>
      </c>
      <c r="F115527">
        <v>33303611</v>
      </c>
      <c r="G115527">
        <v>6214</v>
      </c>
      <c r="H115527">
        <v>1</v>
      </c>
      <c r="I115527">
        <v>0</v>
      </c>
      <c r="J115527">
        <v>0</v>
      </c>
    </row>
    <row r="115528" spans="1:10" x14ac:dyDescent="0.45">
      <c r="A115528">
        <v>2013</v>
      </c>
      <c r="B115528">
        <v>3</v>
      </c>
      <c r="C115528">
        <v>28</v>
      </c>
      <c r="D115528" s="1" t="s">
        <v>712</v>
      </c>
      <c r="E115528" s="1" t="s">
        <v>12559</v>
      </c>
      <c r="F115528">
        <v>-3218525</v>
      </c>
      <c r="G115528">
        <v>40115609</v>
      </c>
      <c r="H115528">
        <v>1</v>
      </c>
      <c r="I115528">
        <v>0</v>
      </c>
      <c r="J115528">
        <v>7</v>
      </c>
    </row>
    <row r="115529" spans="1:10" x14ac:dyDescent="0.45">
      <c r="A115529">
        <v>2013</v>
      </c>
      <c r="B115529">
        <v>3</v>
      </c>
      <c r="C115529">
        <v>28</v>
      </c>
      <c r="D115529" s="1" t="s">
        <v>712</v>
      </c>
      <c r="E115529" s="1" t="s">
        <v>12559</v>
      </c>
      <c r="F115529">
        <v>-3218525</v>
      </c>
      <c r="G115529">
        <v>40115609</v>
      </c>
      <c r="H115529">
        <v>0</v>
      </c>
      <c r="I115529">
        <v>0</v>
      </c>
      <c r="J115529">
        <v>0</v>
      </c>
    </row>
    <row r="115530" spans="1:10" x14ac:dyDescent="0.45">
      <c r="A115530">
        <v>2013</v>
      </c>
      <c r="B115530">
        <v>3</v>
      </c>
      <c r="C115530">
        <v>28</v>
      </c>
      <c r="D115530" s="1" t="s">
        <v>513</v>
      </c>
      <c r="E115530" s="1" t="s">
        <v>16430</v>
      </c>
      <c r="F115530">
        <v>34810421</v>
      </c>
      <c r="G115530">
        <v>70098846</v>
      </c>
      <c r="H115530">
        <v>1</v>
      </c>
      <c r="I115530">
        <v>0</v>
      </c>
      <c r="J115530">
        <v>3</v>
      </c>
    </row>
    <row r="115531" spans="1:10" x14ac:dyDescent="0.45">
      <c r="A115531">
        <v>2013</v>
      </c>
      <c r="B115531">
        <v>3</v>
      </c>
      <c r="C115531">
        <v>28</v>
      </c>
      <c r="D115531" s="1" t="s">
        <v>513</v>
      </c>
      <c r="E115531" s="1" t="s">
        <v>16430</v>
      </c>
      <c r="F115531">
        <v>34790405</v>
      </c>
      <c r="G115531">
        <v>70117782</v>
      </c>
      <c r="H115531">
        <v>1</v>
      </c>
      <c r="I115531">
        <v>0</v>
      </c>
      <c r="J115531">
        <v>2</v>
      </c>
    </row>
    <row r="115532" spans="1:10" x14ac:dyDescent="0.45">
      <c r="A115532">
        <v>2013</v>
      </c>
      <c r="B115532">
        <v>3</v>
      </c>
      <c r="C115532">
        <v>28</v>
      </c>
      <c r="D115532" s="1" t="s">
        <v>513</v>
      </c>
      <c r="E115532" s="1" t="s">
        <v>16430</v>
      </c>
      <c r="F115532">
        <v>34790405</v>
      </c>
      <c r="G115532">
        <v>70117782</v>
      </c>
      <c r="H115532">
        <v>1</v>
      </c>
      <c r="I115532">
        <v>0</v>
      </c>
      <c r="J115532">
        <v>2</v>
      </c>
    </row>
    <row r="115533" spans="1:10" x14ac:dyDescent="0.45">
      <c r="A115533">
        <v>2013</v>
      </c>
      <c r="B115533">
        <v>3</v>
      </c>
      <c r="C115533">
        <v>27</v>
      </c>
      <c r="D115533" s="1" t="s">
        <v>393</v>
      </c>
      <c r="E115533" s="1" t="s">
        <v>16369</v>
      </c>
      <c r="F115533">
        <v>33744415</v>
      </c>
      <c r="G115533">
        <v>74910597</v>
      </c>
      <c r="H115533">
        <v>0</v>
      </c>
      <c r="I115533">
        <v>0</v>
      </c>
      <c r="J115533">
        <v>0</v>
      </c>
    </row>
    <row r="115534" spans="1:10" x14ac:dyDescent="0.45">
      <c r="A115534">
        <v>2013</v>
      </c>
      <c r="B115534">
        <v>3</v>
      </c>
      <c r="C115534">
        <v>28</v>
      </c>
      <c r="D115534" s="1" t="s">
        <v>513</v>
      </c>
      <c r="E115534" s="1" t="s">
        <v>22994</v>
      </c>
      <c r="F115534">
        <v>36533157</v>
      </c>
      <c r="G115534">
        <v>65784839</v>
      </c>
      <c r="H115534">
        <v>1</v>
      </c>
      <c r="I115534">
        <v>0</v>
      </c>
      <c r="J115534">
        <v>1</v>
      </c>
    </row>
    <row r="115535" spans="1:10" x14ac:dyDescent="0.45">
      <c r="A115535">
        <v>2013</v>
      </c>
      <c r="B115535">
        <v>3</v>
      </c>
      <c r="C115535">
        <v>28</v>
      </c>
      <c r="D115535" s="1" t="s">
        <v>187</v>
      </c>
      <c r="E115535" s="1" t="s">
        <v>3296</v>
      </c>
      <c r="F115535">
        <v>501931</v>
      </c>
      <c r="G115535">
        <v>-76497517</v>
      </c>
      <c r="H115535">
        <v>1</v>
      </c>
      <c r="I115535">
        <v>0</v>
      </c>
      <c r="J115535">
        <v>0</v>
      </c>
    </row>
    <row r="115536" spans="1:10" x14ac:dyDescent="0.45">
      <c r="A115536">
        <v>2013</v>
      </c>
      <c r="B115536">
        <v>3</v>
      </c>
      <c r="C115536">
        <v>28</v>
      </c>
      <c r="D115536" s="1" t="s">
        <v>513</v>
      </c>
      <c r="E115536" s="1" t="s">
        <v>16156</v>
      </c>
      <c r="F115536">
        <v>31635991</v>
      </c>
      <c r="G115536">
        <v>64243557</v>
      </c>
      <c r="H115536">
        <v>1</v>
      </c>
      <c r="I115536">
        <v>0</v>
      </c>
      <c r="J115536">
        <v>3</v>
      </c>
    </row>
    <row r="115537" spans="1:10" x14ac:dyDescent="0.45">
      <c r="A115537">
        <v>2013</v>
      </c>
      <c r="B115537">
        <v>3</v>
      </c>
      <c r="C115537">
        <v>28</v>
      </c>
      <c r="D115537" s="1" t="s">
        <v>245</v>
      </c>
      <c r="E115537" s="1" t="s">
        <v>22995</v>
      </c>
      <c r="F115537">
        <v>32187671</v>
      </c>
      <c r="G115537">
        <v>7044003</v>
      </c>
      <c r="H115537">
        <v>0</v>
      </c>
      <c r="I115537">
        <v>0</v>
      </c>
      <c r="J115537">
        <v>0</v>
      </c>
    </row>
    <row r="115538" spans="1:10" x14ac:dyDescent="0.45">
      <c r="A115538">
        <v>2013</v>
      </c>
      <c r="B115538">
        <v>3</v>
      </c>
      <c r="C115538">
        <v>28</v>
      </c>
      <c r="D115538" s="1" t="s">
        <v>105</v>
      </c>
      <c r="E115538" s="1" t="s">
        <v>717</v>
      </c>
      <c r="F115538">
        <v>33266151</v>
      </c>
      <c r="G115538">
        <v>35214058</v>
      </c>
      <c r="H115538">
        <v>1</v>
      </c>
      <c r="I115538">
        <v>0</v>
      </c>
      <c r="J115538">
        <v>0</v>
      </c>
    </row>
    <row r="115539" spans="1:10" x14ac:dyDescent="0.45">
      <c r="A115539">
        <v>2013</v>
      </c>
      <c r="B115539">
        <v>3</v>
      </c>
      <c r="C115539">
        <v>28</v>
      </c>
      <c r="D115539" s="1" t="s">
        <v>8651</v>
      </c>
      <c r="E115539" s="1" t="s">
        <v>22966</v>
      </c>
      <c r="F115539">
        <v>13560833</v>
      </c>
      <c r="G115539">
        <v>46156389</v>
      </c>
      <c r="H115539">
        <v>1</v>
      </c>
      <c r="I115539">
        <v>0</v>
      </c>
      <c r="J115539">
        <v>2</v>
      </c>
    </row>
    <row r="115540" spans="1:10" x14ac:dyDescent="0.45">
      <c r="A115540">
        <v>2013</v>
      </c>
      <c r="B115540">
        <v>3</v>
      </c>
      <c r="C115540">
        <v>28</v>
      </c>
      <c r="D115540" s="1" t="s">
        <v>245</v>
      </c>
      <c r="E115540" s="1" t="s">
        <v>5890</v>
      </c>
      <c r="F115540">
        <v>34200592</v>
      </c>
      <c r="G115540">
        <v>72048439</v>
      </c>
      <c r="H115540">
        <v>1</v>
      </c>
      <c r="I115540">
        <v>0</v>
      </c>
      <c r="J115540">
        <v>0</v>
      </c>
    </row>
    <row r="115541" spans="1:10" x14ac:dyDescent="0.45">
      <c r="A115541">
        <v>2013</v>
      </c>
      <c r="B115541">
        <v>3</v>
      </c>
      <c r="C115541">
        <v>28</v>
      </c>
      <c r="D115541" s="1" t="s">
        <v>1949</v>
      </c>
      <c r="E115541" s="1" t="s">
        <v>22996</v>
      </c>
      <c r="F115541">
        <v>26064339</v>
      </c>
      <c r="G115541">
        <v>5050405</v>
      </c>
      <c r="H115541">
        <v>1</v>
      </c>
      <c r="I115541">
        <v>0</v>
      </c>
      <c r="J115541">
        <v>0</v>
      </c>
    </row>
    <row r="115542" spans="1:10" x14ac:dyDescent="0.45">
      <c r="A115542">
        <v>2013</v>
      </c>
      <c r="B115542">
        <v>3</v>
      </c>
      <c r="C115542">
        <v>28</v>
      </c>
      <c r="D115542" s="1" t="s">
        <v>777</v>
      </c>
      <c r="E115542" s="1" t="s">
        <v>2813</v>
      </c>
      <c r="F115542">
        <v>6855979</v>
      </c>
      <c r="G115542">
        <v>79890701</v>
      </c>
      <c r="H115542">
        <v>1</v>
      </c>
      <c r="I115542">
        <v>0</v>
      </c>
      <c r="J115542">
        <v>0</v>
      </c>
    </row>
    <row r="115543" spans="1:10" x14ac:dyDescent="0.45">
      <c r="A115543">
        <v>2013</v>
      </c>
      <c r="B115543">
        <v>3</v>
      </c>
      <c r="C115543">
        <v>29</v>
      </c>
      <c r="D115543" s="1" t="s">
        <v>245</v>
      </c>
      <c r="E115543" s="1" t="s">
        <v>22997</v>
      </c>
      <c r="F115543">
        <v>34963623</v>
      </c>
      <c r="G115543">
        <v>72873473</v>
      </c>
      <c r="H115543">
        <v>1</v>
      </c>
      <c r="I115543">
        <v>0</v>
      </c>
      <c r="J115543">
        <v>0</v>
      </c>
    </row>
    <row r="115544" spans="1:10" x14ac:dyDescent="0.45">
      <c r="A115544">
        <v>2013</v>
      </c>
      <c r="B115544">
        <v>3</v>
      </c>
      <c r="C115544">
        <v>29</v>
      </c>
      <c r="D115544" s="1" t="s">
        <v>666</v>
      </c>
      <c r="E115544" s="1" t="s">
        <v>21248</v>
      </c>
      <c r="F115544">
        <v>33488998</v>
      </c>
      <c r="G115544">
        <v>36346882</v>
      </c>
      <c r="H115544">
        <v>1</v>
      </c>
      <c r="I115544">
        <v>0</v>
      </c>
      <c r="J115544">
        <v>2</v>
      </c>
    </row>
    <row r="115545" spans="1:10" x14ac:dyDescent="0.45">
      <c r="A115545">
        <v>2013</v>
      </c>
      <c r="B115545">
        <v>3</v>
      </c>
      <c r="C115545">
        <v>29</v>
      </c>
      <c r="D115545" s="1" t="s">
        <v>513</v>
      </c>
      <c r="E115545" s="1" t="s">
        <v>15105</v>
      </c>
      <c r="F115545">
        <v>34230782</v>
      </c>
      <c r="G115545">
        <v>70195107</v>
      </c>
      <c r="H115545">
        <v>1</v>
      </c>
      <c r="I115545">
        <v>0</v>
      </c>
      <c r="J115545">
        <v>0</v>
      </c>
    </row>
    <row r="115546" spans="1:10" x14ac:dyDescent="0.45">
      <c r="A115546">
        <v>2013</v>
      </c>
      <c r="B115546">
        <v>3</v>
      </c>
      <c r="C115546">
        <v>29</v>
      </c>
      <c r="D115546" s="1" t="s">
        <v>475</v>
      </c>
      <c r="E115546" s="1" t="s">
        <v>20855</v>
      </c>
      <c r="F115546">
        <v>6384576</v>
      </c>
      <c r="G115546">
        <v>101502075</v>
      </c>
      <c r="H115546">
        <v>1</v>
      </c>
      <c r="I115546">
        <v>0</v>
      </c>
      <c r="J115546">
        <v>1</v>
      </c>
    </row>
    <row r="115547" spans="1:10" x14ac:dyDescent="0.45">
      <c r="A115547">
        <v>2013</v>
      </c>
      <c r="B115547">
        <v>3</v>
      </c>
      <c r="C115547">
        <v>29</v>
      </c>
      <c r="D115547" s="1" t="s">
        <v>475</v>
      </c>
      <c r="E115547" s="1" t="s">
        <v>15939</v>
      </c>
      <c r="F115547">
        <v>608512</v>
      </c>
      <c r="G115547">
        <v>101879598</v>
      </c>
      <c r="H115547">
        <v>1</v>
      </c>
      <c r="I115547">
        <v>0</v>
      </c>
      <c r="J115547">
        <v>0</v>
      </c>
    </row>
    <row r="115548" spans="1:10" x14ac:dyDescent="0.45">
      <c r="A115548">
        <v>2013</v>
      </c>
      <c r="B115548">
        <v>3</v>
      </c>
      <c r="C115548">
        <v>29</v>
      </c>
      <c r="D115548" s="1" t="s">
        <v>475</v>
      </c>
      <c r="E115548" s="1" t="s">
        <v>22998</v>
      </c>
      <c r="F115548">
        <v>643194</v>
      </c>
      <c r="G115548">
        <v>101718217</v>
      </c>
      <c r="H115548">
        <v>1</v>
      </c>
      <c r="I115548">
        <v>0</v>
      </c>
      <c r="J115548">
        <v>0</v>
      </c>
    </row>
    <row r="115549" spans="1:10" x14ac:dyDescent="0.45">
      <c r="A115549">
        <v>2013</v>
      </c>
      <c r="B115549">
        <v>3</v>
      </c>
      <c r="C115549">
        <v>29</v>
      </c>
      <c r="D115549" s="1" t="s">
        <v>475</v>
      </c>
      <c r="E115549" s="1" t="s">
        <v>22999</v>
      </c>
      <c r="F115549">
        <v>6650615</v>
      </c>
      <c r="G115549">
        <v>101553226</v>
      </c>
      <c r="H115549">
        <v>1</v>
      </c>
      <c r="I115549">
        <v>0</v>
      </c>
      <c r="J115549">
        <v>0</v>
      </c>
    </row>
    <row r="115550" spans="1:10" x14ac:dyDescent="0.45">
      <c r="A115550">
        <v>2013</v>
      </c>
      <c r="B115550">
        <v>3</v>
      </c>
      <c r="C115550">
        <v>29</v>
      </c>
      <c r="D115550" s="1" t="s">
        <v>177</v>
      </c>
      <c r="E115550" s="1" t="s">
        <v>1690</v>
      </c>
      <c r="F115550">
        <v>54194973</v>
      </c>
      <c r="G115550">
        <v>-6397842</v>
      </c>
      <c r="H115550">
        <v>1</v>
      </c>
      <c r="I115550">
        <v>0</v>
      </c>
      <c r="J115550">
        <v>0</v>
      </c>
    </row>
    <row r="115551" spans="1:10" x14ac:dyDescent="0.45">
      <c r="A115551">
        <v>2013</v>
      </c>
      <c r="B115551">
        <v>3</v>
      </c>
      <c r="C115551">
        <v>29</v>
      </c>
      <c r="D115551" s="1" t="s">
        <v>475</v>
      </c>
      <c r="E115551" s="1" t="s">
        <v>23000</v>
      </c>
      <c r="F115551">
        <v>6818574</v>
      </c>
      <c r="G115551">
        <v>101564596</v>
      </c>
      <c r="H115551">
        <v>1</v>
      </c>
      <c r="I115551">
        <v>0</v>
      </c>
      <c r="J115551">
        <v>0</v>
      </c>
    </row>
    <row r="115552" spans="1:10" x14ac:dyDescent="0.45">
      <c r="A115552">
        <v>2013</v>
      </c>
      <c r="B115552">
        <v>3</v>
      </c>
      <c r="C115552">
        <v>29</v>
      </c>
      <c r="D115552" s="1" t="s">
        <v>245</v>
      </c>
      <c r="E115552" s="1" t="s">
        <v>23001</v>
      </c>
      <c r="F115552">
        <v>33552793</v>
      </c>
      <c r="G115552">
        <v>70359249</v>
      </c>
      <c r="H115552">
        <v>1</v>
      </c>
      <c r="I115552">
        <v>0</v>
      </c>
      <c r="J115552">
        <v>0</v>
      </c>
    </row>
    <row r="115553" spans="1:10" x14ac:dyDescent="0.45">
      <c r="A115553">
        <v>2013</v>
      </c>
      <c r="B115553">
        <v>3</v>
      </c>
      <c r="C115553">
        <v>29</v>
      </c>
      <c r="D115553" s="1" t="s">
        <v>245</v>
      </c>
      <c r="E115553" s="1" t="s">
        <v>12892</v>
      </c>
      <c r="F115553">
        <v>33528893</v>
      </c>
      <c r="G115553">
        <v>71056122</v>
      </c>
      <c r="H115553">
        <v>1</v>
      </c>
      <c r="I115553">
        <v>0</v>
      </c>
      <c r="J115553">
        <v>0</v>
      </c>
    </row>
    <row r="115554" spans="1:10" x14ac:dyDescent="0.45">
      <c r="A115554">
        <v>2013</v>
      </c>
      <c r="B115554">
        <v>3</v>
      </c>
      <c r="C115554">
        <v>29</v>
      </c>
      <c r="D115554" s="1" t="s">
        <v>245</v>
      </c>
      <c r="E115554" s="1" t="s">
        <v>4221</v>
      </c>
      <c r="F115554">
        <v>30299829</v>
      </c>
      <c r="G115554">
        <v>71930939</v>
      </c>
      <c r="H115554">
        <v>1</v>
      </c>
      <c r="I115554">
        <v>0</v>
      </c>
      <c r="J115554">
        <v>2</v>
      </c>
    </row>
    <row r="115555" spans="1:10" x14ac:dyDescent="0.45">
      <c r="A115555">
        <v>2013</v>
      </c>
      <c r="B115555">
        <v>3</v>
      </c>
      <c r="C115555">
        <v>29</v>
      </c>
      <c r="D115555" s="1" t="s">
        <v>725</v>
      </c>
      <c r="E115555" s="1" t="s">
        <v>2041</v>
      </c>
      <c r="F115555">
        <v>3545211</v>
      </c>
      <c r="G115555">
        <v>44375465</v>
      </c>
      <c r="H115555">
        <v>1</v>
      </c>
      <c r="I115555">
        <v>1</v>
      </c>
      <c r="J115555">
        <v>4</v>
      </c>
    </row>
    <row r="115556" spans="1:10" x14ac:dyDescent="0.45">
      <c r="A115556">
        <v>2013</v>
      </c>
      <c r="B115556">
        <v>3</v>
      </c>
      <c r="C115556">
        <v>29</v>
      </c>
      <c r="D115556" s="1" t="s">
        <v>725</v>
      </c>
      <c r="E115556" s="1" t="s">
        <v>982</v>
      </c>
      <c r="F115556">
        <v>33303566</v>
      </c>
      <c r="G115556">
        <v>44371773</v>
      </c>
      <c r="H115556">
        <v>1</v>
      </c>
      <c r="I115556">
        <v>0</v>
      </c>
      <c r="J115556">
        <v>3</v>
      </c>
    </row>
    <row r="115557" spans="1:10" x14ac:dyDescent="0.45">
      <c r="A115557">
        <v>2013</v>
      </c>
      <c r="B115557">
        <v>3</v>
      </c>
      <c r="C115557">
        <v>29</v>
      </c>
      <c r="D115557" s="1" t="s">
        <v>725</v>
      </c>
      <c r="E115557" s="1" t="s">
        <v>982</v>
      </c>
      <c r="F115557">
        <v>33303566</v>
      </c>
      <c r="G115557">
        <v>44371773</v>
      </c>
      <c r="H115557">
        <v>1</v>
      </c>
      <c r="I115557">
        <v>0</v>
      </c>
      <c r="J115557">
        <v>2</v>
      </c>
    </row>
    <row r="115558" spans="1:10" x14ac:dyDescent="0.45">
      <c r="A115558">
        <v>2013</v>
      </c>
      <c r="B115558">
        <v>3</v>
      </c>
      <c r="C115558">
        <v>29</v>
      </c>
      <c r="D115558" s="1" t="s">
        <v>725</v>
      </c>
      <c r="E115558" s="1" t="s">
        <v>982</v>
      </c>
      <c r="F115558">
        <v>33303566</v>
      </c>
      <c r="G115558">
        <v>44371773</v>
      </c>
      <c r="H115558">
        <v>1</v>
      </c>
      <c r="I115558">
        <v>0</v>
      </c>
      <c r="J115558">
        <v>5</v>
      </c>
    </row>
    <row r="115559" spans="1:10" x14ac:dyDescent="0.45">
      <c r="A115559">
        <v>2013</v>
      </c>
      <c r="B115559">
        <v>3</v>
      </c>
      <c r="C115559">
        <v>29</v>
      </c>
      <c r="D115559" s="1" t="s">
        <v>725</v>
      </c>
      <c r="E115559" s="1" t="s">
        <v>982</v>
      </c>
      <c r="F115559">
        <v>33303566</v>
      </c>
      <c r="G115559">
        <v>44371773</v>
      </c>
      <c r="H115559">
        <v>1</v>
      </c>
      <c r="I115559">
        <v>0</v>
      </c>
      <c r="J115559">
        <v>5</v>
      </c>
    </row>
    <row r="115560" spans="1:10" x14ac:dyDescent="0.45">
      <c r="A115560">
        <v>2013</v>
      </c>
      <c r="B115560">
        <v>3</v>
      </c>
      <c r="C115560">
        <v>29</v>
      </c>
      <c r="D115560" s="1" t="s">
        <v>245</v>
      </c>
      <c r="E115560" s="1" t="s">
        <v>698</v>
      </c>
      <c r="F115560">
        <v>34006004</v>
      </c>
      <c r="G115560">
        <v>7153743</v>
      </c>
      <c r="H115560">
        <v>1</v>
      </c>
      <c r="I115560">
        <v>1</v>
      </c>
      <c r="J115560">
        <v>11</v>
      </c>
    </row>
    <row r="115561" spans="1:10" x14ac:dyDescent="0.45">
      <c r="A115561">
        <v>2013</v>
      </c>
      <c r="B115561">
        <v>3</v>
      </c>
      <c r="C115561">
        <v>29</v>
      </c>
      <c r="D115561" s="1" t="s">
        <v>14</v>
      </c>
      <c r="E115561" s="1" t="s">
        <v>18911</v>
      </c>
      <c r="F115561">
        <v>9004444</v>
      </c>
      <c r="G115561">
        <v>125645278</v>
      </c>
      <c r="H115561">
        <v>1</v>
      </c>
      <c r="I115561">
        <v>0</v>
      </c>
      <c r="J115561">
        <v>2</v>
      </c>
    </row>
    <row r="115562" spans="1:10" x14ac:dyDescent="0.45">
      <c r="A115562">
        <v>2013</v>
      </c>
      <c r="B115562">
        <v>3</v>
      </c>
      <c r="C115562">
        <v>29</v>
      </c>
      <c r="D115562" s="1" t="s">
        <v>4801</v>
      </c>
      <c r="E115562" s="1" t="s">
        <v>15871</v>
      </c>
      <c r="F115562">
        <v>26656031</v>
      </c>
      <c r="G115562">
        <v>86208847</v>
      </c>
      <c r="H115562">
        <v>1</v>
      </c>
      <c r="I115562">
        <v>0</v>
      </c>
      <c r="J115562">
        <v>0</v>
      </c>
    </row>
    <row r="115563" spans="1:10" x14ac:dyDescent="0.45">
      <c r="A115563">
        <v>2013</v>
      </c>
      <c r="B115563">
        <v>3</v>
      </c>
      <c r="C115563">
        <v>29</v>
      </c>
      <c r="D115563" s="1" t="s">
        <v>245</v>
      </c>
      <c r="E115563" s="1" t="s">
        <v>706</v>
      </c>
      <c r="F115563">
        <v>33594013</v>
      </c>
      <c r="G115563">
        <v>73069077</v>
      </c>
      <c r="H115563">
        <v>1</v>
      </c>
      <c r="I115563">
        <v>0</v>
      </c>
      <c r="J115563">
        <v>1</v>
      </c>
    </row>
    <row r="115564" spans="1:10" x14ac:dyDescent="0.45">
      <c r="A115564">
        <v>2013</v>
      </c>
      <c r="B115564">
        <v>3</v>
      </c>
      <c r="C115564">
        <v>29</v>
      </c>
      <c r="D115564" s="1" t="s">
        <v>112</v>
      </c>
      <c r="E115564" s="1" t="s">
        <v>113</v>
      </c>
      <c r="F115564">
        <v>53361675</v>
      </c>
      <c r="G115564">
        <v>-6245485</v>
      </c>
      <c r="H115564">
        <v>0</v>
      </c>
      <c r="I115564">
        <v>0</v>
      </c>
      <c r="J115564">
        <v>0</v>
      </c>
    </row>
    <row r="115565" spans="1:10" x14ac:dyDescent="0.45">
      <c r="A115565">
        <v>2013</v>
      </c>
      <c r="B115565">
        <v>3</v>
      </c>
      <c r="C115565">
        <v>29</v>
      </c>
      <c r="D115565" s="1" t="s">
        <v>513</v>
      </c>
      <c r="E115565" s="1" t="s">
        <v>15349</v>
      </c>
      <c r="F115565">
        <v>35037587</v>
      </c>
      <c r="G115565">
        <v>6329248</v>
      </c>
      <c r="H115565">
        <v>1</v>
      </c>
      <c r="I115565">
        <v>0</v>
      </c>
      <c r="J115565">
        <v>1</v>
      </c>
    </row>
    <row r="115566" spans="1:10" x14ac:dyDescent="0.45">
      <c r="A115566">
        <v>2013</v>
      </c>
      <c r="B115566">
        <v>3</v>
      </c>
      <c r="C115566">
        <v>29</v>
      </c>
      <c r="D115566" s="1" t="s">
        <v>245</v>
      </c>
      <c r="E115566" s="1" t="s">
        <v>246</v>
      </c>
      <c r="F115566">
        <v>24891115</v>
      </c>
      <c r="G115566">
        <v>67143311</v>
      </c>
      <c r="H115566">
        <v>1</v>
      </c>
      <c r="I115566">
        <v>0</v>
      </c>
      <c r="J115566">
        <v>1</v>
      </c>
    </row>
    <row r="115567" spans="1:10" x14ac:dyDescent="0.45">
      <c r="A115567">
        <v>2013</v>
      </c>
      <c r="B115567">
        <v>3</v>
      </c>
      <c r="C115567">
        <v>29</v>
      </c>
      <c r="D115567" s="1" t="s">
        <v>245</v>
      </c>
      <c r="E115567" s="1" t="s">
        <v>246</v>
      </c>
      <c r="F115567">
        <v>24891115</v>
      </c>
      <c r="G115567">
        <v>67143311</v>
      </c>
      <c r="H115567">
        <v>1</v>
      </c>
      <c r="I115567">
        <v>0</v>
      </c>
      <c r="J115567">
        <v>2</v>
      </c>
    </row>
    <row r="115568" spans="1:10" x14ac:dyDescent="0.45">
      <c r="A115568">
        <v>2013</v>
      </c>
      <c r="B115568">
        <v>3</v>
      </c>
      <c r="C115568">
        <v>29</v>
      </c>
      <c r="D115568" s="1" t="s">
        <v>245</v>
      </c>
      <c r="E115568" s="1" t="s">
        <v>246</v>
      </c>
      <c r="F115568">
        <v>24891115</v>
      </c>
      <c r="G115568">
        <v>67143311</v>
      </c>
      <c r="H115568">
        <v>1</v>
      </c>
      <c r="I115568">
        <v>0</v>
      </c>
      <c r="J115568">
        <v>1</v>
      </c>
    </row>
    <row r="115569" spans="1:10" x14ac:dyDescent="0.45">
      <c r="A115569">
        <v>2013</v>
      </c>
      <c r="B115569">
        <v>3</v>
      </c>
      <c r="C115569">
        <v>29</v>
      </c>
      <c r="D115569" s="1" t="s">
        <v>245</v>
      </c>
      <c r="E115569" s="1" t="s">
        <v>246</v>
      </c>
      <c r="F115569">
        <v>24891115</v>
      </c>
      <c r="G115569">
        <v>67143311</v>
      </c>
      <c r="H115569">
        <v>1</v>
      </c>
      <c r="I115569">
        <v>0</v>
      </c>
      <c r="J115569">
        <v>1</v>
      </c>
    </row>
    <row r="115570" spans="1:10" x14ac:dyDescent="0.45">
      <c r="A115570">
        <v>2013</v>
      </c>
      <c r="B115570">
        <v>3</v>
      </c>
      <c r="C115570">
        <v>29</v>
      </c>
      <c r="D115570" s="1" t="s">
        <v>513</v>
      </c>
      <c r="E115570" s="1" t="s">
        <v>23002</v>
      </c>
      <c r="F115570">
        <v>33240482</v>
      </c>
      <c r="G115570">
        <v>62219082</v>
      </c>
      <c r="H115570">
        <v>1</v>
      </c>
      <c r="I115570">
        <v>0</v>
      </c>
      <c r="J115570">
        <v>1</v>
      </c>
    </row>
    <row r="115571" spans="1:10" x14ac:dyDescent="0.45">
      <c r="A115571">
        <v>2013</v>
      </c>
      <c r="B115571">
        <v>3</v>
      </c>
      <c r="C115571">
        <v>29</v>
      </c>
      <c r="D115571" s="1" t="s">
        <v>725</v>
      </c>
      <c r="E115571" s="1" t="s">
        <v>2041</v>
      </c>
      <c r="F115571">
        <v>3545211</v>
      </c>
      <c r="G115571">
        <v>44375465</v>
      </c>
      <c r="H115571">
        <v>1</v>
      </c>
      <c r="I115571">
        <v>0</v>
      </c>
      <c r="J115571">
        <v>0</v>
      </c>
    </row>
    <row r="115572" spans="1:10" x14ac:dyDescent="0.45">
      <c r="A115572">
        <v>2013</v>
      </c>
      <c r="B115572">
        <v>3</v>
      </c>
      <c r="C115572">
        <v>29</v>
      </c>
      <c r="D115572" s="1" t="s">
        <v>725</v>
      </c>
      <c r="E115572" s="1" t="s">
        <v>2041</v>
      </c>
      <c r="F115572">
        <v>3545211</v>
      </c>
      <c r="G115572">
        <v>44375465</v>
      </c>
      <c r="H115572">
        <v>1</v>
      </c>
      <c r="I115572">
        <v>0</v>
      </c>
      <c r="J115572">
        <v>0</v>
      </c>
    </row>
    <row r="115573" spans="1:10" x14ac:dyDescent="0.45">
      <c r="A115573">
        <v>2013</v>
      </c>
      <c r="B115573">
        <v>3</v>
      </c>
      <c r="C115573">
        <v>29</v>
      </c>
      <c r="D115573" s="1" t="s">
        <v>393</v>
      </c>
      <c r="E115573" s="1" t="s">
        <v>22893</v>
      </c>
      <c r="F115573">
        <v>25241752</v>
      </c>
      <c r="G115573">
        <v>86928535</v>
      </c>
      <c r="H115573">
        <v>1</v>
      </c>
      <c r="I115573">
        <v>0</v>
      </c>
      <c r="J115573">
        <v>0</v>
      </c>
    </row>
    <row r="115574" spans="1:10" x14ac:dyDescent="0.45">
      <c r="A115574">
        <v>2013</v>
      </c>
      <c r="B115574">
        <v>3</v>
      </c>
      <c r="C115574">
        <v>29</v>
      </c>
      <c r="D115574" s="1" t="s">
        <v>857</v>
      </c>
      <c r="E115574" s="1" t="s">
        <v>23003</v>
      </c>
      <c r="F115574">
        <v>10106064</v>
      </c>
      <c r="G115574">
        <v>11109513</v>
      </c>
      <c r="H115574">
        <v>1</v>
      </c>
      <c r="I115574">
        <v>0</v>
      </c>
      <c r="J115574">
        <v>2</v>
      </c>
    </row>
    <row r="115575" spans="1:10" x14ac:dyDescent="0.45">
      <c r="A115575">
        <v>2013</v>
      </c>
      <c r="B115575">
        <v>3</v>
      </c>
      <c r="C115575">
        <v>29</v>
      </c>
      <c r="D115575" s="1" t="s">
        <v>245</v>
      </c>
      <c r="E115575" s="1" t="s">
        <v>15992</v>
      </c>
      <c r="F115575">
        <v>35422127</v>
      </c>
      <c r="G115575">
        <v>74096527</v>
      </c>
      <c r="H115575">
        <v>1</v>
      </c>
      <c r="I115575">
        <v>0</v>
      </c>
      <c r="J115575">
        <v>2</v>
      </c>
    </row>
    <row r="115576" spans="1:10" x14ac:dyDescent="0.45">
      <c r="A115576">
        <v>2013</v>
      </c>
      <c r="B115576">
        <v>3</v>
      </c>
      <c r="C115576">
        <v>29</v>
      </c>
      <c r="D115576" s="1" t="s">
        <v>245</v>
      </c>
      <c r="E115576" s="1" t="s">
        <v>23004</v>
      </c>
      <c r="F115576">
        <v>34863202</v>
      </c>
      <c r="G115576">
        <v>72946148</v>
      </c>
      <c r="H115576">
        <v>1</v>
      </c>
      <c r="I115576">
        <v>0</v>
      </c>
      <c r="J115576">
        <v>0</v>
      </c>
    </row>
    <row r="115577" spans="1:10" x14ac:dyDescent="0.45">
      <c r="A115577">
        <v>2013</v>
      </c>
      <c r="B115577">
        <v>3</v>
      </c>
      <c r="C115577">
        <v>29</v>
      </c>
      <c r="D115577" s="1" t="s">
        <v>245</v>
      </c>
      <c r="E115577" s="1" t="s">
        <v>14965</v>
      </c>
      <c r="F115577">
        <v>32987347</v>
      </c>
      <c r="G115577">
        <v>70602524</v>
      </c>
      <c r="H115577">
        <v>1</v>
      </c>
      <c r="I115577">
        <v>0</v>
      </c>
      <c r="J115577">
        <v>0</v>
      </c>
    </row>
    <row r="115578" spans="1:10" x14ac:dyDescent="0.45">
      <c r="A115578">
        <v>2013</v>
      </c>
      <c r="B115578">
        <v>3</v>
      </c>
      <c r="C115578">
        <v>29</v>
      </c>
      <c r="D115578" s="1" t="s">
        <v>725</v>
      </c>
      <c r="E115578" s="1" t="s">
        <v>21925</v>
      </c>
      <c r="F115578">
        <v>36219903</v>
      </c>
      <c r="G115578">
        <v>4313736</v>
      </c>
      <c r="H115578">
        <v>1</v>
      </c>
      <c r="I115578">
        <v>0</v>
      </c>
      <c r="J115578">
        <v>0</v>
      </c>
    </row>
    <row r="115579" spans="1:10" x14ac:dyDescent="0.45">
      <c r="A115579">
        <v>2013</v>
      </c>
      <c r="B115579">
        <v>3</v>
      </c>
      <c r="C115579">
        <v>30</v>
      </c>
      <c r="D115579" s="1" t="s">
        <v>666</v>
      </c>
      <c r="E115579" s="1" t="s">
        <v>23005</v>
      </c>
      <c r="F115579">
        <v>34671391</v>
      </c>
      <c r="G115579">
        <v>36259159</v>
      </c>
      <c r="H115579">
        <v>1</v>
      </c>
      <c r="I115579">
        <v>0</v>
      </c>
      <c r="J115579">
        <v>10</v>
      </c>
    </row>
    <row r="115580" spans="1:10" x14ac:dyDescent="0.45">
      <c r="A115580">
        <v>2013</v>
      </c>
      <c r="B115580">
        <v>3</v>
      </c>
      <c r="C115580">
        <v>30</v>
      </c>
      <c r="D115580" s="1" t="s">
        <v>245</v>
      </c>
      <c r="E115580" s="1" t="s">
        <v>246</v>
      </c>
      <c r="F115580">
        <v>24891115</v>
      </c>
      <c r="G115580">
        <v>67143311</v>
      </c>
      <c r="H115580">
        <v>1</v>
      </c>
      <c r="I115580">
        <v>0</v>
      </c>
      <c r="J115580">
        <v>1</v>
      </c>
    </row>
    <row r="115581" spans="1:10" x14ac:dyDescent="0.45">
      <c r="A115581">
        <v>2013</v>
      </c>
      <c r="B115581">
        <v>3</v>
      </c>
      <c r="C115581">
        <v>30</v>
      </c>
      <c r="D115581" s="1" t="s">
        <v>666</v>
      </c>
      <c r="E115581" s="1" t="s">
        <v>23006</v>
      </c>
      <c r="F115581">
        <v>366059</v>
      </c>
      <c r="G115581">
        <v>37559427</v>
      </c>
      <c r="H115581">
        <v>1</v>
      </c>
      <c r="I115581">
        <v>0</v>
      </c>
      <c r="J115581">
        <v>1</v>
      </c>
    </row>
    <row r="115582" spans="1:10" x14ac:dyDescent="0.45">
      <c r="A115582">
        <v>2013</v>
      </c>
      <c r="B115582">
        <v>3</v>
      </c>
      <c r="C115582">
        <v>30</v>
      </c>
      <c r="D115582" s="1" t="s">
        <v>245</v>
      </c>
      <c r="E115582" s="1" t="s">
        <v>23007</v>
      </c>
      <c r="F115582">
        <v>34350854</v>
      </c>
      <c r="G115582">
        <v>72056186</v>
      </c>
      <c r="H115582">
        <v>1</v>
      </c>
      <c r="I115582">
        <v>1</v>
      </c>
      <c r="J115582">
        <v>3</v>
      </c>
    </row>
    <row r="115583" spans="1:10" x14ac:dyDescent="0.45">
      <c r="A115583">
        <v>2013</v>
      </c>
      <c r="B115583">
        <v>3</v>
      </c>
      <c r="C115583">
        <v>30</v>
      </c>
      <c r="D115583" s="1" t="s">
        <v>177</v>
      </c>
      <c r="E115583" s="1" t="s">
        <v>357</v>
      </c>
      <c r="F115583">
        <v>54463367</v>
      </c>
      <c r="G115583">
        <v>-6328597</v>
      </c>
      <c r="H115583">
        <v>1</v>
      </c>
      <c r="I115583">
        <v>0</v>
      </c>
      <c r="J115583">
        <v>0</v>
      </c>
    </row>
    <row r="115584" spans="1:10" x14ac:dyDescent="0.45">
      <c r="A115584">
        <v>2013</v>
      </c>
      <c r="B115584">
        <v>3</v>
      </c>
      <c r="C115584">
        <v>30</v>
      </c>
      <c r="D115584" s="1" t="s">
        <v>475</v>
      </c>
      <c r="E115584" s="1" t="s">
        <v>23008</v>
      </c>
      <c r="F115584">
        <v>6722259</v>
      </c>
      <c r="G115584">
        <v>101411205</v>
      </c>
      <c r="H115584">
        <v>1</v>
      </c>
      <c r="I115584">
        <v>0</v>
      </c>
      <c r="J115584">
        <v>2</v>
      </c>
    </row>
    <row r="115585" spans="1:10" x14ac:dyDescent="0.45">
      <c r="A115585">
        <v>2013</v>
      </c>
      <c r="B115585">
        <v>3</v>
      </c>
      <c r="C115585">
        <v>30</v>
      </c>
      <c r="D115585" s="1" t="s">
        <v>8262</v>
      </c>
      <c r="E115585" s="1" t="s">
        <v>9375</v>
      </c>
      <c r="F115585">
        <v>16775008</v>
      </c>
      <c r="G115585">
        <v>-3008768</v>
      </c>
      <c r="H115585">
        <v>1</v>
      </c>
      <c r="I115585">
        <v>1</v>
      </c>
      <c r="J115585">
        <v>1</v>
      </c>
    </row>
    <row r="115586" spans="1:10" x14ac:dyDescent="0.45">
      <c r="A115586">
        <v>2013</v>
      </c>
      <c r="B115586">
        <v>3</v>
      </c>
      <c r="C115586">
        <v>30</v>
      </c>
      <c r="D115586" s="1" t="s">
        <v>513</v>
      </c>
      <c r="E115586" s="1" t="s">
        <v>1872</v>
      </c>
      <c r="F115586">
        <v>33542622</v>
      </c>
      <c r="G115586">
        <v>68415329</v>
      </c>
      <c r="H115586">
        <v>1</v>
      </c>
      <c r="I115586">
        <v>0</v>
      </c>
      <c r="J115586">
        <v>11</v>
      </c>
    </row>
    <row r="115587" spans="1:10" x14ac:dyDescent="0.45">
      <c r="A115587">
        <v>2013</v>
      </c>
      <c r="B115587">
        <v>3</v>
      </c>
      <c r="C115587">
        <v>30</v>
      </c>
      <c r="D115587" s="1" t="s">
        <v>245</v>
      </c>
      <c r="E115587" s="1" t="s">
        <v>7665</v>
      </c>
      <c r="F115587">
        <v>33976307</v>
      </c>
      <c r="G115587">
        <v>71437157</v>
      </c>
      <c r="H115587">
        <v>1</v>
      </c>
      <c r="I115587">
        <v>0</v>
      </c>
      <c r="J115587">
        <v>0</v>
      </c>
    </row>
    <row r="115588" spans="1:10" x14ac:dyDescent="0.45">
      <c r="A115588">
        <v>2013</v>
      </c>
      <c r="B115588">
        <v>3</v>
      </c>
      <c r="C115588">
        <v>30</v>
      </c>
      <c r="D115588" s="1" t="s">
        <v>245</v>
      </c>
      <c r="E115588" s="1" t="s">
        <v>23009</v>
      </c>
      <c r="F115588">
        <v>29895667</v>
      </c>
      <c r="G115588">
        <v>67952363</v>
      </c>
      <c r="H115588">
        <v>1</v>
      </c>
      <c r="I115588">
        <v>0</v>
      </c>
      <c r="J115588">
        <v>0</v>
      </c>
    </row>
    <row r="115589" spans="1:10" x14ac:dyDescent="0.45">
      <c r="A115589">
        <v>2013</v>
      </c>
      <c r="B115589">
        <v>3</v>
      </c>
      <c r="C115589">
        <v>30</v>
      </c>
      <c r="D115589" s="1" t="s">
        <v>245</v>
      </c>
      <c r="E115589" s="1" t="s">
        <v>23009</v>
      </c>
      <c r="F115589">
        <v>29895667</v>
      </c>
      <c r="G115589">
        <v>67952363</v>
      </c>
      <c r="H115589">
        <v>1</v>
      </c>
      <c r="I115589">
        <v>0</v>
      </c>
      <c r="J115589">
        <v>0</v>
      </c>
    </row>
    <row r="115590" spans="1:10" x14ac:dyDescent="0.45">
      <c r="A115590">
        <v>2013</v>
      </c>
      <c r="B115590">
        <v>3</v>
      </c>
      <c r="C115590">
        <v>30</v>
      </c>
      <c r="D115590" s="1" t="s">
        <v>245</v>
      </c>
      <c r="E115590" s="1" t="s">
        <v>23009</v>
      </c>
      <c r="F115590">
        <v>29895667</v>
      </c>
      <c r="G115590">
        <v>67952363</v>
      </c>
      <c r="H115590">
        <v>1</v>
      </c>
      <c r="I115590">
        <v>0</v>
      </c>
      <c r="J115590">
        <v>0</v>
      </c>
    </row>
    <row r="115591" spans="1:10" x14ac:dyDescent="0.45">
      <c r="A115591">
        <v>2013</v>
      </c>
      <c r="B115591">
        <v>3</v>
      </c>
      <c r="C115591">
        <v>30</v>
      </c>
      <c r="D115591" s="1" t="s">
        <v>245</v>
      </c>
      <c r="E115591" s="1" t="s">
        <v>23009</v>
      </c>
      <c r="F115591">
        <v>29895667</v>
      </c>
      <c r="G115591">
        <v>67952363</v>
      </c>
      <c r="H115591">
        <v>0</v>
      </c>
      <c r="I115591">
        <v>0</v>
      </c>
      <c r="J115591">
        <v>0</v>
      </c>
    </row>
    <row r="115592" spans="1:10" x14ac:dyDescent="0.45">
      <c r="A115592">
        <v>2013</v>
      </c>
      <c r="B115592">
        <v>3</v>
      </c>
      <c r="C115592">
        <v>30</v>
      </c>
      <c r="D115592" s="1" t="s">
        <v>245</v>
      </c>
      <c r="E115592" s="1" t="s">
        <v>23009</v>
      </c>
      <c r="F115592">
        <v>29895667</v>
      </c>
      <c r="G115592">
        <v>67952363</v>
      </c>
      <c r="H115592">
        <v>0</v>
      </c>
      <c r="I115592">
        <v>0</v>
      </c>
      <c r="J115592">
        <v>0</v>
      </c>
    </row>
    <row r="115593" spans="1:10" x14ac:dyDescent="0.45">
      <c r="A115593">
        <v>2013</v>
      </c>
      <c r="B115593">
        <v>3</v>
      </c>
      <c r="C115593">
        <v>30</v>
      </c>
      <c r="D115593" s="1" t="s">
        <v>245</v>
      </c>
      <c r="E115593" s="1" t="s">
        <v>23009</v>
      </c>
      <c r="F115593">
        <v>29895667</v>
      </c>
      <c r="G115593">
        <v>67952363</v>
      </c>
      <c r="H115593">
        <v>0</v>
      </c>
      <c r="I115593">
        <v>0</v>
      </c>
      <c r="J115593">
        <v>0</v>
      </c>
    </row>
    <row r="115594" spans="1:10" x14ac:dyDescent="0.45">
      <c r="A115594">
        <v>2013</v>
      </c>
      <c r="B115594">
        <v>3</v>
      </c>
      <c r="C115594">
        <v>30</v>
      </c>
      <c r="D115594" s="1" t="s">
        <v>1869</v>
      </c>
      <c r="E115594" s="1" t="s">
        <v>23010</v>
      </c>
      <c r="F115594">
        <v>27218639</v>
      </c>
      <c r="G115594">
        <v>1461845</v>
      </c>
      <c r="H115594">
        <v>1</v>
      </c>
      <c r="I115594">
        <v>0</v>
      </c>
      <c r="J115594">
        <v>2</v>
      </c>
    </row>
    <row r="115595" spans="1:10" x14ac:dyDescent="0.45">
      <c r="A115595">
        <v>2013</v>
      </c>
      <c r="B115595">
        <v>3</v>
      </c>
      <c r="C115595">
        <v>30</v>
      </c>
      <c r="D115595" s="1" t="s">
        <v>513</v>
      </c>
      <c r="E115595" s="1" t="s">
        <v>21000</v>
      </c>
      <c r="F115595">
        <v>34134968</v>
      </c>
      <c r="G115595">
        <v>70684807</v>
      </c>
      <c r="H115595">
        <v>1</v>
      </c>
      <c r="I115595">
        <v>0</v>
      </c>
    </row>
    <row r="115596" spans="1:10" x14ac:dyDescent="0.45">
      <c r="A115596">
        <v>2013</v>
      </c>
      <c r="B115596">
        <v>3</v>
      </c>
      <c r="C115596">
        <v>30</v>
      </c>
      <c r="D115596" s="1" t="s">
        <v>245</v>
      </c>
      <c r="E115596" s="1" t="s">
        <v>706</v>
      </c>
      <c r="F115596">
        <v>33508462</v>
      </c>
      <c r="G115596">
        <v>73044217</v>
      </c>
      <c r="H115596">
        <v>0</v>
      </c>
      <c r="I115596">
        <v>0</v>
      </c>
      <c r="J115596">
        <v>0</v>
      </c>
    </row>
    <row r="115597" spans="1:10" x14ac:dyDescent="0.45">
      <c r="A115597">
        <v>2013</v>
      </c>
      <c r="B115597">
        <v>3</v>
      </c>
      <c r="C115597">
        <v>30</v>
      </c>
      <c r="D115597" s="1" t="s">
        <v>513</v>
      </c>
      <c r="E115597" s="1" t="s">
        <v>16920</v>
      </c>
      <c r="F115597">
        <v>34270836</v>
      </c>
      <c r="G115597">
        <v>68954101</v>
      </c>
      <c r="H115597">
        <v>1</v>
      </c>
      <c r="I115597">
        <v>0</v>
      </c>
      <c r="J115597">
        <v>0</v>
      </c>
    </row>
    <row r="115598" spans="1:10" x14ac:dyDescent="0.45">
      <c r="A115598">
        <v>2013</v>
      </c>
      <c r="B115598">
        <v>3</v>
      </c>
      <c r="C115598">
        <v>30</v>
      </c>
      <c r="D115598" s="1" t="s">
        <v>8262</v>
      </c>
      <c r="E115598" s="1" t="s">
        <v>15</v>
      </c>
      <c r="F115598">
        <v>16906633</v>
      </c>
      <c r="G115598">
        <v>1520862</v>
      </c>
      <c r="H115598">
        <v>1</v>
      </c>
      <c r="I115598">
        <v>0</v>
      </c>
      <c r="J115598">
        <v>2</v>
      </c>
    </row>
    <row r="115599" spans="1:10" x14ac:dyDescent="0.45">
      <c r="A115599">
        <v>2013</v>
      </c>
      <c r="B115599">
        <v>3</v>
      </c>
      <c r="C115599">
        <v>30</v>
      </c>
      <c r="D115599" s="1" t="s">
        <v>725</v>
      </c>
      <c r="E115599" s="1" t="s">
        <v>17698</v>
      </c>
      <c r="F115599">
        <v>35350976</v>
      </c>
      <c r="G115599">
        <v>44387054</v>
      </c>
      <c r="H115599">
        <v>1</v>
      </c>
      <c r="I115599">
        <v>0</v>
      </c>
      <c r="J115599">
        <v>0</v>
      </c>
    </row>
    <row r="115600" spans="1:10" x14ac:dyDescent="0.45">
      <c r="A115600">
        <v>2013</v>
      </c>
      <c r="B115600">
        <v>3</v>
      </c>
      <c r="C115600">
        <v>30</v>
      </c>
      <c r="D115600" s="1" t="s">
        <v>245</v>
      </c>
      <c r="E115600" s="1" t="s">
        <v>17590</v>
      </c>
      <c r="F115600">
        <v>34123104</v>
      </c>
      <c r="G115600">
        <v>72469017</v>
      </c>
      <c r="H115600">
        <v>0</v>
      </c>
      <c r="I115600">
        <v>0</v>
      </c>
      <c r="J115600">
        <v>0</v>
      </c>
    </row>
    <row r="115601" spans="1:10" x14ac:dyDescent="0.45">
      <c r="A115601">
        <v>2013</v>
      </c>
      <c r="B115601">
        <v>3</v>
      </c>
      <c r="C115601">
        <v>30</v>
      </c>
      <c r="D115601" s="1" t="s">
        <v>187</v>
      </c>
      <c r="E115601" s="1" t="s">
        <v>2136</v>
      </c>
      <c r="F115601">
        <v>8095106</v>
      </c>
      <c r="G115601">
        <v>-76732407</v>
      </c>
      <c r="H115601">
        <v>1</v>
      </c>
      <c r="I115601">
        <v>0</v>
      </c>
      <c r="J115601">
        <v>1</v>
      </c>
    </row>
    <row r="115602" spans="1:10" x14ac:dyDescent="0.45">
      <c r="A115602">
        <v>2013</v>
      </c>
      <c r="B115602">
        <v>3</v>
      </c>
      <c r="C115602">
        <v>30</v>
      </c>
      <c r="D115602" s="1" t="s">
        <v>8262</v>
      </c>
      <c r="E115602" s="1" t="s">
        <v>9375</v>
      </c>
      <c r="F115602">
        <v>1677532</v>
      </c>
      <c r="G115602">
        <v>-3008265</v>
      </c>
      <c r="H115602">
        <v>1</v>
      </c>
      <c r="I115602">
        <v>1</v>
      </c>
      <c r="J115602">
        <v>26</v>
      </c>
    </row>
    <row r="115603" spans="1:10" x14ac:dyDescent="0.45">
      <c r="A115603">
        <v>2013</v>
      </c>
      <c r="B115603">
        <v>3</v>
      </c>
      <c r="C115603">
        <v>31</v>
      </c>
      <c r="D115603" s="1" t="s">
        <v>725</v>
      </c>
      <c r="E115603" s="1" t="s">
        <v>15315</v>
      </c>
      <c r="F115603">
        <v>3331065</v>
      </c>
      <c r="G115603">
        <v>44038208</v>
      </c>
      <c r="H115603">
        <v>1</v>
      </c>
      <c r="I115603">
        <v>1</v>
      </c>
      <c r="J115603">
        <v>2</v>
      </c>
    </row>
    <row r="115604" spans="1:10" x14ac:dyDescent="0.45">
      <c r="A115604">
        <v>2013</v>
      </c>
      <c r="B115604">
        <v>3</v>
      </c>
      <c r="C115604">
        <v>31</v>
      </c>
      <c r="D115604" s="1" t="s">
        <v>725</v>
      </c>
      <c r="E115604" s="1" t="s">
        <v>982</v>
      </c>
      <c r="F115604">
        <v>33303566</v>
      </c>
      <c r="G115604">
        <v>44371773</v>
      </c>
      <c r="H115604">
        <v>1</v>
      </c>
      <c r="I115604">
        <v>0</v>
      </c>
      <c r="J115604">
        <v>2</v>
      </c>
    </row>
    <row r="115605" spans="1:10" x14ac:dyDescent="0.45">
      <c r="A115605">
        <v>2013</v>
      </c>
      <c r="B115605">
        <v>3</v>
      </c>
      <c r="C115605">
        <v>31</v>
      </c>
      <c r="D115605" s="1" t="s">
        <v>725</v>
      </c>
      <c r="E115605" s="1" t="s">
        <v>16184</v>
      </c>
      <c r="F115605">
        <v>33953167</v>
      </c>
      <c r="G115605">
        <v>44921906</v>
      </c>
      <c r="H115605">
        <v>1</v>
      </c>
      <c r="I115605">
        <v>0</v>
      </c>
      <c r="J115605">
        <v>0</v>
      </c>
    </row>
    <row r="115606" spans="1:10" x14ac:dyDescent="0.45">
      <c r="A115606">
        <v>2013</v>
      </c>
      <c r="B115606">
        <v>3</v>
      </c>
      <c r="C115606">
        <v>31</v>
      </c>
      <c r="D115606" s="1" t="s">
        <v>513</v>
      </c>
      <c r="E115606" s="1" t="s">
        <v>15</v>
      </c>
      <c r="F115606">
        <v>31372399</v>
      </c>
      <c r="G115606">
        <v>63960686</v>
      </c>
      <c r="H115606">
        <v>1</v>
      </c>
      <c r="I115606">
        <v>0</v>
      </c>
      <c r="J115606">
        <v>0</v>
      </c>
    </row>
    <row r="115607" spans="1:10" x14ac:dyDescent="0.45">
      <c r="A115607">
        <v>2013</v>
      </c>
      <c r="B115607">
        <v>3</v>
      </c>
      <c r="C115607">
        <v>31</v>
      </c>
      <c r="D115607" s="1" t="s">
        <v>725</v>
      </c>
      <c r="E115607" s="1" t="s">
        <v>15228</v>
      </c>
      <c r="F115607">
        <v>33349159</v>
      </c>
      <c r="G115607">
        <v>43784199</v>
      </c>
      <c r="H115607">
        <v>1</v>
      </c>
      <c r="I115607">
        <v>0</v>
      </c>
      <c r="J115607">
        <v>3</v>
      </c>
    </row>
    <row r="115608" spans="1:10" x14ac:dyDescent="0.45">
      <c r="A115608">
        <v>2013</v>
      </c>
      <c r="B115608">
        <v>3</v>
      </c>
      <c r="C115608">
        <v>31</v>
      </c>
      <c r="D115608" s="1" t="s">
        <v>245</v>
      </c>
      <c r="E115608" s="1" t="s">
        <v>23011</v>
      </c>
      <c r="H115608">
        <v>1</v>
      </c>
      <c r="I115608">
        <v>0</v>
      </c>
      <c r="J115608">
        <v>0</v>
      </c>
    </row>
    <row r="115609" spans="1:10" x14ac:dyDescent="0.45">
      <c r="A115609">
        <v>2013</v>
      </c>
      <c r="B115609">
        <v>3</v>
      </c>
      <c r="C115609">
        <v>31</v>
      </c>
      <c r="D115609" s="1" t="s">
        <v>245</v>
      </c>
      <c r="E115609" s="1" t="s">
        <v>17359</v>
      </c>
      <c r="F115609">
        <v>32771985</v>
      </c>
      <c r="G115609">
        <v>70464658</v>
      </c>
      <c r="H115609">
        <v>1</v>
      </c>
      <c r="I115609">
        <v>0</v>
      </c>
      <c r="J115609">
        <v>2</v>
      </c>
    </row>
    <row r="115610" spans="1:10" x14ac:dyDescent="0.45">
      <c r="A115610">
        <v>2013</v>
      </c>
      <c r="B115610">
        <v>3</v>
      </c>
      <c r="C115610">
        <v>31</v>
      </c>
      <c r="D115610" s="1" t="s">
        <v>130</v>
      </c>
      <c r="E115610" s="1" t="s">
        <v>131</v>
      </c>
      <c r="F115610">
        <v>41106178</v>
      </c>
      <c r="G115610">
        <v>28689863</v>
      </c>
      <c r="H115610">
        <v>1</v>
      </c>
      <c r="I115610">
        <v>0</v>
      </c>
      <c r="J115610">
        <v>0</v>
      </c>
    </row>
    <row r="115611" spans="1:10" x14ac:dyDescent="0.45">
      <c r="A115611">
        <v>2013</v>
      </c>
      <c r="B115611">
        <v>3</v>
      </c>
      <c r="C115611">
        <v>31</v>
      </c>
      <c r="D115611" s="1" t="s">
        <v>245</v>
      </c>
      <c r="E115611" s="1" t="s">
        <v>5600</v>
      </c>
      <c r="F115611">
        <v>30200819</v>
      </c>
      <c r="G115611">
        <v>66994354</v>
      </c>
      <c r="H115611">
        <v>1</v>
      </c>
      <c r="I115611">
        <v>0</v>
      </c>
      <c r="J115611">
        <v>0</v>
      </c>
    </row>
    <row r="115612" spans="1:10" x14ac:dyDescent="0.45">
      <c r="A115612">
        <v>2013</v>
      </c>
      <c r="B115612">
        <v>3</v>
      </c>
      <c r="C115612">
        <v>31</v>
      </c>
      <c r="D115612" s="1" t="s">
        <v>245</v>
      </c>
      <c r="E115612" s="1" t="s">
        <v>16641</v>
      </c>
      <c r="F115612">
        <v>27166667</v>
      </c>
      <c r="G115612">
        <v>66333333</v>
      </c>
      <c r="H115612">
        <v>1</v>
      </c>
      <c r="I115612">
        <v>0</v>
      </c>
      <c r="J115612">
        <v>1</v>
      </c>
    </row>
    <row r="115613" spans="1:10" x14ac:dyDescent="0.45">
      <c r="A115613">
        <v>2013</v>
      </c>
      <c r="B115613">
        <v>3</v>
      </c>
      <c r="C115613">
        <v>31</v>
      </c>
      <c r="D115613" s="1" t="s">
        <v>8651</v>
      </c>
      <c r="E115613" s="1" t="s">
        <v>15</v>
      </c>
      <c r="F115613">
        <v>14358866</v>
      </c>
      <c r="G115613">
        <v>45449806</v>
      </c>
      <c r="H115613">
        <v>1</v>
      </c>
      <c r="I115613">
        <v>0</v>
      </c>
      <c r="J115613">
        <v>1</v>
      </c>
    </row>
    <row r="115614" spans="1:10" x14ac:dyDescent="0.45">
      <c r="A115614">
        <v>2013</v>
      </c>
      <c r="B115614">
        <v>3</v>
      </c>
      <c r="C115614">
        <v>31</v>
      </c>
      <c r="D115614" s="1" t="s">
        <v>4801</v>
      </c>
      <c r="E115614" s="1" t="s">
        <v>23012</v>
      </c>
      <c r="F115614">
        <v>27914992</v>
      </c>
      <c r="G115614">
        <v>85164787</v>
      </c>
      <c r="H115614">
        <v>1</v>
      </c>
      <c r="I115614">
        <v>0</v>
      </c>
      <c r="J115614">
        <v>0</v>
      </c>
    </row>
    <row r="115615" spans="1:10" x14ac:dyDescent="0.45">
      <c r="A115615">
        <v>2013</v>
      </c>
      <c r="B115615">
        <v>3</v>
      </c>
      <c r="C115615">
        <v>31</v>
      </c>
      <c r="D115615" s="1" t="s">
        <v>393</v>
      </c>
      <c r="E115615" s="1" t="s">
        <v>8260</v>
      </c>
      <c r="F115615">
        <v>26537514</v>
      </c>
      <c r="G115615">
        <v>91731912</v>
      </c>
      <c r="H115615">
        <v>1</v>
      </c>
      <c r="I115615">
        <v>0</v>
      </c>
      <c r="J115615">
        <v>0</v>
      </c>
    </row>
    <row r="115616" spans="1:10" x14ac:dyDescent="0.45">
      <c r="A115616">
        <v>2013</v>
      </c>
      <c r="B115616">
        <v>3</v>
      </c>
      <c r="C115616">
        <v>31</v>
      </c>
      <c r="D115616" s="1" t="s">
        <v>725</v>
      </c>
      <c r="E115616" s="1" t="s">
        <v>982</v>
      </c>
      <c r="F115616">
        <v>33303566</v>
      </c>
      <c r="G115616">
        <v>44371773</v>
      </c>
      <c r="H115616">
        <v>1</v>
      </c>
      <c r="I115616">
        <v>0</v>
      </c>
      <c r="J115616">
        <v>1</v>
      </c>
    </row>
    <row r="115617" spans="1:10" x14ac:dyDescent="0.45">
      <c r="A115617">
        <v>2013</v>
      </c>
      <c r="B115617">
        <v>3</v>
      </c>
      <c r="C115617">
        <v>31</v>
      </c>
      <c r="D115617" s="1" t="s">
        <v>513</v>
      </c>
      <c r="E115617" s="1" t="s">
        <v>23013</v>
      </c>
      <c r="F115617">
        <v>35684521</v>
      </c>
      <c r="G115617">
        <v>64292107</v>
      </c>
      <c r="H115617">
        <v>1</v>
      </c>
      <c r="I115617">
        <v>0</v>
      </c>
      <c r="J115617">
        <v>1</v>
      </c>
    </row>
    <row r="115618" spans="1:10" x14ac:dyDescent="0.45">
      <c r="A115618">
        <v>2013</v>
      </c>
      <c r="B115618">
        <v>3</v>
      </c>
      <c r="C115618">
        <v>31</v>
      </c>
      <c r="D115618" s="1" t="s">
        <v>245</v>
      </c>
      <c r="E115618" s="1" t="s">
        <v>14965</v>
      </c>
      <c r="F115618">
        <v>32987347</v>
      </c>
      <c r="G115618">
        <v>70602524</v>
      </c>
      <c r="H115618">
        <v>1</v>
      </c>
      <c r="I115618">
        <v>0</v>
      </c>
      <c r="J115618">
        <v>0</v>
      </c>
    </row>
    <row r="115619" spans="1:10" x14ac:dyDescent="0.45">
      <c r="A115619">
        <v>2013</v>
      </c>
      <c r="B115619">
        <v>3</v>
      </c>
      <c r="C115619">
        <v>31</v>
      </c>
      <c r="D115619" s="1" t="s">
        <v>1869</v>
      </c>
      <c r="E115619" s="1" t="s">
        <v>23014</v>
      </c>
      <c r="F115619">
        <v>32857067</v>
      </c>
      <c r="G115619">
        <v>13338508</v>
      </c>
      <c r="H115619">
        <v>1</v>
      </c>
      <c r="I115619">
        <v>0</v>
      </c>
      <c r="J115619">
        <v>0</v>
      </c>
    </row>
    <row r="115620" spans="1:10" x14ac:dyDescent="0.45">
      <c r="A115620">
        <v>2013</v>
      </c>
      <c r="B115620">
        <v>3</v>
      </c>
      <c r="C115620">
        <v>31</v>
      </c>
      <c r="D115620" s="1" t="s">
        <v>475</v>
      </c>
      <c r="E115620" s="1" t="s">
        <v>23015</v>
      </c>
      <c r="F115620">
        <v>6717959</v>
      </c>
      <c r="G115620">
        <v>101593027</v>
      </c>
      <c r="H115620">
        <v>0</v>
      </c>
      <c r="I115620">
        <v>0</v>
      </c>
      <c r="J115620">
        <v>0</v>
      </c>
    </row>
    <row r="115621" spans="1:10" x14ac:dyDescent="0.45">
      <c r="A115621">
        <v>2013</v>
      </c>
      <c r="B115621">
        <v>3</v>
      </c>
      <c r="C115621">
        <v>31</v>
      </c>
      <c r="D115621" s="1" t="s">
        <v>475</v>
      </c>
      <c r="E115621" s="1" t="s">
        <v>23016</v>
      </c>
      <c r="F115621">
        <v>6714444</v>
      </c>
      <c r="G115621">
        <v>101134722</v>
      </c>
      <c r="H115621">
        <v>1</v>
      </c>
      <c r="I115621">
        <v>0</v>
      </c>
      <c r="J115621">
        <v>0</v>
      </c>
    </row>
    <row r="115622" spans="1:10" x14ac:dyDescent="0.45">
      <c r="A115622">
        <v>2013</v>
      </c>
      <c r="B115622">
        <v>3</v>
      </c>
      <c r="C115622">
        <v>31</v>
      </c>
      <c r="D115622" s="1" t="s">
        <v>475</v>
      </c>
      <c r="E115622" s="1" t="s">
        <v>17506</v>
      </c>
      <c r="F115622">
        <v>6735771</v>
      </c>
      <c r="G115622">
        <v>101054205</v>
      </c>
      <c r="H115622">
        <v>1</v>
      </c>
      <c r="I115622">
        <v>0</v>
      </c>
      <c r="J115622">
        <v>0</v>
      </c>
    </row>
    <row r="115623" spans="1:10" x14ac:dyDescent="0.45">
      <c r="A115623">
        <v>2013</v>
      </c>
      <c r="B115623">
        <v>3</v>
      </c>
      <c r="C115623">
        <v>31</v>
      </c>
      <c r="D115623" s="1" t="s">
        <v>475</v>
      </c>
      <c r="E115623" s="1" t="s">
        <v>23017</v>
      </c>
      <c r="F115623">
        <v>6734333</v>
      </c>
      <c r="G115623">
        <v>10111721</v>
      </c>
      <c r="H115623">
        <v>1</v>
      </c>
      <c r="I115623">
        <v>0</v>
      </c>
      <c r="J115623">
        <v>0</v>
      </c>
    </row>
    <row r="115624" spans="1:10" x14ac:dyDescent="0.45">
      <c r="A115624">
        <v>2013</v>
      </c>
      <c r="B115624">
        <v>3</v>
      </c>
      <c r="C115624">
        <v>31</v>
      </c>
      <c r="D115624" s="1" t="s">
        <v>475</v>
      </c>
      <c r="E115624" s="1" t="s">
        <v>23018</v>
      </c>
      <c r="F115624">
        <v>6741507</v>
      </c>
      <c r="G115624">
        <v>101157211</v>
      </c>
      <c r="H115624">
        <v>1</v>
      </c>
      <c r="I115624">
        <v>0</v>
      </c>
      <c r="J115624">
        <v>0</v>
      </c>
    </row>
    <row r="115625" spans="1:10" x14ac:dyDescent="0.45">
      <c r="A115625">
        <v>2013</v>
      </c>
      <c r="B115625">
        <v>3</v>
      </c>
      <c r="C115625">
        <v>31</v>
      </c>
      <c r="D115625" s="1" t="s">
        <v>513</v>
      </c>
      <c r="E115625" s="1" t="s">
        <v>23019</v>
      </c>
      <c r="F115625">
        <v>34629168</v>
      </c>
      <c r="G115625">
        <v>61233559</v>
      </c>
      <c r="H115625">
        <v>1</v>
      </c>
      <c r="I115625">
        <v>0</v>
      </c>
      <c r="J115625">
        <v>1</v>
      </c>
    </row>
    <row r="115626" spans="1:10" x14ac:dyDescent="0.45">
      <c r="A115626">
        <v>2013</v>
      </c>
      <c r="B115626">
        <v>3</v>
      </c>
      <c r="C115626">
        <v>31</v>
      </c>
      <c r="D115626" s="1" t="s">
        <v>1549</v>
      </c>
      <c r="E115626" s="1" t="s">
        <v>23020</v>
      </c>
      <c r="F115626">
        <v>36033333</v>
      </c>
      <c r="G115626">
        <v>105</v>
      </c>
      <c r="H115626">
        <v>1</v>
      </c>
      <c r="I115626">
        <v>0</v>
      </c>
      <c r="J115626">
        <v>0</v>
      </c>
    </row>
    <row r="115627" spans="1:10" x14ac:dyDescent="0.45">
      <c r="A115627">
        <v>2013</v>
      </c>
      <c r="B115627">
        <v>3</v>
      </c>
      <c r="C115627">
        <v>31</v>
      </c>
      <c r="D115627" s="1" t="s">
        <v>1869</v>
      </c>
      <c r="E115627" s="1" t="s">
        <v>1790</v>
      </c>
      <c r="F115627">
        <v>32867867</v>
      </c>
      <c r="G115627">
        <v>13189067</v>
      </c>
      <c r="H115627">
        <v>1</v>
      </c>
      <c r="I115627">
        <v>0</v>
      </c>
      <c r="J115627">
        <v>0</v>
      </c>
    </row>
    <row r="115628" spans="1:10" x14ac:dyDescent="0.45">
      <c r="A115628">
        <v>2013</v>
      </c>
      <c r="B115628">
        <v>3</v>
      </c>
      <c r="C115628">
        <v>31</v>
      </c>
      <c r="D115628" s="1" t="s">
        <v>245</v>
      </c>
      <c r="E115628" s="1" t="s">
        <v>15574</v>
      </c>
      <c r="F115628">
        <v>33590603</v>
      </c>
      <c r="G115628">
        <v>7144062</v>
      </c>
      <c r="H115628">
        <v>1</v>
      </c>
      <c r="I115628">
        <v>0</v>
      </c>
      <c r="J115628">
        <v>0</v>
      </c>
    </row>
    <row r="115629" spans="1:10" x14ac:dyDescent="0.45">
      <c r="A115629">
        <v>2013</v>
      </c>
      <c r="B115629">
        <v>3</v>
      </c>
      <c r="C115629">
        <v>31</v>
      </c>
      <c r="D115629" s="1" t="s">
        <v>14</v>
      </c>
      <c r="E115629" s="1" t="s">
        <v>13899</v>
      </c>
      <c r="F115629">
        <v>7491</v>
      </c>
      <c r="G115629">
        <v>124724</v>
      </c>
      <c r="H115629">
        <v>1</v>
      </c>
      <c r="I115629">
        <v>0</v>
      </c>
      <c r="J115629">
        <v>0</v>
      </c>
    </row>
    <row r="115630" spans="1:10" x14ac:dyDescent="0.45">
      <c r="A115630">
        <v>2013</v>
      </c>
      <c r="B115630">
        <v>3</v>
      </c>
      <c r="C115630">
        <v>31</v>
      </c>
      <c r="D115630" s="1" t="s">
        <v>725</v>
      </c>
      <c r="E115630" s="1" t="s">
        <v>1794</v>
      </c>
      <c r="F115630">
        <v>30510054</v>
      </c>
      <c r="G115630">
        <v>47778095</v>
      </c>
      <c r="H115630">
        <v>1</v>
      </c>
      <c r="I115630">
        <v>0</v>
      </c>
      <c r="J115630">
        <v>0</v>
      </c>
    </row>
    <row r="115631" spans="1:10" x14ac:dyDescent="0.45">
      <c r="A115631">
        <v>2013</v>
      </c>
      <c r="B115631">
        <v>4</v>
      </c>
      <c r="C115631">
        <v>1</v>
      </c>
      <c r="D115631" s="1" t="s">
        <v>245</v>
      </c>
      <c r="E115631" s="1" t="s">
        <v>23021</v>
      </c>
      <c r="F115631">
        <v>29229304</v>
      </c>
      <c r="G115631">
        <v>67666223</v>
      </c>
      <c r="H115631">
        <v>1</v>
      </c>
      <c r="I115631">
        <v>0</v>
      </c>
      <c r="J115631">
        <v>0</v>
      </c>
    </row>
    <row r="115632" spans="1:10" x14ac:dyDescent="0.45">
      <c r="A115632">
        <v>2013</v>
      </c>
      <c r="B115632">
        <v>4</v>
      </c>
      <c r="C115632">
        <v>1</v>
      </c>
      <c r="D115632" s="1" t="s">
        <v>725</v>
      </c>
      <c r="E115632" s="1" t="s">
        <v>15355</v>
      </c>
      <c r="F115632">
        <v>34621521</v>
      </c>
      <c r="G115632">
        <v>43668377</v>
      </c>
      <c r="H115632">
        <v>1</v>
      </c>
      <c r="I115632">
        <v>1</v>
      </c>
      <c r="J115632">
        <v>10</v>
      </c>
    </row>
    <row r="115633" spans="1:10" x14ac:dyDescent="0.45">
      <c r="A115633">
        <v>2013</v>
      </c>
      <c r="B115633">
        <v>4</v>
      </c>
      <c r="C115633">
        <v>1</v>
      </c>
      <c r="D115633" s="1" t="s">
        <v>725</v>
      </c>
      <c r="E115633" s="1" t="s">
        <v>15</v>
      </c>
      <c r="F115633">
        <v>32559761</v>
      </c>
      <c r="G115633">
        <v>41919646</v>
      </c>
      <c r="H115633">
        <v>1</v>
      </c>
      <c r="I115633">
        <v>0</v>
      </c>
      <c r="J115633">
        <v>3</v>
      </c>
    </row>
    <row r="115634" spans="1:10" x14ac:dyDescent="0.45">
      <c r="A115634">
        <v>2013</v>
      </c>
      <c r="B115634">
        <v>4</v>
      </c>
      <c r="C115634">
        <v>1</v>
      </c>
      <c r="D115634" s="1" t="s">
        <v>725</v>
      </c>
      <c r="E115634" s="1" t="s">
        <v>15816</v>
      </c>
      <c r="F115634">
        <v>34881348</v>
      </c>
      <c r="G115634">
        <v>4462513</v>
      </c>
      <c r="H115634">
        <v>0</v>
      </c>
      <c r="I115634">
        <v>0</v>
      </c>
      <c r="J115634">
        <v>0</v>
      </c>
    </row>
    <row r="115635" spans="1:10" x14ac:dyDescent="0.45">
      <c r="A115635">
        <v>2013</v>
      </c>
      <c r="B115635">
        <v>4</v>
      </c>
      <c r="C115635">
        <v>1</v>
      </c>
      <c r="D115635" s="1" t="s">
        <v>725</v>
      </c>
      <c r="E115635" s="1" t="s">
        <v>982</v>
      </c>
      <c r="F115635">
        <v>33303566</v>
      </c>
      <c r="G115635">
        <v>44371773</v>
      </c>
      <c r="H115635">
        <v>1</v>
      </c>
      <c r="I115635">
        <v>0</v>
      </c>
      <c r="J115635">
        <v>0</v>
      </c>
    </row>
    <row r="115636" spans="1:10" x14ac:dyDescent="0.45">
      <c r="A115636">
        <v>2013</v>
      </c>
      <c r="B115636">
        <v>4</v>
      </c>
      <c r="C115636">
        <v>1</v>
      </c>
      <c r="D115636" s="1" t="s">
        <v>725</v>
      </c>
      <c r="E115636" s="1" t="s">
        <v>982</v>
      </c>
      <c r="F115636">
        <v>33303566</v>
      </c>
      <c r="G115636">
        <v>44371773</v>
      </c>
      <c r="H115636">
        <v>1</v>
      </c>
      <c r="I115636">
        <v>0</v>
      </c>
      <c r="J115636">
        <v>0</v>
      </c>
    </row>
    <row r="115637" spans="1:10" x14ac:dyDescent="0.45">
      <c r="A115637">
        <v>2013</v>
      </c>
      <c r="B115637">
        <v>4</v>
      </c>
      <c r="C115637">
        <v>1</v>
      </c>
      <c r="D115637" s="1" t="s">
        <v>725</v>
      </c>
      <c r="E115637" s="1" t="s">
        <v>982</v>
      </c>
      <c r="F115637">
        <v>33303566</v>
      </c>
      <c r="G115637">
        <v>44371773</v>
      </c>
      <c r="H115637">
        <v>1</v>
      </c>
      <c r="I115637">
        <v>0</v>
      </c>
      <c r="J115637">
        <v>0</v>
      </c>
    </row>
    <row r="115638" spans="1:10" x14ac:dyDescent="0.45">
      <c r="A115638">
        <v>2013</v>
      </c>
      <c r="B115638">
        <v>4</v>
      </c>
      <c r="C115638">
        <v>1</v>
      </c>
      <c r="D115638" s="1" t="s">
        <v>725</v>
      </c>
      <c r="E115638" s="1" t="s">
        <v>982</v>
      </c>
      <c r="F115638">
        <v>33303566</v>
      </c>
      <c r="G115638">
        <v>44371773</v>
      </c>
      <c r="H115638">
        <v>1</v>
      </c>
      <c r="I115638">
        <v>0</v>
      </c>
      <c r="J115638">
        <v>0</v>
      </c>
    </row>
    <row r="115639" spans="1:10" x14ac:dyDescent="0.45">
      <c r="A115639">
        <v>2013</v>
      </c>
      <c r="B115639">
        <v>4</v>
      </c>
      <c r="C115639">
        <v>1</v>
      </c>
      <c r="D115639" s="1" t="s">
        <v>245</v>
      </c>
      <c r="E115639" s="1" t="s">
        <v>11523</v>
      </c>
      <c r="F115639">
        <v>25999413</v>
      </c>
      <c r="G115639">
        <v>63047451</v>
      </c>
      <c r="H115639">
        <v>1</v>
      </c>
      <c r="I115639">
        <v>0</v>
      </c>
      <c r="J115639">
        <v>1</v>
      </c>
    </row>
    <row r="115640" spans="1:10" x14ac:dyDescent="0.45">
      <c r="A115640">
        <v>2013</v>
      </c>
      <c r="B115640">
        <v>4</v>
      </c>
      <c r="C115640">
        <v>1</v>
      </c>
      <c r="D115640" s="1" t="s">
        <v>475</v>
      </c>
      <c r="E115640" s="1" t="s">
        <v>20855</v>
      </c>
      <c r="F115640">
        <v>6384576</v>
      </c>
      <c r="G115640">
        <v>101502075</v>
      </c>
      <c r="H115640">
        <v>1</v>
      </c>
      <c r="I115640">
        <v>0</v>
      </c>
      <c r="J115640">
        <v>1</v>
      </c>
    </row>
    <row r="115641" spans="1:10" x14ac:dyDescent="0.45">
      <c r="A115641">
        <v>2013</v>
      </c>
      <c r="B115641">
        <v>4</v>
      </c>
      <c r="C115641">
        <v>1</v>
      </c>
      <c r="D115641" s="1" t="s">
        <v>712</v>
      </c>
      <c r="E115641" s="1" t="s">
        <v>23022</v>
      </c>
      <c r="F115641">
        <v>-164816</v>
      </c>
      <c r="G115641">
        <v>35848659</v>
      </c>
      <c r="H115641">
        <v>0</v>
      </c>
      <c r="I115641">
        <v>0</v>
      </c>
      <c r="J115641">
        <v>0</v>
      </c>
    </row>
    <row r="115642" spans="1:10" x14ac:dyDescent="0.45">
      <c r="A115642">
        <v>2013</v>
      </c>
      <c r="B115642">
        <v>4</v>
      </c>
      <c r="C115642">
        <v>1</v>
      </c>
      <c r="D115642" s="1" t="s">
        <v>245</v>
      </c>
      <c r="E115642" s="1" t="s">
        <v>23023</v>
      </c>
      <c r="F115642">
        <v>34726944</v>
      </c>
      <c r="G115642">
        <v>72694444</v>
      </c>
      <c r="H115642">
        <v>1</v>
      </c>
      <c r="I115642">
        <v>0</v>
      </c>
      <c r="J115642">
        <v>0</v>
      </c>
    </row>
    <row r="115643" spans="1:10" x14ac:dyDescent="0.45">
      <c r="A115643">
        <v>2013</v>
      </c>
      <c r="B115643">
        <v>4</v>
      </c>
      <c r="C115643">
        <v>1</v>
      </c>
      <c r="D115643" s="1" t="s">
        <v>513</v>
      </c>
      <c r="E115643" s="1" t="s">
        <v>15</v>
      </c>
      <c r="F115643">
        <v>34689769</v>
      </c>
      <c r="G115643">
        <v>7014558</v>
      </c>
      <c r="H115643">
        <v>0</v>
      </c>
      <c r="I115643">
        <v>0</v>
      </c>
      <c r="J115643">
        <v>0</v>
      </c>
    </row>
    <row r="115644" spans="1:10" x14ac:dyDescent="0.45">
      <c r="A115644">
        <v>2013</v>
      </c>
      <c r="B115644">
        <v>4</v>
      </c>
      <c r="C115644">
        <v>1</v>
      </c>
      <c r="D115644" s="1" t="s">
        <v>513</v>
      </c>
      <c r="E115644" s="1" t="s">
        <v>15</v>
      </c>
      <c r="F115644">
        <v>34846589</v>
      </c>
      <c r="G115644">
        <v>71097317</v>
      </c>
      <c r="H115644">
        <v>0</v>
      </c>
      <c r="I115644">
        <v>0</v>
      </c>
      <c r="J115644">
        <v>0</v>
      </c>
    </row>
    <row r="115645" spans="1:10" x14ac:dyDescent="0.45">
      <c r="A115645">
        <v>2013</v>
      </c>
      <c r="B115645">
        <v>4</v>
      </c>
      <c r="C115645">
        <v>1</v>
      </c>
      <c r="D115645" s="1" t="s">
        <v>8651</v>
      </c>
      <c r="E115645" s="1" t="s">
        <v>15</v>
      </c>
      <c r="F115645">
        <v>16930414</v>
      </c>
      <c r="G115645">
        <v>49365315</v>
      </c>
      <c r="H115645">
        <v>0</v>
      </c>
      <c r="I115645">
        <v>0</v>
      </c>
      <c r="J115645">
        <v>0</v>
      </c>
    </row>
    <row r="115646" spans="1:10" x14ac:dyDescent="0.45">
      <c r="A115646">
        <v>2013</v>
      </c>
      <c r="B115646">
        <v>4</v>
      </c>
      <c r="C115646">
        <v>1</v>
      </c>
      <c r="D115646" s="1" t="s">
        <v>513</v>
      </c>
      <c r="E115646" s="1" t="s">
        <v>15</v>
      </c>
      <c r="F115646">
        <v>33358508</v>
      </c>
      <c r="G115646">
        <v>69859741</v>
      </c>
      <c r="H115646">
        <v>0</v>
      </c>
      <c r="I115646">
        <v>0</v>
      </c>
      <c r="J115646">
        <v>0</v>
      </c>
    </row>
    <row r="115647" spans="1:10" x14ac:dyDescent="0.45">
      <c r="A115647">
        <v>2013</v>
      </c>
      <c r="B115647">
        <v>4</v>
      </c>
      <c r="C115647">
        <v>1</v>
      </c>
      <c r="D115647" s="1" t="s">
        <v>513</v>
      </c>
      <c r="E115647" s="1" t="s">
        <v>15</v>
      </c>
      <c r="F115647">
        <v>34014552</v>
      </c>
      <c r="G115647">
        <v>69192392</v>
      </c>
      <c r="H115647">
        <v>0</v>
      </c>
      <c r="I115647">
        <v>0</v>
      </c>
      <c r="J115647">
        <v>0</v>
      </c>
    </row>
    <row r="115648" spans="1:10" x14ac:dyDescent="0.45">
      <c r="A115648">
        <v>2013</v>
      </c>
      <c r="B115648">
        <v>4</v>
      </c>
      <c r="C115648">
        <v>1</v>
      </c>
      <c r="D115648" s="1" t="s">
        <v>513</v>
      </c>
      <c r="E115648" s="1" t="s">
        <v>15</v>
      </c>
      <c r="F115648">
        <v>32264539</v>
      </c>
      <c r="G115648">
        <v>68524715</v>
      </c>
      <c r="H115648">
        <v>0</v>
      </c>
      <c r="I115648">
        <v>0</v>
      </c>
      <c r="J115648">
        <v>0</v>
      </c>
    </row>
    <row r="115649" spans="1:10" x14ac:dyDescent="0.45">
      <c r="A115649">
        <v>2013</v>
      </c>
      <c r="B115649">
        <v>4</v>
      </c>
      <c r="C115649">
        <v>1</v>
      </c>
      <c r="D115649" s="1" t="s">
        <v>245</v>
      </c>
      <c r="E115649" s="1" t="s">
        <v>9500</v>
      </c>
      <c r="F115649">
        <v>33901111</v>
      </c>
      <c r="G115649">
        <v>70889722</v>
      </c>
      <c r="H115649">
        <v>1</v>
      </c>
      <c r="I115649">
        <v>0</v>
      </c>
      <c r="J115649">
        <v>1</v>
      </c>
    </row>
    <row r="115650" spans="1:10" x14ac:dyDescent="0.45">
      <c r="A115650">
        <v>2013</v>
      </c>
      <c r="B115650">
        <v>4</v>
      </c>
      <c r="C115650">
        <v>1</v>
      </c>
      <c r="D115650" s="1" t="s">
        <v>245</v>
      </c>
      <c r="E115650" s="1" t="s">
        <v>698</v>
      </c>
      <c r="F115650">
        <v>34006004</v>
      </c>
      <c r="G115650">
        <v>7153743</v>
      </c>
      <c r="H115650">
        <v>0</v>
      </c>
      <c r="I115650">
        <v>0</v>
      </c>
      <c r="J115650">
        <v>0</v>
      </c>
    </row>
    <row r="115651" spans="1:10" x14ac:dyDescent="0.45">
      <c r="A115651">
        <v>2013</v>
      </c>
      <c r="B115651">
        <v>4</v>
      </c>
      <c r="C115651">
        <v>1</v>
      </c>
      <c r="D115651" s="1" t="s">
        <v>14</v>
      </c>
      <c r="E115651" s="1" t="s">
        <v>23024</v>
      </c>
      <c r="F115651">
        <v>10840278</v>
      </c>
      <c r="G115651">
        <v>123499167</v>
      </c>
      <c r="H115651">
        <v>1</v>
      </c>
      <c r="I115651">
        <v>0</v>
      </c>
      <c r="J115651">
        <v>3</v>
      </c>
    </row>
    <row r="115652" spans="1:10" x14ac:dyDescent="0.45">
      <c r="A115652">
        <v>2013</v>
      </c>
      <c r="B115652">
        <v>4</v>
      </c>
      <c r="C115652">
        <v>1</v>
      </c>
      <c r="D115652" s="1" t="s">
        <v>993</v>
      </c>
      <c r="E115652" s="1" t="s">
        <v>11139</v>
      </c>
      <c r="F115652">
        <v>24381603</v>
      </c>
      <c r="G115652">
        <v>88607982</v>
      </c>
      <c r="H115652">
        <v>1</v>
      </c>
      <c r="I115652">
        <v>0</v>
      </c>
      <c r="J115652">
        <v>0</v>
      </c>
    </row>
    <row r="115653" spans="1:10" x14ac:dyDescent="0.45">
      <c r="A115653">
        <v>2013</v>
      </c>
      <c r="B115653">
        <v>4</v>
      </c>
      <c r="C115653">
        <v>1</v>
      </c>
      <c r="D115653" s="1" t="s">
        <v>4801</v>
      </c>
      <c r="E115653" s="1" t="s">
        <v>16205</v>
      </c>
      <c r="F115653">
        <v>2673267</v>
      </c>
      <c r="G115653">
        <v>85924789</v>
      </c>
      <c r="H115653">
        <v>1</v>
      </c>
      <c r="I115653">
        <v>0</v>
      </c>
      <c r="J115653">
        <v>0</v>
      </c>
    </row>
    <row r="115654" spans="1:10" x14ac:dyDescent="0.45">
      <c r="A115654">
        <v>2013</v>
      </c>
      <c r="B115654">
        <v>4</v>
      </c>
      <c r="C115654">
        <v>1</v>
      </c>
      <c r="D115654" s="1" t="s">
        <v>245</v>
      </c>
      <c r="E115654" s="1" t="s">
        <v>23025</v>
      </c>
      <c r="F115654">
        <v>29774722</v>
      </c>
      <c r="G115654">
        <v>67779722</v>
      </c>
      <c r="H115654">
        <v>1</v>
      </c>
      <c r="I115654">
        <v>0</v>
      </c>
      <c r="J115654">
        <v>0</v>
      </c>
    </row>
    <row r="115655" spans="1:10" x14ac:dyDescent="0.45">
      <c r="A115655">
        <v>2013</v>
      </c>
      <c r="B115655">
        <v>4</v>
      </c>
      <c r="C115655">
        <v>1</v>
      </c>
      <c r="D115655" s="1" t="s">
        <v>245</v>
      </c>
      <c r="E115655" s="1" t="s">
        <v>246</v>
      </c>
      <c r="F115655">
        <v>24891115</v>
      </c>
      <c r="G115655">
        <v>67143311</v>
      </c>
      <c r="H115655">
        <v>1</v>
      </c>
      <c r="I115655">
        <v>0</v>
      </c>
      <c r="J115655">
        <v>2</v>
      </c>
    </row>
    <row r="115656" spans="1:10" x14ac:dyDescent="0.45">
      <c r="A115656">
        <v>2013</v>
      </c>
      <c r="B115656">
        <v>4</v>
      </c>
      <c r="C115656">
        <v>1</v>
      </c>
      <c r="D115656" s="1" t="s">
        <v>14</v>
      </c>
      <c r="E115656" s="1" t="s">
        <v>23026</v>
      </c>
      <c r="F115656">
        <v>14346111</v>
      </c>
      <c r="G115656">
        <v>120980556</v>
      </c>
      <c r="H115656">
        <v>1</v>
      </c>
      <c r="I115656">
        <v>0</v>
      </c>
      <c r="J115656">
        <v>1</v>
      </c>
    </row>
    <row r="115657" spans="1:10" x14ac:dyDescent="0.45">
      <c r="A115657">
        <v>2013</v>
      </c>
      <c r="B115657">
        <v>4</v>
      </c>
      <c r="C115657">
        <v>1</v>
      </c>
      <c r="D115657" s="1" t="s">
        <v>8651</v>
      </c>
      <c r="E115657" s="1" t="s">
        <v>22464</v>
      </c>
      <c r="F115657">
        <v>14769764</v>
      </c>
      <c r="G115657">
        <v>49374268</v>
      </c>
      <c r="H115657">
        <v>1</v>
      </c>
      <c r="I115657">
        <v>0</v>
      </c>
      <c r="J115657">
        <v>1</v>
      </c>
    </row>
    <row r="115658" spans="1:10" x14ac:dyDescent="0.45">
      <c r="A115658">
        <v>2013</v>
      </c>
      <c r="B115658">
        <v>4</v>
      </c>
      <c r="C115658">
        <v>1</v>
      </c>
      <c r="D115658" s="1" t="s">
        <v>8651</v>
      </c>
      <c r="E115658" s="1" t="s">
        <v>15</v>
      </c>
      <c r="F115658">
        <v>13804983</v>
      </c>
      <c r="G115658">
        <v>44775642</v>
      </c>
      <c r="H115658">
        <v>0</v>
      </c>
      <c r="I115658">
        <v>0</v>
      </c>
      <c r="J115658">
        <v>0</v>
      </c>
    </row>
    <row r="115659" spans="1:10" x14ac:dyDescent="0.45">
      <c r="A115659">
        <v>2013</v>
      </c>
      <c r="B115659">
        <v>4</v>
      </c>
      <c r="C115659">
        <v>1</v>
      </c>
      <c r="D115659" s="1" t="s">
        <v>14</v>
      </c>
      <c r="E115659" s="1" t="s">
        <v>8506</v>
      </c>
      <c r="F115659">
        <v>7017999</v>
      </c>
      <c r="G115659">
        <v>124500099</v>
      </c>
      <c r="H115659">
        <v>1</v>
      </c>
      <c r="I115659">
        <v>0</v>
      </c>
      <c r="J115659">
        <v>0</v>
      </c>
    </row>
    <row r="115660" spans="1:10" x14ac:dyDescent="0.45">
      <c r="A115660">
        <v>2013</v>
      </c>
      <c r="B115660">
        <v>4</v>
      </c>
      <c r="C115660">
        <v>2</v>
      </c>
      <c r="D115660" s="1" t="s">
        <v>14</v>
      </c>
      <c r="E115660" s="1" t="s">
        <v>19283</v>
      </c>
      <c r="F115660">
        <v>7024942</v>
      </c>
      <c r="G115660">
        <v>124498444</v>
      </c>
      <c r="H115660">
        <v>1</v>
      </c>
      <c r="I115660">
        <v>0</v>
      </c>
      <c r="J115660">
        <v>0</v>
      </c>
    </row>
    <row r="115661" spans="1:10" x14ac:dyDescent="0.45">
      <c r="A115661">
        <v>2013</v>
      </c>
      <c r="B115661">
        <v>4</v>
      </c>
      <c r="C115661">
        <v>1</v>
      </c>
      <c r="D115661" s="1" t="s">
        <v>513</v>
      </c>
      <c r="E115661" s="1" t="s">
        <v>22675</v>
      </c>
      <c r="F115661">
        <v>3495578</v>
      </c>
      <c r="G115661">
        <v>62233212</v>
      </c>
      <c r="H115661">
        <v>1</v>
      </c>
      <c r="I115661">
        <v>0</v>
      </c>
      <c r="J115661">
        <v>0</v>
      </c>
    </row>
    <row r="115662" spans="1:10" x14ac:dyDescent="0.45">
      <c r="A115662">
        <v>2013</v>
      </c>
      <c r="B115662">
        <v>3</v>
      </c>
      <c r="C115662">
        <v>31</v>
      </c>
      <c r="D115662" s="1" t="s">
        <v>857</v>
      </c>
      <c r="E115662" s="1" t="s">
        <v>18721</v>
      </c>
      <c r="F115662">
        <v>11840929</v>
      </c>
      <c r="G115662">
        <v>13141459</v>
      </c>
      <c r="H115662">
        <v>1</v>
      </c>
      <c r="I115662">
        <v>0</v>
      </c>
      <c r="J115662">
        <v>1</v>
      </c>
    </row>
    <row r="115663" spans="1:10" x14ac:dyDescent="0.45">
      <c r="A115663">
        <v>2013</v>
      </c>
      <c r="B115663">
        <v>4</v>
      </c>
      <c r="C115663">
        <v>1</v>
      </c>
      <c r="D115663" s="1" t="s">
        <v>475</v>
      </c>
      <c r="E115663" s="1" t="s">
        <v>23027</v>
      </c>
      <c r="F115663">
        <v>6384576</v>
      </c>
      <c r="G115663">
        <v>101502075</v>
      </c>
      <c r="H115663">
        <v>1</v>
      </c>
      <c r="I115663">
        <v>0</v>
      </c>
      <c r="J115663">
        <v>1</v>
      </c>
    </row>
    <row r="115664" spans="1:10" x14ac:dyDescent="0.45">
      <c r="A115664">
        <v>2013</v>
      </c>
      <c r="B115664">
        <v>4</v>
      </c>
      <c r="C115664">
        <v>1</v>
      </c>
      <c r="D115664" s="1" t="s">
        <v>475</v>
      </c>
      <c r="E115664" s="1" t="s">
        <v>15939</v>
      </c>
      <c r="F115664">
        <v>6166706</v>
      </c>
      <c r="G115664">
        <v>101911987</v>
      </c>
      <c r="H115664">
        <v>1</v>
      </c>
      <c r="I115664">
        <v>0</v>
      </c>
      <c r="J115664">
        <v>0</v>
      </c>
    </row>
    <row r="115665" spans="1:10" x14ac:dyDescent="0.45">
      <c r="A115665">
        <v>2013</v>
      </c>
      <c r="B115665">
        <v>4</v>
      </c>
      <c r="C115665">
        <v>1</v>
      </c>
      <c r="D115665" s="1" t="s">
        <v>475</v>
      </c>
      <c r="E115665" s="1" t="s">
        <v>22998</v>
      </c>
      <c r="F115665">
        <v>643194</v>
      </c>
      <c r="G115665">
        <v>101718217</v>
      </c>
      <c r="H115665">
        <v>1</v>
      </c>
      <c r="I115665">
        <v>0</v>
      </c>
      <c r="J115665">
        <v>0</v>
      </c>
    </row>
    <row r="115666" spans="1:10" x14ac:dyDescent="0.45">
      <c r="A115666">
        <v>2013</v>
      </c>
      <c r="B115666">
        <v>4</v>
      </c>
      <c r="C115666">
        <v>1</v>
      </c>
      <c r="D115666" s="1" t="s">
        <v>393</v>
      </c>
      <c r="E115666" s="1" t="s">
        <v>23028</v>
      </c>
      <c r="F115666">
        <v>21298113</v>
      </c>
      <c r="G115666">
        <v>80596609</v>
      </c>
      <c r="H115666">
        <v>1</v>
      </c>
      <c r="I115666">
        <v>0</v>
      </c>
    </row>
    <row r="115667" spans="1:10" x14ac:dyDescent="0.45">
      <c r="A115667">
        <v>2013</v>
      </c>
      <c r="B115667">
        <v>4</v>
      </c>
      <c r="C115667">
        <v>1</v>
      </c>
      <c r="D115667" s="1" t="s">
        <v>712</v>
      </c>
      <c r="E115667" s="1" t="s">
        <v>23029</v>
      </c>
      <c r="F115667">
        <v>-1265336</v>
      </c>
      <c r="G115667">
        <v>36890797</v>
      </c>
      <c r="H115667">
        <v>0</v>
      </c>
      <c r="I115667">
        <v>0</v>
      </c>
      <c r="J115667">
        <v>0</v>
      </c>
    </row>
    <row r="115668" spans="1:10" x14ac:dyDescent="0.45">
      <c r="A115668">
        <v>2013</v>
      </c>
      <c r="B115668">
        <v>4</v>
      </c>
      <c r="C115668">
        <v>1</v>
      </c>
      <c r="D115668" s="1" t="s">
        <v>177</v>
      </c>
      <c r="E115668" s="1" t="s">
        <v>179</v>
      </c>
      <c r="F115668">
        <v>54607712</v>
      </c>
      <c r="G115668">
        <v>-595621</v>
      </c>
      <c r="H115668">
        <v>0</v>
      </c>
      <c r="I115668">
        <v>0</v>
      </c>
      <c r="J115668">
        <v>0</v>
      </c>
    </row>
    <row r="115669" spans="1:10" x14ac:dyDescent="0.45">
      <c r="A115669">
        <v>2013</v>
      </c>
      <c r="B115669">
        <v>4</v>
      </c>
      <c r="C115669">
        <v>1</v>
      </c>
      <c r="D115669" s="1" t="s">
        <v>245</v>
      </c>
      <c r="E115669" s="1" t="s">
        <v>22648</v>
      </c>
      <c r="F115669">
        <v>33443839</v>
      </c>
      <c r="G115669">
        <v>70907124</v>
      </c>
      <c r="H115669">
        <v>1</v>
      </c>
      <c r="I115669">
        <v>1</v>
      </c>
      <c r="J115669">
        <v>9</v>
      </c>
    </row>
    <row r="115670" spans="1:10" x14ac:dyDescent="0.45">
      <c r="A115670">
        <v>2013</v>
      </c>
      <c r="B115670">
        <v>4</v>
      </c>
      <c r="C115670">
        <v>1</v>
      </c>
      <c r="D115670" s="1" t="s">
        <v>1949</v>
      </c>
      <c r="E115670" s="1" t="s">
        <v>23030</v>
      </c>
      <c r="F115670">
        <v>260316</v>
      </c>
      <c r="G115670">
        <v>505129</v>
      </c>
      <c r="H115670">
        <v>1</v>
      </c>
      <c r="I115670">
        <v>0</v>
      </c>
      <c r="J115670">
        <v>0</v>
      </c>
    </row>
    <row r="115671" spans="1:10" x14ac:dyDescent="0.45">
      <c r="A115671">
        <v>2013</v>
      </c>
      <c r="B115671">
        <v>4</v>
      </c>
      <c r="C115671">
        <v>2</v>
      </c>
      <c r="D115671" s="1" t="s">
        <v>513</v>
      </c>
      <c r="E115671" s="1" t="s">
        <v>23031</v>
      </c>
      <c r="F115671">
        <v>34984722</v>
      </c>
      <c r="G115671">
        <v>71433611</v>
      </c>
      <c r="H115671">
        <v>1</v>
      </c>
      <c r="I115671">
        <v>0</v>
      </c>
      <c r="J115671">
        <v>4</v>
      </c>
    </row>
    <row r="115672" spans="1:10" x14ac:dyDescent="0.45">
      <c r="A115672">
        <v>2013</v>
      </c>
      <c r="B115672">
        <v>4</v>
      </c>
      <c r="C115672">
        <v>2</v>
      </c>
      <c r="D115672" s="1" t="s">
        <v>712</v>
      </c>
      <c r="E115672" s="1" t="s">
        <v>10642</v>
      </c>
      <c r="F115672">
        <v>-453142</v>
      </c>
      <c r="G115672">
        <v>39645464</v>
      </c>
      <c r="H115672">
        <v>1</v>
      </c>
      <c r="I115672">
        <v>0</v>
      </c>
      <c r="J115672">
        <v>2</v>
      </c>
    </row>
    <row r="115673" spans="1:10" x14ac:dyDescent="0.45">
      <c r="A115673">
        <v>2013</v>
      </c>
      <c r="B115673">
        <v>4</v>
      </c>
      <c r="C115673">
        <v>1</v>
      </c>
      <c r="D115673" s="1" t="s">
        <v>245</v>
      </c>
      <c r="E115673" s="1" t="s">
        <v>698</v>
      </c>
      <c r="F115673">
        <v>3391758</v>
      </c>
      <c r="G115673">
        <v>71562035</v>
      </c>
      <c r="H115673">
        <v>1</v>
      </c>
      <c r="I115673">
        <v>0</v>
      </c>
      <c r="J115673">
        <v>8</v>
      </c>
    </row>
    <row r="115674" spans="1:10" x14ac:dyDescent="0.45">
      <c r="A115674">
        <v>2013</v>
      </c>
      <c r="B115674">
        <v>4</v>
      </c>
      <c r="C115674">
        <v>2</v>
      </c>
      <c r="D115674" s="1" t="s">
        <v>513</v>
      </c>
      <c r="E115674" s="1" t="s">
        <v>23032</v>
      </c>
      <c r="F115674">
        <v>32668056</v>
      </c>
      <c r="G115674">
        <v>6848</v>
      </c>
      <c r="H115674">
        <v>1</v>
      </c>
      <c r="I115674">
        <v>0</v>
      </c>
      <c r="J115674">
        <v>6</v>
      </c>
    </row>
    <row r="115675" spans="1:10" x14ac:dyDescent="0.45">
      <c r="A115675">
        <v>2013</v>
      </c>
      <c r="B115675">
        <v>4</v>
      </c>
      <c r="C115675">
        <v>2</v>
      </c>
      <c r="D115675" s="1" t="s">
        <v>712</v>
      </c>
      <c r="E115675" s="1" t="s">
        <v>10642</v>
      </c>
      <c r="F115675">
        <v>-453142</v>
      </c>
      <c r="G115675">
        <v>39645464</v>
      </c>
      <c r="H115675">
        <v>1</v>
      </c>
      <c r="I115675">
        <v>0</v>
      </c>
      <c r="J115675">
        <v>3</v>
      </c>
    </row>
    <row r="115676" spans="1:10" x14ac:dyDescent="0.45">
      <c r="A115676">
        <v>2013</v>
      </c>
      <c r="B115676">
        <v>4</v>
      </c>
      <c r="C115676">
        <v>2</v>
      </c>
      <c r="D115676" s="1" t="s">
        <v>393</v>
      </c>
      <c r="E115676" s="1" t="s">
        <v>23033</v>
      </c>
      <c r="F115676">
        <v>23846698</v>
      </c>
      <c r="G115676">
        <v>91909924</v>
      </c>
      <c r="H115676">
        <v>1</v>
      </c>
      <c r="I115676">
        <v>0</v>
      </c>
    </row>
    <row r="115677" spans="1:10" x14ac:dyDescent="0.45">
      <c r="A115677">
        <v>2013</v>
      </c>
      <c r="B115677">
        <v>4</v>
      </c>
      <c r="C115677">
        <v>2</v>
      </c>
      <c r="D115677" s="1" t="s">
        <v>475</v>
      </c>
      <c r="E115677" s="1" t="s">
        <v>22784</v>
      </c>
      <c r="F115677">
        <v>6741088</v>
      </c>
      <c r="G115677">
        <v>101280722</v>
      </c>
      <c r="H115677">
        <v>1</v>
      </c>
      <c r="I115677">
        <v>0</v>
      </c>
      <c r="J115677">
        <v>0</v>
      </c>
    </row>
    <row r="115678" spans="1:10" x14ac:dyDescent="0.45">
      <c r="A115678">
        <v>2013</v>
      </c>
      <c r="B115678">
        <v>4</v>
      </c>
      <c r="C115678">
        <v>2</v>
      </c>
      <c r="D115678" s="1" t="s">
        <v>712</v>
      </c>
      <c r="E115678" s="1" t="s">
        <v>23022</v>
      </c>
      <c r="F115678">
        <v>-164816</v>
      </c>
      <c r="G115678">
        <v>35848659</v>
      </c>
      <c r="H115678">
        <v>0</v>
      </c>
      <c r="I115678">
        <v>0</v>
      </c>
      <c r="J115678">
        <v>0</v>
      </c>
    </row>
    <row r="115679" spans="1:10" x14ac:dyDescent="0.45">
      <c r="A115679">
        <v>2013</v>
      </c>
      <c r="B115679">
        <v>4</v>
      </c>
      <c r="C115679">
        <v>2</v>
      </c>
      <c r="D115679" s="1" t="s">
        <v>733</v>
      </c>
      <c r="E115679" s="1" t="s">
        <v>734</v>
      </c>
      <c r="F115679">
        <v>2059819</v>
      </c>
      <c r="G115679">
        <v>45326115</v>
      </c>
      <c r="H115679">
        <v>1</v>
      </c>
      <c r="I115679">
        <v>0</v>
      </c>
      <c r="J115679">
        <v>0</v>
      </c>
    </row>
    <row r="115680" spans="1:10" x14ac:dyDescent="0.45">
      <c r="A115680">
        <v>2013</v>
      </c>
      <c r="B115680">
        <v>4</v>
      </c>
      <c r="C115680">
        <v>2</v>
      </c>
      <c r="D115680" s="1" t="s">
        <v>9406</v>
      </c>
      <c r="E115680" s="1" t="s">
        <v>13226</v>
      </c>
      <c r="F115680">
        <v>43095833</v>
      </c>
      <c r="G115680">
        <v>44985278</v>
      </c>
      <c r="H115680">
        <v>1</v>
      </c>
      <c r="I115680">
        <v>0</v>
      </c>
      <c r="J115680">
        <v>0</v>
      </c>
    </row>
    <row r="115681" spans="1:10" x14ac:dyDescent="0.45">
      <c r="A115681">
        <v>2013</v>
      </c>
      <c r="B115681">
        <v>4</v>
      </c>
      <c r="C115681">
        <v>2</v>
      </c>
      <c r="D115681" s="1" t="s">
        <v>9406</v>
      </c>
      <c r="E115681" s="1" t="s">
        <v>13226</v>
      </c>
      <c r="F115681">
        <v>43095833</v>
      </c>
      <c r="G115681">
        <v>44985278</v>
      </c>
      <c r="H115681">
        <v>1</v>
      </c>
      <c r="I115681">
        <v>0</v>
      </c>
      <c r="J115681">
        <v>1</v>
      </c>
    </row>
    <row r="115682" spans="1:10" x14ac:dyDescent="0.45">
      <c r="A115682">
        <v>2013</v>
      </c>
      <c r="B115682">
        <v>4</v>
      </c>
      <c r="C115682">
        <v>2</v>
      </c>
      <c r="D115682" s="1" t="s">
        <v>475</v>
      </c>
      <c r="E115682" s="1" t="s">
        <v>23034</v>
      </c>
      <c r="F115682">
        <v>68525</v>
      </c>
      <c r="G115682">
        <v>101206944</v>
      </c>
      <c r="H115682">
        <v>1</v>
      </c>
      <c r="I115682">
        <v>0</v>
      </c>
      <c r="J115682">
        <v>0</v>
      </c>
    </row>
    <row r="115683" spans="1:10" x14ac:dyDescent="0.45">
      <c r="A115683">
        <v>2013</v>
      </c>
      <c r="B115683">
        <v>4</v>
      </c>
      <c r="C115683">
        <v>2</v>
      </c>
      <c r="D115683" s="1" t="s">
        <v>1869</v>
      </c>
      <c r="E115683" s="1" t="s">
        <v>23035</v>
      </c>
      <c r="F115683">
        <v>30951601</v>
      </c>
      <c r="G115683">
        <v>20118898</v>
      </c>
      <c r="H115683">
        <v>1</v>
      </c>
      <c r="I115683">
        <v>0</v>
      </c>
      <c r="J115683">
        <v>0</v>
      </c>
    </row>
    <row r="115684" spans="1:10" x14ac:dyDescent="0.45">
      <c r="A115684">
        <v>2013</v>
      </c>
      <c r="B115684">
        <v>4</v>
      </c>
      <c r="C115684">
        <v>2</v>
      </c>
      <c r="D115684" s="1" t="s">
        <v>393</v>
      </c>
      <c r="E115684" s="1" t="s">
        <v>23036</v>
      </c>
      <c r="F115684">
        <v>18363526</v>
      </c>
      <c r="G115684">
        <v>81895253</v>
      </c>
      <c r="H115684">
        <v>1</v>
      </c>
      <c r="I115684">
        <v>0</v>
      </c>
      <c r="J115684">
        <v>1</v>
      </c>
    </row>
    <row r="115685" spans="1:10" x14ac:dyDescent="0.45">
      <c r="A115685">
        <v>2013</v>
      </c>
      <c r="B115685">
        <v>4</v>
      </c>
      <c r="C115685">
        <v>2</v>
      </c>
      <c r="D115685" s="1" t="s">
        <v>393</v>
      </c>
      <c r="E115685" s="1" t="s">
        <v>23037</v>
      </c>
      <c r="F115685">
        <v>234333</v>
      </c>
      <c r="G115685">
        <v>846833</v>
      </c>
      <c r="H115685">
        <v>1</v>
      </c>
      <c r="I115685">
        <v>0</v>
      </c>
      <c r="J115685">
        <v>0</v>
      </c>
    </row>
    <row r="115686" spans="1:10" x14ac:dyDescent="0.45">
      <c r="A115686">
        <v>2013</v>
      </c>
      <c r="B115686">
        <v>4</v>
      </c>
      <c r="C115686">
        <v>2</v>
      </c>
      <c r="D115686" s="1" t="s">
        <v>245</v>
      </c>
      <c r="E115686" s="1" t="s">
        <v>698</v>
      </c>
      <c r="F115686">
        <v>34006004</v>
      </c>
      <c r="G115686">
        <v>7153743</v>
      </c>
      <c r="H115686">
        <v>1</v>
      </c>
      <c r="I115686">
        <v>0</v>
      </c>
      <c r="J115686">
        <v>1</v>
      </c>
    </row>
    <row r="115687" spans="1:10" x14ac:dyDescent="0.45">
      <c r="A115687">
        <v>2013</v>
      </c>
      <c r="B115687">
        <v>4</v>
      </c>
      <c r="C115687">
        <v>2</v>
      </c>
      <c r="D115687" s="1" t="s">
        <v>993</v>
      </c>
      <c r="E115687" s="1" t="s">
        <v>11139</v>
      </c>
      <c r="F115687">
        <v>24381603</v>
      </c>
      <c r="G115687">
        <v>88607982</v>
      </c>
      <c r="H115687">
        <v>1</v>
      </c>
      <c r="I115687">
        <v>0</v>
      </c>
      <c r="J115687">
        <v>0</v>
      </c>
    </row>
    <row r="115688" spans="1:10" x14ac:dyDescent="0.45">
      <c r="A115688">
        <v>2013</v>
      </c>
      <c r="B115688">
        <v>4</v>
      </c>
      <c r="C115688">
        <v>2</v>
      </c>
      <c r="D115688" s="1" t="s">
        <v>993</v>
      </c>
      <c r="E115688" s="1" t="s">
        <v>11471</v>
      </c>
      <c r="F115688">
        <v>23015913</v>
      </c>
      <c r="G115688">
        <v>91397583</v>
      </c>
      <c r="H115688">
        <v>1</v>
      </c>
      <c r="I115688">
        <v>0</v>
      </c>
      <c r="J115688">
        <v>0</v>
      </c>
    </row>
    <row r="115689" spans="1:10" x14ac:dyDescent="0.45">
      <c r="A115689">
        <v>2013</v>
      </c>
      <c r="B115689">
        <v>4</v>
      </c>
      <c r="C115689">
        <v>2</v>
      </c>
      <c r="D115689" s="1" t="s">
        <v>14</v>
      </c>
      <c r="E115689" s="1" t="s">
        <v>23038</v>
      </c>
      <c r="F115689">
        <v>8055278</v>
      </c>
      <c r="G115689">
        <v>122443889</v>
      </c>
      <c r="H115689">
        <v>0</v>
      </c>
      <c r="I115689">
        <v>0</v>
      </c>
      <c r="J115689">
        <v>0</v>
      </c>
    </row>
    <row r="115690" spans="1:10" x14ac:dyDescent="0.45">
      <c r="A115690">
        <v>2013</v>
      </c>
      <c r="B115690">
        <v>4</v>
      </c>
      <c r="C115690">
        <v>2</v>
      </c>
      <c r="D115690" s="1" t="s">
        <v>475</v>
      </c>
      <c r="E115690" s="1" t="s">
        <v>17296</v>
      </c>
      <c r="F115690">
        <v>6068226</v>
      </c>
      <c r="G115690">
        <v>101661293</v>
      </c>
      <c r="H115690">
        <v>1</v>
      </c>
      <c r="I115690">
        <v>0</v>
      </c>
      <c r="J115690">
        <v>0</v>
      </c>
    </row>
    <row r="115691" spans="1:10" x14ac:dyDescent="0.45">
      <c r="A115691">
        <v>2013</v>
      </c>
      <c r="B115691">
        <v>4</v>
      </c>
      <c r="C115691">
        <v>2</v>
      </c>
      <c r="D115691" s="1" t="s">
        <v>857</v>
      </c>
      <c r="E115691" s="1" t="s">
        <v>15890</v>
      </c>
      <c r="F115691">
        <v>1305702</v>
      </c>
      <c r="G115691">
        <v>5245744</v>
      </c>
      <c r="H115691">
        <v>1</v>
      </c>
      <c r="I115691">
        <v>0</v>
      </c>
      <c r="J115691">
        <v>1</v>
      </c>
    </row>
    <row r="115692" spans="1:10" x14ac:dyDescent="0.45">
      <c r="A115692">
        <v>2013</v>
      </c>
      <c r="B115692">
        <v>4</v>
      </c>
      <c r="C115692">
        <v>2</v>
      </c>
      <c r="D115692" s="1" t="s">
        <v>725</v>
      </c>
      <c r="E115692" s="1" t="s">
        <v>15</v>
      </c>
      <c r="F115692">
        <v>34533753</v>
      </c>
      <c r="G115692">
        <v>43483738</v>
      </c>
      <c r="H115692">
        <v>1</v>
      </c>
      <c r="I115692">
        <v>0</v>
      </c>
      <c r="J115692">
        <v>1</v>
      </c>
    </row>
    <row r="115693" spans="1:10" x14ac:dyDescent="0.45">
      <c r="A115693">
        <v>2013</v>
      </c>
      <c r="B115693">
        <v>4</v>
      </c>
      <c r="C115693">
        <v>3</v>
      </c>
      <c r="D115693" s="1" t="s">
        <v>513</v>
      </c>
      <c r="E115693" s="1" t="s">
        <v>16177</v>
      </c>
      <c r="F115693">
        <v>3237001</v>
      </c>
      <c r="G115693">
        <v>62128456</v>
      </c>
      <c r="H115693">
        <v>1</v>
      </c>
      <c r="I115693">
        <v>1</v>
      </c>
      <c r="J115693">
        <v>53</v>
      </c>
    </row>
    <row r="115694" spans="1:10" x14ac:dyDescent="0.45">
      <c r="A115694">
        <v>2013</v>
      </c>
      <c r="B115694">
        <v>4</v>
      </c>
      <c r="C115694">
        <v>2</v>
      </c>
      <c r="D115694" s="1" t="s">
        <v>513</v>
      </c>
      <c r="E115694" s="1" t="s">
        <v>23039</v>
      </c>
      <c r="F115694">
        <v>33633852</v>
      </c>
      <c r="G115694">
        <v>69835915</v>
      </c>
      <c r="H115694">
        <v>1</v>
      </c>
      <c r="I115694">
        <v>0</v>
      </c>
      <c r="J115694">
        <v>4</v>
      </c>
    </row>
    <row r="115695" spans="1:10" x14ac:dyDescent="0.45">
      <c r="A115695">
        <v>2013</v>
      </c>
      <c r="B115695">
        <v>4</v>
      </c>
      <c r="C115695">
        <v>3</v>
      </c>
      <c r="D115695" s="1" t="s">
        <v>725</v>
      </c>
      <c r="E115695" s="1" t="s">
        <v>17450</v>
      </c>
      <c r="F115695">
        <v>36138344</v>
      </c>
      <c r="G115695">
        <v>43000267</v>
      </c>
      <c r="H115695">
        <v>1</v>
      </c>
      <c r="I115695">
        <v>0</v>
      </c>
      <c r="J115695">
        <v>1</v>
      </c>
    </row>
    <row r="115696" spans="1:10" x14ac:dyDescent="0.45">
      <c r="A115696">
        <v>2013</v>
      </c>
      <c r="B115696">
        <v>4</v>
      </c>
      <c r="C115696">
        <v>3</v>
      </c>
      <c r="D115696" s="1" t="s">
        <v>725</v>
      </c>
      <c r="E115696" s="1" t="s">
        <v>15315</v>
      </c>
      <c r="F115696">
        <v>3331065</v>
      </c>
      <c r="G115696">
        <v>44038208</v>
      </c>
      <c r="H115696">
        <v>1</v>
      </c>
      <c r="I115696">
        <v>0</v>
      </c>
      <c r="J115696">
        <v>2</v>
      </c>
    </row>
    <row r="115697" spans="1:10" x14ac:dyDescent="0.45">
      <c r="A115697">
        <v>2013</v>
      </c>
      <c r="B115697">
        <v>4</v>
      </c>
      <c r="C115697">
        <v>3</v>
      </c>
      <c r="D115697" s="1" t="s">
        <v>777</v>
      </c>
      <c r="E115697" s="1" t="s">
        <v>4422</v>
      </c>
      <c r="F115697">
        <v>9380289</v>
      </c>
      <c r="G115697">
        <v>80377</v>
      </c>
      <c r="H115697">
        <v>1</v>
      </c>
      <c r="I115697">
        <v>0</v>
      </c>
      <c r="J115697">
        <v>0</v>
      </c>
    </row>
    <row r="115698" spans="1:10" x14ac:dyDescent="0.45">
      <c r="A115698">
        <v>2013</v>
      </c>
      <c r="B115698">
        <v>4</v>
      </c>
      <c r="C115698">
        <v>3</v>
      </c>
      <c r="D115698" s="1" t="s">
        <v>177</v>
      </c>
      <c r="E115698" s="1" t="s">
        <v>178</v>
      </c>
      <c r="F115698">
        <v>55011562</v>
      </c>
      <c r="G115698">
        <v>-7312045</v>
      </c>
      <c r="H115698">
        <v>1</v>
      </c>
      <c r="I115698">
        <v>0</v>
      </c>
      <c r="J115698">
        <v>0</v>
      </c>
    </row>
    <row r="115699" spans="1:10" x14ac:dyDescent="0.45">
      <c r="A115699">
        <v>2013</v>
      </c>
      <c r="B115699">
        <v>4</v>
      </c>
      <c r="C115699">
        <v>3</v>
      </c>
      <c r="D115699" s="1" t="s">
        <v>725</v>
      </c>
      <c r="E115699" s="1" t="s">
        <v>2041</v>
      </c>
      <c r="F115699">
        <v>3545211</v>
      </c>
      <c r="G115699">
        <v>44375465</v>
      </c>
      <c r="H115699">
        <v>1</v>
      </c>
      <c r="I115699">
        <v>0</v>
      </c>
      <c r="J115699">
        <v>0</v>
      </c>
    </row>
    <row r="115700" spans="1:10" x14ac:dyDescent="0.45">
      <c r="A115700">
        <v>2013</v>
      </c>
      <c r="B115700">
        <v>4</v>
      </c>
      <c r="C115700">
        <v>3</v>
      </c>
      <c r="D115700" s="1" t="s">
        <v>245</v>
      </c>
      <c r="E115700" s="1" t="s">
        <v>246</v>
      </c>
      <c r="F115700">
        <v>24891115</v>
      </c>
      <c r="G115700">
        <v>67143311</v>
      </c>
      <c r="H115700">
        <v>1</v>
      </c>
      <c r="I115700">
        <v>0</v>
      </c>
      <c r="J115700">
        <v>4</v>
      </c>
    </row>
    <row r="115701" spans="1:10" x14ac:dyDescent="0.45">
      <c r="A115701">
        <v>2013</v>
      </c>
      <c r="B115701">
        <v>4</v>
      </c>
      <c r="C115701">
        <v>3</v>
      </c>
      <c r="D115701" s="1" t="s">
        <v>245</v>
      </c>
      <c r="E115701" s="1" t="s">
        <v>9500</v>
      </c>
      <c r="F115701">
        <v>33901111</v>
      </c>
      <c r="G115701">
        <v>70889722</v>
      </c>
      <c r="H115701">
        <v>1</v>
      </c>
      <c r="I115701">
        <v>0</v>
      </c>
      <c r="J115701">
        <v>1</v>
      </c>
    </row>
    <row r="115702" spans="1:10" x14ac:dyDescent="0.45">
      <c r="A115702">
        <v>2013</v>
      </c>
      <c r="B115702">
        <v>4</v>
      </c>
      <c r="C115702">
        <v>3</v>
      </c>
      <c r="D115702" s="1" t="s">
        <v>105</v>
      </c>
      <c r="E115702" s="1" t="s">
        <v>1790</v>
      </c>
      <c r="F115702">
        <v>34439902</v>
      </c>
      <c r="G115702">
        <v>35848004</v>
      </c>
      <c r="H115702">
        <v>1</v>
      </c>
      <c r="I115702">
        <v>0</v>
      </c>
      <c r="J115702">
        <v>0</v>
      </c>
    </row>
    <row r="115703" spans="1:10" x14ac:dyDescent="0.45">
      <c r="A115703">
        <v>2013</v>
      </c>
      <c r="B115703">
        <v>4</v>
      </c>
      <c r="C115703">
        <v>3</v>
      </c>
      <c r="D115703" s="1" t="s">
        <v>4801</v>
      </c>
      <c r="E115703" s="1" t="s">
        <v>15871</v>
      </c>
      <c r="F115703">
        <v>26795702</v>
      </c>
      <c r="G115703">
        <v>862971</v>
      </c>
      <c r="H115703">
        <v>0</v>
      </c>
      <c r="I115703">
        <v>0</v>
      </c>
      <c r="J115703">
        <v>0</v>
      </c>
    </row>
    <row r="115704" spans="1:10" x14ac:dyDescent="0.45">
      <c r="A115704">
        <v>2013</v>
      </c>
      <c r="B115704">
        <v>4</v>
      </c>
      <c r="C115704">
        <v>3</v>
      </c>
      <c r="D115704" s="1" t="s">
        <v>14</v>
      </c>
      <c r="E115704" s="1" t="s">
        <v>18171</v>
      </c>
      <c r="F115704">
        <v>7282129</v>
      </c>
      <c r="G115704">
        <v>125857401</v>
      </c>
      <c r="H115704">
        <v>1</v>
      </c>
      <c r="I115704">
        <v>0</v>
      </c>
      <c r="J115704">
        <v>5</v>
      </c>
    </row>
    <row r="115705" spans="1:10" x14ac:dyDescent="0.45">
      <c r="A115705">
        <v>2013</v>
      </c>
      <c r="B115705">
        <v>4</v>
      </c>
      <c r="C115705">
        <v>3</v>
      </c>
      <c r="D115705" s="1" t="s">
        <v>14</v>
      </c>
      <c r="E115705" s="1" t="s">
        <v>23040</v>
      </c>
      <c r="F115705">
        <v>7842032</v>
      </c>
      <c r="G115705">
        <v>125992996</v>
      </c>
      <c r="H115705">
        <v>1</v>
      </c>
      <c r="I115705">
        <v>0</v>
      </c>
      <c r="J115705">
        <v>1</v>
      </c>
    </row>
    <row r="115706" spans="1:10" x14ac:dyDescent="0.45">
      <c r="A115706">
        <v>2013</v>
      </c>
      <c r="B115706">
        <v>4</v>
      </c>
      <c r="C115706">
        <v>3</v>
      </c>
      <c r="D115706" s="1" t="s">
        <v>453</v>
      </c>
      <c r="E115706" s="1" t="s">
        <v>23041</v>
      </c>
      <c r="F115706">
        <v>36053486</v>
      </c>
      <c r="G115706">
        <v>2937574</v>
      </c>
      <c r="H115706">
        <v>1</v>
      </c>
      <c r="I115706">
        <v>0</v>
      </c>
      <c r="J115706">
        <v>1</v>
      </c>
    </row>
    <row r="115707" spans="1:10" x14ac:dyDescent="0.45">
      <c r="A115707">
        <v>2013</v>
      </c>
      <c r="B115707">
        <v>4</v>
      </c>
      <c r="C115707">
        <v>3</v>
      </c>
      <c r="D115707" s="1" t="s">
        <v>453</v>
      </c>
      <c r="E115707" s="1" t="s">
        <v>15</v>
      </c>
      <c r="F115707">
        <v>36053486</v>
      </c>
      <c r="G115707">
        <v>2937574</v>
      </c>
      <c r="H115707">
        <v>1</v>
      </c>
      <c r="I115707">
        <v>0</v>
      </c>
      <c r="J115707">
        <v>0</v>
      </c>
    </row>
    <row r="115708" spans="1:10" x14ac:dyDescent="0.45">
      <c r="A115708">
        <v>2013</v>
      </c>
      <c r="B115708">
        <v>4</v>
      </c>
      <c r="C115708">
        <v>3</v>
      </c>
      <c r="D115708" s="1" t="s">
        <v>245</v>
      </c>
      <c r="E115708" s="1" t="s">
        <v>246</v>
      </c>
      <c r="F115708">
        <v>24891115</v>
      </c>
      <c r="G115708">
        <v>67143311</v>
      </c>
      <c r="H115708">
        <v>1</v>
      </c>
      <c r="I115708">
        <v>0</v>
      </c>
      <c r="J115708">
        <v>1</v>
      </c>
    </row>
    <row r="115709" spans="1:10" x14ac:dyDescent="0.45">
      <c r="A115709">
        <v>2013</v>
      </c>
      <c r="B115709">
        <v>4</v>
      </c>
      <c r="C115709">
        <v>3</v>
      </c>
      <c r="D115709" s="1" t="s">
        <v>375</v>
      </c>
      <c r="E115709" s="1" t="s">
        <v>14338</v>
      </c>
      <c r="F115709">
        <v>32283594</v>
      </c>
      <c r="G115709">
        <v>35125198</v>
      </c>
      <c r="H115709">
        <v>1</v>
      </c>
      <c r="I115709">
        <v>0</v>
      </c>
      <c r="J115709">
        <v>1</v>
      </c>
    </row>
    <row r="115710" spans="1:10" x14ac:dyDescent="0.45">
      <c r="A115710">
        <v>2013</v>
      </c>
      <c r="B115710">
        <v>4</v>
      </c>
      <c r="C115710">
        <v>3</v>
      </c>
      <c r="D115710" s="1" t="s">
        <v>245</v>
      </c>
      <c r="E115710" s="1" t="s">
        <v>23042</v>
      </c>
      <c r="F115710">
        <v>34216456</v>
      </c>
      <c r="G115710">
        <v>71714795</v>
      </c>
      <c r="H115710">
        <v>1</v>
      </c>
      <c r="I115710">
        <v>0</v>
      </c>
      <c r="J115710">
        <v>0</v>
      </c>
    </row>
    <row r="115711" spans="1:10" x14ac:dyDescent="0.45">
      <c r="A115711">
        <v>2013</v>
      </c>
      <c r="B115711">
        <v>4</v>
      </c>
      <c r="C115711">
        <v>3</v>
      </c>
      <c r="D115711" s="1" t="s">
        <v>14</v>
      </c>
      <c r="E115711" s="1" t="s">
        <v>23043</v>
      </c>
      <c r="F115711">
        <v>7043889</v>
      </c>
      <c r="G115711">
        <v>124500833</v>
      </c>
      <c r="H115711">
        <v>1</v>
      </c>
      <c r="I115711">
        <v>0</v>
      </c>
      <c r="J115711">
        <v>0</v>
      </c>
    </row>
    <row r="115712" spans="1:10" x14ac:dyDescent="0.45">
      <c r="A115712">
        <v>2013</v>
      </c>
      <c r="B115712">
        <v>4</v>
      </c>
      <c r="C115712">
        <v>3</v>
      </c>
      <c r="D115712" s="1" t="s">
        <v>8651</v>
      </c>
      <c r="E115712" s="1" t="s">
        <v>11685</v>
      </c>
      <c r="F115712">
        <v>13586484</v>
      </c>
      <c r="G115712">
        <v>44024105</v>
      </c>
      <c r="H115712">
        <v>1</v>
      </c>
      <c r="I115712">
        <v>0</v>
      </c>
      <c r="J115712">
        <v>0</v>
      </c>
    </row>
    <row r="115713" spans="1:10" x14ac:dyDescent="0.45">
      <c r="A115713">
        <v>2013</v>
      </c>
      <c r="B115713">
        <v>4</v>
      </c>
      <c r="C115713">
        <v>3</v>
      </c>
      <c r="D115713" s="1" t="s">
        <v>475</v>
      </c>
      <c r="E115713" s="1" t="s">
        <v>21559</v>
      </c>
      <c r="F115713">
        <v>6390629</v>
      </c>
      <c r="G115713">
        <v>10122971</v>
      </c>
      <c r="H115713">
        <v>1</v>
      </c>
      <c r="I115713">
        <v>0</v>
      </c>
      <c r="J115713">
        <v>1</v>
      </c>
    </row>
    <row r="115714" spans="1:10" x14ac:dyDescent="0.45">
      <c r="A115714">
        <v>2013</v>
      </c>
      <c r="B115714">
        <v>4</v>
      </c>
      <c r="C115714">
        <v>4</v>
      </c>
      <c r="D115714" s="1" t="s">
        <v>712</v>
      </c>
      <c r="E115714" s="1" t="s">
        <v>10642</v>
      </c>
      <c r="F115714">
        <v>-453142</v>
      </c>
      <c r="G115714">
        <v>39645464</v>
      </c>
      <c r="H115714">
        <v>1</v>
      </c>
      <c r="I115714">
        <v>0</v>
      </c>
      <c r="J115714">
        <v>1</v>
      </c>
    </row>
    <row r="115715" spans="1:10" x14ac:dyDescent="0.45">
      <c r="A115715">
        <v>2013</v>
      </c>
      <c r="B115715">
        <v>4</v>
      </c>
      <c r="C115715">
        <v>4</v>
      </c>
      <c r="D115715" s="1" t="s">
        <v>14</v>
      </c>
      <c r="E115715" s="1" t="s">
        <v>5541</v>
      </c>
      <c r="F115715">
        <v>18197401</v>
      </c>
      <c r="G115715">
        <v>120590682</v>
      </c>
      <c r="H115715">
        <v>1</v>
      </c>
      <c r="I115715">
        <v>0</v>
      </c>
      <c r="J115715">
        <v>1</v>
      </c>
    </row>
    <row r="115716" spans="1:10" x14ac:dyDescent="0.45">
      <c r="A115716">
        <v>2013</v>
      </c>
      <c r="B115716">
        <v>4</v>
      </c>
      <c r="C115716">
        <v>4</v>
      </c>
      <c r="D115716" s="1" t="s">
        <v>8651</v>
      </c>
      <c r="E115716" s="1" t="s">
        <v>23044</v>
      </c>
      <c r="F115716">
        <v>168884</v>
      </c>
      <c r="G115716">
        <v>442738</v>
      </c>
      <c r="H115716">
        <v>1</v>
      </c>
      <c r="I115716">
        <v>0</v>
      </c>
      <c r="J115716">
        <v>0</v>
      </c>
    </row>
    <row r="115717" spans="1:10" x14ac:dyDescent="0.45">
      <c r="A115717">
        <v>2013</v>
      </c>
      <c r="B115717">
        <v>4</v>
      </c>
      <c r="C115717">
        <v>4</v>
      </c>
      <c r="D115717" s="1" t="s">
        <v>666</v>
      </c>
      <c r="E115717" s="1" t="s">
        <v>15</v>
      </c>
      <c r="H115717">
        <v>1</v>
      </c>
      <c r="I115717">
        <v>0</v>
      </c>
      <c r="J115717">
        <v>0</v>
      </c>
    </row>
    <row r="115718" spans="1:10" x14ac:dyDescent="0.45">
      <c r="A115718">
        <v>2013</v>
      </c>
      <c r="B115718">
        <v>4</v>
      </c>
      <c r="C115718">
        <v>4</v>
      </c>
      <c r="D115718" s="1" t="s">
        <v>725</v>
      </c>
      <c r="E115718" s="1" t="s">
        <v>726</v>
      </c>
      <c r="F115718">
        <v>36354145</v>
      </c>
      <c r="G115718">
        <v>4314357</v>
      </c>
      <c r="H115718">
        <v>1</v>
      </c>
      <c r="I115718">
        <v>1</v>
      </c>
      <c r="J115718">
        <v>1</v>
      </c>
    </row>
    <row r="115719" spans="1:10" x14ac:dyDescent="0.45">
      <c r="A115719">
        <v>2013</v>
      </c>
      <c r="B115719">
        <v>4</v>
      </c>
      <c r="C115719">
        <v>4</v>
      </c>
      <c r="D115719" s="1" t="s">
        <v>725</v>
      </c>
      <c r="E115719" s="1" t="s">
        <v>726</v>
      </c>
      <c r="F115719">
        <v>36354145</v>
      </c>
      <c r="G115719">
        <v>4314357</v>
      </c>
      <c r="H115719">
        <v>1</v>
      </c>
      <c r="I115719">
        <v>0</v>
      </c>
      <c r="J115719">
        <v>1</v>
      </c>
    </row>
    <row r="115720" spans="1:10" x14ac:dyDescent="0.45">
      <c r="A115720">
        <v>2013</v>
      </c>
      <c r="B115720">
        <v>4</v>
      </c>
      <c r="C115720">
        <v>4</v>
      </c>
      <c r="D115720" s="1" t="s">
        <v>725</v>
      </c>
      <c r="E115720" s="1" t="s">
        <v>2041</v>
      </c>
      <c r="F115720">
        <v>3545211</v>
      </c>
      <c r="G115720">
        <v>44375465</v>
      </c>
      <c r="H115720">
        <v>1</v>
      </c>
      <c r="I115720">
        <v>0</v>
      </c>
      <c r="J115720">
        <v>0</v>
      </c>
    </row>
    <row r="115721" spans="1:10" x14ac:dyDescent="0.45">
      <c r="A115721">
        <v>2013</v>
      </c>
      <c r="B115721">
        <v>4</v>
      </c>
      <c r="C115721">
        <v>4</v>
      </c>
      <c r="D115721" s="1" t="s">
        <v>857</v>
      </c>
      <c r="E115721" s="1" t="s">
        <v>9190</v>
      </c>
      <c r="F115721">
        <v>11974328</v>
      </c>
      <c r="G115721">
        <v>850026</v>
      </c>
      <c r="H115721">
        <v>1</v>
      </c>
      <c r="I115721">
        <v>0</v>
      </c>
      <c r="J115721">
        <v>0</v>
      </c>
    </row>
    <row r="115722" spans="1:10" x14ac:dyDescent="0.45">
      <c r="A115722">
        <v>2013</v>
      </c>
      <c r="B115722">
        <v>4</v>
      </c>
      <c r="C115722">
        <v>4</v>
      </c>
      <c r="D115722" s="1" t="s">
        <v>8651</v>
      </c>
      <c r="E115722" s="1" t="s">
        <v>15</v>
      </c>
      <c r="F115722">
        <v>13634341</v>
      </c>
      <c r="G115722">
        <v>46056321</v>
      </c>
      <c r="H115722">
        <v>1</v>
      </c>
      <c r="I115722">
        <v>0</v>
      </c>
      <c r="J115722">
        <v>0</v>
      </c>
    </row>
    <row r="115723" spans="1:10" x14ac:dyDescent="0.45">
      <c r="A115723">
        <v>2013</v>
      </c>
      <c r="B115723">
        <v>4</v>
      </c>
      <c r="C115723">
        <v>4</v>
      </c>
      <c r="D115723" s="1" t="s">
        <v>733</v>
      </c>
      <c r="E115723" s="1" t="s">
        <v>10287</v>
      </c>
      <c r="F115723">
        <v>1716188</v>
      </c>
      <c r="G115723">
        <v>44768864</v>
      </c>
      <c r="H115723">
        <v>1</v>
      </c>
      <c r="I115723">
        <v>0</v>
      </c>
      <c r="J115723">
        <v>1</v>
      </c>
    </row>
    <row r="115724" spans="1:10" x14ac:dyDescent="0.45">
      <c r="A115724">
        <v>2013</v>
      </c>
      <c r="B115724">
        <v>4</v>
      </c>
      <c r="C115724">
        <v>4</v>
      </c>
      <c r="D115724" s="1" t="s">
        <v>393</v>
      </c>
      <c r="E115724" s="1" t="s">
        <v>15470</v>
      </c>
      <c r="F115724">
        <v>2313583</v>
      </c>
      <c r="G115724">
        <v>84240173</v>
      </c>
      <c r="H115724">
        <v>1</v>
      </c>
      <c r="I115724">
        <v>0</v>
      </c>
      <c r="J115724">
        <v>5</v>
      </c>
    </row>
    <row r="115725" spans="1:10" x14ac:dyDescent="0.45">
      <c r="A115725">
        <v>2013</v>
      </c>
      <c r="B115725">
        <v>4</v>
      </c>
      <c r="C115725">
        <v>4</v>
      </c>
      <c r="D115725" s="1" t="s">
        <v>245</v>
      </c>
      <c r="E115725" s="1" t="s">
        <v>20183</v>
      </c>
      <c r="F115725">
        <v>28587362</v>
      </c>
      <c r="G115725">
        <v>65420609</v>
      </c>
      <c r="H115725">
        <v>1</v>
      </c>
      <c r="I115725">
        <v>0</v>
      </c>
      <c r="J115725">
        <v>0</v>
      </c>
    </row>
    <row r="115726" spans="1:10" x14ac:dyDescent="0.45">
      <c r="A115726">
        <v>2013</v>
      </c>
      <c r="B115726">
        <v>4</v>
      </c>
      <c r="C115726">
        <v>4</v>
      </c>
      <c r="D115726" s="1" t="s">
        <v>393</v>
      </c>
      <c r="E115726" s="1" t="s">
        <v>23045</v>
      </c>
      <c r="F115726">
        <v>19332017</v>
      </c>
      <c r="G115726">
        <v>80654195</v>
      </c>
      <c r="H115726">
        <v>1</v>
      </c>
      <c r="I115726">
        <v>0</v>
      </c>
      <c r="J115726">
        <v>5</v>
      </c>
    </row>
    <row r="115727" spans="1:10" x14ac:dyDescent="0.45">
      <c r="A115727">
        <v>2013</v>
      </c>
      <c r="B115727">
        <v>4</v>
      </c>
      <c r="C115727">
        <v>1</v>
      </c>
      <c r="D115727" s="1" t="s">
        <v>393</v>
      </c>
      <c r="E115727" s="1" t="s">
        <v>23046</v>
      </c>
      <c r="F115727">
        <v>20397205</v>
      </c>
      <c r="G115727">
        <v>82882905</v>
      </c>
      <c r="H115727">
        <v>1</v>
      </c>
      <c r="I115727">
        <v>0</v>
      </c>
      <c r="J115727">
        <v>0</v>
      </c>
    </row>
    <row r="115728" spans="1:10" x14ac:dyDescent="0.45">
      <c r="A115728">
        <v>2013</v>
      </c>
      <c r="B115728">
        <v>4</v>
      </c>
      <c r="C115728">
        <v>4</v>
      </c>
      <c r="D115728" s="1" t="s">
        <v>993</v>
      </c>
      <c r="E115728" s="1" t="s">
        <v>18678</v>
      </c>
      <c r="F115728">
        <v>24047873</v>
      </c>
      <c r="G115728">
        <v>90237952</v>
      </c>
      <c r="H115728">
        <v>0</v>
      </c>
      <c r="I115728">
        <v>0</v>
      </c>
      <c r="J115728">
        <v>0</v>
      </c>
    </row>
    <row r="115729" spans="1:10" x14ac:dyDescent="0.45">
      <c r="A115729">
        <v>2013</v>
      </c>
      <c r="B115729">
        <v>4</v>
      </c>
      <c r="C115729">
        <v>3</v>
      </c>
      <c r="D115729" s="1" t="s">
        <v>393</v>
      </c>
      <c r="E115729" s="1" t="s">
        <v>23047</v>
      </c>
      <c r="F115729">
        <v>18196037</v>
      </c>
      <c r="G115729">
        <v>8097773</v>
      </c>
      <c r="H115729">
        <v>1</v>
      </c>
      <c r="I115729">
        <v>0</v>
      </c>
      <c r="J115729">
        <v>0</v>
      </c>
    </row>
    <row r="115730" spans="1:10" x14ac:dyDescent="0.45">
      <c r="A115730">
        <v>2013</v>
      </c>
      <c r="B115730">
        <v>4</v>
      </c>
      <c r="C115730">
        <v>3</v>
      </c>
      <c r="D115730" s="1" t="s">
        <v>393</v>
      </c>
      <c r="E115730" s="1" t="s">
        <v>23047</v>
      </c>
      <c r="F115730">
        <v>18196037</v>
      </c>
      <c r="G115730">
        <v>8097773</v>
      </c>
      <c r="H115730">
        <v>0</v>
      </c>
      <c r="I115730">
        <v>0</v>
      </c>
      <c r="J115730">
        <v>0</v>
      </c>
    </row>
    <row r="115731" spans="1:10" x14ac:dyDescent="0.45">
      <c r="A115731">
        <v>2013</v>
      </c>
      <c r="B115731">
        <v>4</v>
      </c>
      <c r="C115731">
        <v>4</v>
      </c>
      <c r="D115731" s="1" t="s">
        <v>475</v>
      </c>
      <c r="E115731" s="1" t="s">
        <v>22037</v>
      </c>
      <c r="F115731">
        <v>6306567</v>
      </c>
      <c r="G115731">
        <v>101718217</v>
      </c>
      <c r="H115731">
        <v>1</v>
      </c>
      <c r="I115731">
        <v>0</v>
      </c>
      <c r="J115731">
        <v>0</v>
      </c>
    </row>
    <row r="115732" spans="1:10" x14ac:dyDescent="0.45">
      <c r="A115732">
        <v>2013</v>
      </c>
      <c r="B115732">
        <v>4</v>
      </c>
      <c r="C115732">
        <v>4</v>
      </c>
      <c r="D115732" s="1" t="s">
        <v>1500</v>
      </c>
      <c r="E115732" s="1" t="s">
        <v>23048</v>
      </c>
      <c r="F115732">
        <v>-2032727</v>
      </c>
      <c r="G115732">
        <v>33885775</v>
      </c>
      <c r="H115732">
        <v>1</v>
      </c>
      <c r="I115732">
        <v>0</v>
      </c>
      <c r="J115732">
        <v>5</v>
      </c>
    </row>
    <row r="115733" spans="1:10" x14ac:dyDescent="0.45">
      <c r="A115733">
        <v>2013</v>
      </c>
      <c r="B115733">
        <v>4</v>
      </c>
      <c r="C115733">
        <v>4</v>
      </c>
      <c r="D115733" s="1" t="s">
        <v>245</v>
      </c>
      <c r="E115733" s="1" t="s">
        <v>5600</v>
      </c>
      <c r="F115733">
        <v>30200819</v>
      </c>
      <c r="G115733">
        <v>66994354</v>
      </c>
      <c r="H115733">
        <v>1</v>
      </c>
      <c r="I115733">
        <v>0</v>
      </c>
      <c r="J115733">
        <v>1</v>
      </c>
    </row>
    <row r="115734" spans="1:10" x14ac:dyDescent="0.45">
      <c r="A115734">
        <v>2013</v>
      </c>
      <c r="B115734">
        <v>4</v>
      </c>
      <c r="C115734">
        <v>4</v>
      </c>
      <c r="D115734" s="1" t="s">
        <v>245</v>
      </c>
      <c r="E115734" s="1" t="s">
        <v>14965</v>
      </c>
      <c r="F115734">
        <v>32987347</v>
      </c>
      <c r="G115734">
        <v>70602524</v>
      </c>
      <c r="H115734">
        <v>1</v>
      </c>
      <c r="I115734">
        <v>0</v>
      </c>
      <c r="J115734">
        <v>0</v>
      </c>
    </row>
    <row r="115735" spans="1:10" x14ac:dyDescent="0.45">
      <c r="A115735">
        <v>2013</v>
      </c>
      <c r="B115735">
        <v>4</v>
      </c>
      <c r="C115735">
        <v>4</v>
      </c>
      <c r="D115735" s="1" t="s">
        <v>393</v>
      </c>
      <c r="E115735" s="1" t="s">
        <v>23049</v>
      </c>
      <c r="F115735">
        <v>24787064</v>
      </c>
      <c r="G115735">
        <v>93856353</v>
      </c>
      <c r="H115735">
        <v>0</v>
      </c>
      <c r="I115735">
        <v>0</v>
      </c>
      <c r="J115735">
        <v>0</v>
      </c>
    </row>
    <row r="115736" spans="1:10" x14ac:dyDescent="0.45">
      <c r="A115736">
        <v>2013</v>
      </c>
      <c r="B115736">
        <v>4</v>
      </c>
      <c r="C115736">
        <v>4</v>
      </c>
      <c r="D115736" s="1" t="s">
        <v>393</v>
      </c>
      <c r="E115736" s="1" t="s">
        <v>8870</v>
      </c>
      <c r="F115736">
        <v>24941732</v>
      </c>
      <c r="G115736">
        <v>9421312</v>
      </c>
      <c r="H115736">
        <v>0</v>
      </c>
      <c r="I115736">
        <v>0</v>
      </c>
      <c r="J115736">
        <v>0</v>
      </c>
    </row>
    <row r="115737" spans="1:10" x14ac:dyDescent="0.45">
      <c r="A115737">
        <v>2013</v>
      </c>
      <c r="B115737">
        <v>4</v>
      </c>
      <c r="C115737">
        <v>4</v>
      </c>
      <c r="D115737" s="1" t="s">
        <v>245</v>
      </c>
      <c r="E115737" s="1" t="s">
        <v>19511</v>
      </c>
      <c r="F115737">
        <v>26098269</v>
      </c>
      <c r="G115737">
        <v>65475736</v>
      </c>
      <c r="H115737">
        <v>0</v>
      </c>
      <c r="I115737">
        <v>0</v>
      </c>
      <c r="J115737">
        <v>0</v>
      </c>
    </row>
    <row r="115738" spans="1:10" x14ac:dyDescent="0.45">
      <c r="A115738">
        <v>2013</v>
      </c>
      <c r="B115738">
        <v>4</v>
      </c>
      <c r="C115738">
        <v>4</v>
      </c>
      <c r="D115738" s="1" t="s">
        <v>393</v>
      </c>
      <c r="E115738" s="1" t="s">
        <v>23050</v>
      </c>
      <c r="F115738">
        <v>25038664</v>
      </c>
      <c r="G115738">
        <v>93954688</v>
      </c>
      <c r="H115738">
        <v>1</v>
      </c>
      <c r="I115738">
        <v>0</v>
      </c>
      <c r="J115738">
        <v>0</v>
      </c>
    </row>
    <row r="115739" spans="1:10" x14ac:dyDescent="0.45">
      <c r="A115739">
        <v>2013</v>
      </c>
      <c r="B115739">
        <v>4</v>
      </c>
      <c r="C115739">
        <v>4</v>
      </c>
      <c r="D115739" s="1" t="s">
        <v>245</v>
      </c>
      <c r="E115739" s="1" t="s">
        <v>8683</v>
      </c>
      <c r="F115739">
        <v>28893738</v>
      </c>
      <c r="G115739">
        <v>64405846</v>
      </c>
      <c r="H115739">
        <v>1</v>
      </c>
      <c r="I115739">
        <v>0</v>
      </c>
      <c r="J115739">
        <v>2</v>
      </c>
    </row>
    <row r="115740" spans="1:10" x14ac:dyDescent="0.45">
      <c r="A115740">
        <v>2013</v>
      </c>
      <c r="B115740">
        <v>4</v>
      </c>
      <c r="C115740">
        <v>4</v>
      </c>
      <c r="D115740" s="1" t="s">
        <v>245</v>
      </c>
      <c r="E115740" s="1" t="s">
        <v>22350</v>
      </c>
      <c r="F115740">
        <v>32382</v>
      </c>
      <c r="G115740">
        <v>70522285</v>
      </c>
      <c r="H115740">
        <v>1</v>
      </c>
      <c r="I115740">
        <v>0</v>
      </c>
      <c r="J115740">
        <v>0</v>
      </c>
    </row>
    <row r="115741" spans="1:10" x14ac:dyDescent="0.45">
      <c r="A115741">
        <v>2013</v>
      </c>
      <c r="B115741">
        <v>4</v>
      </c>
      <c r="C115741">
        <v>5</v>
      </c>
      <c r="D115741" s="1" t="s">
        <v>513</v>
      </c>
      <c r="E115741" s="1" t="s">
        <v>16063</v>
      </c>
      <c r="F115741">
        <v>34788105</v>
      </c>
      <c r="G115741">
        <v>70478894</v>
      </c>
      <c r="H115741">
        <v>1</v>
      </c>
      <c r="I115741">
        <v>0</v>
      </c>
      <c r="J115741">
        <v>1</v>
      </c>
    </row>
    <row r="115742" spans="1:10" x14ac:dyDescent="0.45">
      <c r="A115742">
        <v>2013</v>
      </c>
      <c r="B115742">
        <v>4</v>
      </c>
      <c r="C115742">
        <v>5</v>
      </c>
      <c r="D115742" s="1" t="s">
        <v>857</v>
      </c>
      <c r="E115742" s="1" t="s">
        <v>23051</v>
      </c>
      <c r="F115742">
        <v>47</v>
      </c>
      <c r="G115742">
        <v>5966667</v>
      </c>
      <c r="H115742">
        <v>1</v>
      </c>
      <c r="I115742">
        <v>0</v>
      </c>
      <c r="J115742">
        <v>14</v>
      </c>
    </row>
    <row r="115743" spans="1:10" x14ac:dyDescent="0.45">
      <c r="A115743">
        <v>2013</v>
      </c>
      <c r="B115743">
        <v>4</v>
      </c>
      <c r="C115743">
        <v>5</v>
      </c>
      <c r="D115743" s="1" t="s">
        <v>725</v>
      </c>
      <c r="E115743" s="1" t="s">
        <v>15315</v>
      </c>
      <c r="F115743">
        <v>3331065</v>
      </c>
      <c r="G115743">
        <v>44038208</v>
      </c>
      <c r="H115743">
        <v>1</v>
      </c>
      <c r="I115743">
        <v>0</v>
      </c>
      <c r="J115743">
        <v>3</v>
      </c>
    </row>
    <row r="115744" spans="1:10" x14ac:dyDescent="0.45">
      <c r="A115744">
        <v>2013</v>
      </c>
      <c r="B115744">
        <v>4</v>
      </c>
      <c r="C115744">
        <v>5</v>
      </c>
      <c r="D115744" s="1" t="s">
        <v>725</v>
      </c>
      <c r="E115744" s="1" t="s">
        <v>15448</v>
      </c>
      <c r="F115744">
        <v>32469238</v>
      </c>
      <c r="G115744">
        <v>44416637</v>
      </c>
      <c r="H115744">
        <v>1</v>
      </c>
      <c r="I115744">
        <v>0</v>
      </c>
      <c r="J115744">
        <v>3</v>
      </c>
    </row>
    <row r="115745" spans="1:10" x14ac:dyDescent="0.45">
      <c r="A115745">
        <v>2013</v>
      </c>
      <c r="B115745">
        <v>4</v>
      </c>
      <c r="C115745">
        <v>5</v>
      </c>
      <c r="D115745" s="1" t="s">
        <v>725</v>
      </c>
      <c r="E115745" s="1" t="s">
        <v>2041</v>
      </c>
      <c r="F115745">
        <v>3545211</v>
      </c>
      <c r="G115745">
        <v>44375465</v>
      </c>
      <c r="H115745">
        <v>1</v>
      </c>
      <c r="I115745">
        <v>0</v>
      </c>
      <c r="J115745">
        <v>0</v>
      </c>
    </row>
    <row r="115746" spans="1:10" x14ac:dyDescent="0.45">
      <c r="A115746">
        <v>2013</v>
      </c>
      <c r="B115746">
        <v>4</v>
      </c>
      <c r="C115746">
        <v>5</v>
      </c>
      <c r="D115746" s="1" t="s">
        <v>725</v>
      </c>
      <c r="E115746" s="1" t="s">
        <v>15768</v>
      </c>
      <c r="F115746">
        <v>33693947</v>
      </c>
      <c r="G115746">
        <v>45067425</v>
      </c>
      <c r="H115746">
        <v>1</v>
      </c>
      <c r="I115746">
        <v>0</v>
      </c>
      <c r="J115746">
        <v>0</v>
      </c>
    </row>
    <row r="115747" spans="1:10" x14ac:dyDescent="0.45">
      <c r="A115747">
        <v>2013</v>
      </c>
      <c r="B115747">
        <v>4</v>
      </c>
      <c r="C115747">
        <v>5</v>
      </c>
      <c r="D115747" s="1" t="s">
        <v>14</v>
      </c>
      <c r="E115747" s="1" t="s">
        <v>19888</v>
      </c>
      <c r="F115747">
        <v>16753657</v>
      </c>
      <c r="G115747">
        <v>12103983</v>
      </c>
      <c r="H115747">
        <v>1</v>
      </c>
      <c r="I115747">
        <v>0</v>
      </c>
      <c r="J115747">
        <v>3</v>
      </c>
    </row>
    <row r="115748" spans="1:10" x14ac:dyDescent="0.45">
      <c r="A115748">
        <v>2013</v>
      </c>
      <c r="B115748">
        <v>4</v>
      </c>
      <c r="C115748">
        <v>5</v>
      </c>
      <c r="D115748" s="1" t="s">
        <v>475</v>
      </c>
      <c r="E115748" s="1" t="s">
        <v>23052</v>
      </c>
      <c r="F115748">
        <v>6226111</v>
      </c>
      <c r="G115748">
        <v>101206944</v>
      </c>
      <c r="H115748">
        <v>1</v>
      </c>
      <c r="I115748">
        <v>0</v>
      </c>
      <c r="J115748">
        <v>2</v>
      </c>
    </row>
    <row r="115749" spans="1:10" x14ac:dyDescent="0.45">
      <c r="A115749">
        <v>2013</v>
      </c>
      <c r="B115749">
        <v>4</v>
      </c>
      <c r="C115749">
        <v>5</v>
      </c>
      <c r="D115749" s="1" t="s">
        <v>245</v>
      </c>
      <c r="E115749" s="1" t="s">
        <v>18372</v>
      </c>
      <c r="F115749">
        <v>33796459</v>
      </c>
      <c r="G115749">
        <v>71558487</v>
      </c>
      <c r="H115749">
        <v>1</v>
      </c>
      <c r="I115749">
        <v>0</v>
      </c>
      <c r="J115749">
        <v>0</v>
      </c>
    </row>
    <row r="115750" spans="1:10" x14ac:dyDescent="0.45">
      <c r="A115750">
        <v>2013</v>
      </c>
      <c r="B115750">
        <v>4</v>
      </c>
      <c r="C115750">
        <v>5</v>
      </c>
      <c r="D115750" s="1" t="s">
        <v>245</v>
      </c>
      <c r="E115750" s="1" t="s">
        <v>21192</v>
      </c>
      <c r="F115750">
        <v>3479351</v>
      </c>
      <c r="G115750">
        <v>71784489</v>
      </c>
      <c r="H115750">
        <v>1</v>
      </c>
      <c r="I115750">
        <v>0</v>
      </c>
      <c r="J115750">
        <v>0</v>
      </c>
    </row>
    <row r="115751" spans="1:10" x14ac:dyDescent="0.45">
      <c r="A115751">
        <v>2013</v>
      </c>
      <c r="B115751">
        <v>4</v>
      </c>
      <c r="C115751">
        <v>5</v>
      </c>
      <c r="D115751" s="1" t="s">
        <v>14</v>
      </c>
      <c r="E115751" s="1" t="s">
        <v>23053</v>
      </c>
      <c r="F115751">
        <v>7654444</v>
      </c>
      <c r="G115751">
        <v>122473889</v>
      </c>
      <c r="H115751">
        <v>0</v>
      </c>
      <c r="I115751">
        <v>0</v>
      </c>
      <c r="J115751">
        <v>0</v>
      </c>
    </row>
    <row r="115752" spans="1:10" x14ac:dyDescent="0.45">
      <c r="A115752">
        <v>2013</v>
      </c>
      <c r="B115752">
        <v>4</v>
      </c>
      <c r="C115752">
        <v>5</v>
      </c>
      <c r="D115752" s="1" t="s">
        <v>245</v>
      </c>
      <c r="E115752" s="1" t="s">
        <v>698</v>
      </c>
      <c r="F115752">
        <v>33976307</v>
      </c>
      <c r="G115752">
        <v>71437157</v>
      </c>
      <c r="H115752">
        <v>1</v>
      </c>
      <c r="I115752">
        <v>0</v>
      </c>
      <c r="J115752">
        <v>1</v>
      </c>
    </row>
    <row r="115753" spans="1:10" x14ac:dyDescent="0.45">
      <c r="A115753">
        <v>2013</v>
      </c>
      <c r="B115753">
        <v>4</v>
      </c>
      <c r="C115753">
        <v>5</v>
      </c>
      <c r="D115753" s="1" t="s">
        <v>513</v>
      </c>
      <c r="E115753" s="1" t="s">
        <v>1872</v>
      </c>
      <c r="F115753">
        <v>33542622</v>
      </c>
      <c r="G115753">
        <v>68415329</v>
      </c>
      <c r="H115753">
        <v>1</v>
      </c>
      <c r="I115753">
        <v>0</v>
      </c>
      <c r="J115753">
        <v>1</v>
      </c>
    </row>
    <row r="115754" spans="1:10" x14ac:dyDescent="0.45">
      <c r="A115754">
        <v>2013</v>
      </c>
      <c r="B115754">
        <v>4</v>
      </c>
      <c r="C115754">
        <v>5</v>
      </c>
      <c r="D115754" s="1" t="s">
        <v>14</v>
      </c>
      <c r="E115754" s="1" t="s">
        <v>8742</v>
      </c>
      <c r="F115754">
        <v>7191667</v>
      </c>
      <c r="G115754">
        <v>124533333</v>
      </c>
      <c r="H115754">
        <v>1</v>
      </c>
      <c r="I115754">
        <v>0</v>
      </c>
      <c r="J115754">
        <v>0</v>
      </c>
    </row>
    <row r="115755" spans="1:10" x14ac:dyDescent="0.45">
      <c r="A115755">
        <v>2013</v>
      </c>
      <c r="B115755">
        <v>4</v>
      </c>
      <c r="C115755">
        <v>5</v>
      </c>
      <c r="D115755" s="1" t="s">
        <v>245</v>
      </c>
      <c r="E115755" s="1" t="s">
        <v>20226</v>
      </c>
      <c r="F115755">
        <v>33726531</v>
      </c>
      <c r="G115755">
        <v>71007604</v>
      </c>
      <c r="H115755">
        <v>1</v>
      </c>
      <c r="I115755">
        <v>0</v>
      </c>
      <c r="J115755">
        <v>2</v>
      </c>
    </row>
    <row r="115756" spans="1:10" x14ac:dyDescent="0.45">
      <c r="A115756">
        <v>2013</v>
      </c>
      <c r="B115756">
        <v>4</v>
      </c>
      <c r="C115756">
        <v>5</v>
      </c>
      <c r="D115756" s="1" t="s">
        <v>187</v>
      </c>
      <c r="E115756" s="1" t="s">
        <v>2478</v>
      </c>
      <c r="F115756">
        <v>3173889</v>
      </c>
      <c r="G115756">
        <v>-76259444</v>
      </c>
      <c r="H115756">
        <v>1</v>
      </c>
      <c r="I115756">
        <v>0</v>
      </c>
      <c r="J115756">
        <v>4</v>
      </c>
    </row>
    <row r="115757" spans="1:10" x14ac:dyDescent="0.45">
      <c r="A115757">
        <v>2013</v>
      </c>
      <c r="B115757">
        <v>4</v>
      </c>
      <c r="C115757">
        <v>5</v>
      </c>
      <c r="D115757" s="1" t="s">
        <v>8651</v>
      </c>
      <c r="E115757" s="1" t="s">
        <v>23054</v>
      </c>
      <c r="F115757">
        <v>13584444</v>
      </c>
      <c r="G115757">
        <v>436675</v>
      </c>
      <c r="H115757">
        <v>1</v>
      </c>
      <c r="I115757">
        <v>0</v>
      </c>
      <c r="J115757">
        <v>0</v>
      </c>
    </row>
    <row r="115758" spans="1:10" x14ac:dyDescent="0.45">
      <c r="A115758">
        <v>2013</v>
      </c>
      <c r="B115758">
        <v>4</v>
      </c>
      <c r="C115758">
        <v>5</v>
      </c>
      <c r="D115758" s="1" t="s">
        <v>8651</v>
      </c>
      <c r="E115758" s="1" t="s">
        <v>23055</v>
      </c>
      <c r="F115758">
        <v>13566667</v>
      </c>
      <c r="G115758">
        <v>44033333</v>
      </c>
      <c r="H115758">
        <v>1</v>
      </c>
      <c r="I115758">
        <v>0</v>
      </c>
      <c r="J115758">
        <v>1</v>
      </c>
    </row>
    <row r="115759" spans="1:10" x14ac:dyDescent="0.45">
      <c r="A115759">
        <v>2013</v>
      </c>
      <c r="B115759">
        <v>4</v>
      </c>
      <c r="C115759">
        <v>5</v>
      </c>
      <c r="D115759" s="1" t="s">
        <v>245</v>
      </c>
      <c r="E115759" s="1" t="s">
        <v>23056</v>
      </c>
      <c r="F115759">
        <v>34263056</v>
      </c>
      <c r="G115759">
        <v>71798056</v>
      </c>
      <c r="H115759">
        <v>1</v>
      </c>
      <c r="I115759">
        <v>0</v>
      </c>
      <c r="J115759">
        <v>0</v>
      </c>
    </row>
    <row r="115760" spans="1:10" x14ac:dyDescent="0.45">
      <c r="A115760">
        <v>2013</v>
      </c>
      <c r="B115760">
        <v>4</v>
      </c>
      <c r="C115760">
        <v>5</v>
      </c>
      <c r="D115760" s="1" t="s">
        <v>1869</v>
      </c>
      <c r="E115760" s="1" t="s">
        <v>22431</v>
      </c>
      <c r="F115760">
        <v>32760742</v>
      </c>
      <c r="G115760">
        <v>21757212</v>
      </c>
      <c r="H115760">
        <v>1</v>
      </c>
      <c r="I115760">
        <v>0</v>
      </c>
      <c r="J115760">
        <v>0</v>
      </c>
    </row>
    <row r="115761" spans="1:10" x14ac:dyDescent="0.45">
      <c r="A115761">
        <v>2013</v>
      </c>
      <c r="B115761">
        <v>4</v>
      </c>
      <c r="C115761">
        <v>5</v>
      </c>
      <c r="D115761" s="1" t="s">
        <v>14</v>
      </c>
      <c r="E115761" s="1" t="s">
        <v>23057</v>
      </c>
      <c r="F115761">
        <v>13823889</v>
      </c>
      <c r="G115761">
        <v>124194167</v>
      </c>
      <c r="H115761">
        <v>1</v>
      </c>
      <c r="I115761">
        <v>0</v>
      </c>
      <c r="J115761">
        <v>1</v>
      </c>
    </row>
    <row r="115762" spans="1:10" x14ac:dyDescent="0.45">
      <c r="A115762">
        <v>2013</v>
      </c>
      <c r="B115762">
        <v>4</v>
      </c>
      <c r="C115762">
        <v>5</v>
      </c>
      <c r="D115762" s="1" t="s">
        <v>725</v>
      </c>
      <c r="E115762" s="1" t="s">
        <v>23058</v>
      </c>
      <c r="H115762">
        <v>1</v>
      </c>
      <c r="I115762">
        <v>0</v>
      </c>
      <c r="J115762">
        <v>0</v>
      </c>
    </row>
    <row r="115763" spans="1:10" x14ac:dyDescent="0.45">
      <c r="A115763">
        <v>2013</v>
      </c>
      <c r="B115763">
        <v>4</v>
      </c>
      <c r="C115763">
        <v>5</v>
      </c>
      <c r="D115763" s="1" t="s">
        <v>245</v>
      </c>
      <c r="E115763" s="1" t="s">
        <v>22350</v>
      </c>
      <c r="F115763">
        <v>32382</v>
      </c>
      <c r="G115763">
        <v>70522285</v>
      </c>
      <c r="H115763">
        <v>1</v>
      </c>
      <c r="I115763">
        <v>0</v>
      </c>
      <c r="J115763">
        <v>0</v>
      </c>
    </row>
    <row r="115764" spans="1:10" x14ac:dyDescent="0.45">
      <c r="A115764">
        <v>2013</v>
      </c>
      <c r="B115764">
        <v>4</v>
      </c>
      <c r="C115764">
        <v>5</v>
      </c>
      <c r="D115764" s="1" t="s">
        <v>530</v>
      </c>
      <c r="E115764" s="1" t="s">
        <v>9422</v>
      </c>
      <c r="F115764">
        <v>-1286366</v>
      </c>
      <c r="G115764">
        <v>-7269258</v>
      </c>
      <c r="H115764">
        <v>1</v>
      </c>
      <c r="I115764">
        <v>0</v>
      </c>
      <c r="J115764">
        <v>1</v>
      </c>
    </row>
    <row r="115765" spans="1:10" x14ac:dyDescent="0.45">
      <c r="A115765">
        <v>2013</v>
      </c>
      <c r="B115765">
        <v>4</v>
      </c>
      <c r="C115765">
        <v>6</v>
      </c>
      <c r="D115765" s="1" t="s">
        <v>513</v>
      </c>
      <c r="E115765" s="1" t="s">
        <v>15383</v>
      </c>
      <c r="F115765">
        <v>32100204</v>
      </c>
      <c r="G115765">
        <v>66901016</v>
      </c>
      <c r="H115765">
        <v>1</v>
      </c>
      <c r="I115765">
        <v>1</v>
      </c>
      <c r="J115765">
        <v>7</v>
      </c>
    </row>
    <row r="115766" spans="1:10" x14ac:dyDescent="0.45">
      <c r="A115766">
        <v>2013</v>
      </c>
      <c r="B115766">
        <v>4</v>
      </c>
      <c r="C115766">
        <v>6</v>
      </c>
      <c r="D115766" s="1" t="s">
        <v>513</v>
      </c>
      <c r="E115766" s="1" t="s">
        <v>15</v>
      </c>
      <c r="H115766">
        <v>1</v>
      </c>
      <c r="I115766">
        <v>0</v>
      </c>
      <c r="J115766">
        <v>1</v>
      </c>
    </row>
    <row r="115767" spans="1:10" x14ac:dyDescent="0.45">
      <c r="A115767">
        <v>2013</v>
      </c>
      <c r="B115767">
        <v>4</v>
      </c>
      <c r="C115767">
        <v>4</v>
      </c>
      <c r="D115767" s="1" t="s">
        <v>245</v>
      </c>
      <c r="E115767" s="1" t="s">
        <v>23059</v>
      </c>
      <c r="F115767">
        <v>33532871</v>
      </c>
      <c r="G115767">
        <v>70351837</v>
      </c>
      <c r="H115767">
        <v>1</v>
      </c>
      <c r="I115767">
        <v>0</v>
      </c>
      <c r="J115767">
        <v>5</v>
      </c>
    </row>
    <row r="115768" spans="1:10" x14ac:dyDescent="0.45">
      <c r="A115768">
        <v>2013</v>
      </c>
      <c r="B115768">
        <v>4</v>
      </c>
      <c r="C115768">
        <v>6</v>
      </c>
      <c r="D115768" s="1" t="s">
        <v>857</v>
      </c>
      <c r="E115768" s="1" t="s">
        <v>23060</v>
      </c>
      <c r="F115768">
        <v>10795341</v>
      </c>
      <c r="G115768">
        <v>13579087</v>
      </c>
      <c r="H115768">
        <v>1</v>
      </c>
      <c r="I115768">
        <v>0</v>
      </c>
      <c r="J115768">
        <v>11</v>
      </c>
    </row>
    <row r="115769" spans="1:10" x14ac:dyDescent="0.45">
      <c r="A115769">
        <v>2013</v>
      </c>
      <c r="B115769">
        <v>4</v>
      </c>
      <c r="C115769">
        <v>5</v>
      </c>
      <c r="D115769" s="1" t="s">
        <v>725</v>
      </c>
      <c r="E115769" s="1" t="s">
        <v>12707</v>
      </c>
      <c r="F115769">
        <v>3374324</v>
      </c>
      <c r="G115769">
        <v>44623825</v>
      </c>
      <c r="H115769">
        <v>1</v>
      </c>
      <c r="I115769">
        <v>0</v>
      </c>
      <c r="J115769">
        <v>2</v>
      </c>
    </row>
    <row r="115770" spans="1:10" x14ac:dyDescent="0.45">
      <c r="A115770">
        <v>2013</v>
      </c>
      <c r="B115770">
        <v>4</v>
      </c>
      <c r="C115770">
        <v>6</v>
      </c>
      <c r="D115770" s="1" t="s">
        <v>393</v>
      </c>
      <c r="E115770" s="1" t="s">
        <v>23061</v>
      </c>
      <c r="F115770">
        <v>12008135</v>
      </c>
      <c r="G115770">
        <v>75481079</v>
      </c>
      <c r="H115770">
        <v>1</v>
      </c>
      <c r="I115770">
        <v>0</v>
      </c>
      <c r="J115770">
        <v>1</v>
      </c>
    </row>
    <row r="115771" spans="1:10" x14ac:dyDescent="0.45">
      <c r="A115771">
        <v>2013</v>
      </c>
      <c r="B115771">
        <v>4</v>
      </c>
      <c r="C115771">
        <v>6</v>
      </c>
      <c r="D115771" s="1" t="s">
        <v>245</v>
      </c>
      <c r="E115771" s="1" t="s">
        <v>246</v>
      </c>
      <c r="F115771">
        <v>24891115</v>
      </c>
      <c r="G115771">
        <v>67143311</v>
      </c>
      <c r="H115771">
        <v>1</v>
      </c>
      <c r="I115771">
        <v>0</v>
      </c>
      <c r="J115771">
        <v>0</v>
      </c>
    </row>
    <row r="115772" spans="1:10" x14ac:dyDescent="0.45">
      <c r="A115772">
        <v>2013</v>
      </c>
      <c r="B115772">
        <v>4</v>
      </c>
      <c r="C115772">
        <v>6</v>
      </c>
      <c r="D115772" s="1" t="s">
        <v>725</v>
      </c>
      <c r="E115772" s="1" t="s">
        <v>12707</v>
      </c>
      <c r="F115772">
        <v>3374324</v>
      </c>
      <c r="G115772">
        <v>44623825</v>
      </c>
      <c r="H115772">
        <v>1</v>
      </c>
      <c r="I115772">
        <v>1</v>
      </c>
      <c r="J115772">
        <v>23</v>
      </c>
    </row>
    <row r="115773" spans="1:10" x14ac:dyDescent="0.45">
      <c r="A115773">
        <v>2013</v>
      </c>
      <c r="B115773">
        <v>4</v>
      </c>
      <c r="C115773">
        <v>6</v>
      </c>
      <c r="D115773" s="1" t="s">
        <v>725</v>
      </c>
      <c r="E115773" s="1" t="s">
        <v>15</v>
      </c>
      <c r="F115773">
        <v>33773349</v>
      </c>
      <c r="G115773">
        <v>4514945</v>
      </c>
      <c r="H115773">
        <v>1</v>
      </c>
      <c r="I115773">
        <v>0</v>
      </c>
      <c r="J115773">
        <v>1</v>
      </c>
    </row>
    <row r="115774" spans="1:10" x14ac:dyDescent="0.45">
      <c r="A115774">
        <v>2013</v>
      </c>
      <c r="B115774">
        <v>4</v>
      </c>
      <c r="C115774">
        <v>6</v>
      </c>
      <c r="D115774" s="1" t="s">
        <v>733</v>
      </c>
      <c r="E115774" s="1" t="s">
        <v>16786</v>
      </c>
      <c r="F115774">
        <v>214383</v>
      </c>
      <c r="G115774">
        <v>45118061</v>
      </c>
      <c r="H115774">
        <v>1</v>
      </c>
      <c r="I115774">
        <v>0</v>
      </c>
      <c r="J115774">
        <v>0</v>
      </c>
    </row>
    <row r="115775" spans="1:10" x14ac:dyDescent="0.45">
      <c r="A115775">
        <v>2013</v>
      </c>
      <c r="B115775">
        <v>4</v>
      </c>
      <c r="C115775">
        <v>6</v>
      </c>
      <c r="D115775" s="1" t="s">
        <v>245</v>
      </c>
      <c r="E115775" s="1" t="s">
        <v>16395</v>
      </c>
      <c r="F115775">
        <v>29552311</v>
      </c>
      <c r="G115775">
        <v>66020508</v>
      </c>
      <c r="H115775">
        <v>1</v>
      </c>
      <c r="I115775">
        <v>0</v>
      </c>
      <c r="J115775">
        <v>0</v>
      </c>
    </row>
    <row r="115776" spans="1:10" x14ac:dyDescent="0.45">
      <c r="A115776">
        <v>2013</v>
      </c>
      <c r="B115776">
        <v>4</v>
      </c>
      <c r="C115776">
        <v>6</v>
      </c>
      <c r="D115776" s="1" t="s">
        <v>393</v>
      </c>
      <c r="E115776" s="1" t="s">
        <v>15005</v>
      </c>
      <c r="F115776">
        <v>23743805</v>
      </c>
      <c r="G115776">
        <v>84504337</v>
      </c>
      <c r="H115776">
        <v>1</v>
      </c>
      <c r="I115776">
        <v>0</v>
      </c>
      <c r="J115776">
        <v>0</v>
      </c>
    </row>
    <row r="115777" spans="1:10" x14ac:dyDescent="0.45">
      <c r="A115777">
        <v>2013</v>
      </c>
      <c r="B115777">
        <v>4</v>
      </c>
      <c r="C115777">
        <v>6</v>
      </c>
      <c r="D115777" s="1" t="s">
        <v>245</v>
      </c>
      <c r="E115777" s="1" t="s">
        <v>15237</v>
      </c>
      <c r="F115777">
        <v>32209442</v>
      </c>
      <c r="G115777">
        <v>70383537</v>
      </c>
      <c r="H115777">
        <v>1</v>
      </c>
      <c r="I115777">
        <v>0</v>
      </c>
      <c r="J115777">
        <v>0</v>
      </c>
    </row>
    <row r="115778" spans="1:10" x14ac:dyDescent="0.45">
      <c r="A115778">
        <v>2013</v>
      </c>
      <c r="B115778">
        <v>4</v>
      </c>
      <c r="C115778">
        <v>6</v>
      </c>
      <c r="D115778" s="1" t="s">
        <v>245</v>
      </c>
      <c r="E115778" s="1" t="s">
        <v>15605</v>
      </c>
      <c r="F115778">
        <v>34007206</v>
      </c>
      <c r="G115778">
        <v>71983078</v>
      </c>
      <c r="H115778">
        <v>1</v>
      </c>
      <c r="I115778">
        <v>0</v>
      </c>
      <c r="J115778">
        <v>1</v>
      </c>
    </row>
    <row r="115779" spans="1:10" x14ac:dyDescent="0.45">
      <c r="A115779">
        <v>2013</v>
      </c>
      <c r="B115779">
        <v>4</v>
      </c>
      <c r="C115779">
        <v>6</v>
      </c>
      <c r="D115779" s="1" t="s">
        <v>513</v>
      </c>
      <c r="E115779" s="1" t="s">
        <v>15140</v>
      </c>
      <c r="F115779">
        <v>36705776</v>
      </c>
      <c r="G115779">
        <v>6887706</v>
      </c>
      <c r="H115779">
        <v>1</v>
      </c>
      <c r="I115779">
        <v>0</v>
      </c>
      <c r="J115779">
        <v>1</v>
      </c>
    </row>
    <row r="115780" spans="1:10" x14ac:dyDescent="0.45">
      <c r="A115780">
        <v>2013</v>
      </c>
      <c r="B115780">
        <v>4</v>
      </c>
      <c r="C115780">
        <v>6</v>
      </c>
      <c r="D115780" s="1" t="s">
        <v>475</v>
      </c>
      <c r="E115780" s="1" t="s">
        <v>15939</v>
      </c>
      <c r="F115780">
        <v>6125094</v>
      </c>
      <c r="G115780">
        <v>101911987</v>
      </c>
      <c r="H115780">
        <v>1</v>
      </c>
      <c r="I115780">
        <v>0</v>
      </c>
      <c r="J115780">
        <v>0</v>
      </c>
    </row>
    <row r="115781" spans="1:10" x14ac:dyDescent="0.45">
      <c r="A115781">
        <v>2013</v>
      </c>
      <c r="B115781">
        <v>4</v>
      </c>
      <c r="C115781">
        <v>6</v>
      </c>
      <c r="D115781" s="1" t="s">
        <v>725</v>
      </c>
      <c r="E115781" s="1" t="s">
        <v>15745</v>
      </c>
      <c r="F115781">
        <v>35499439</v>
      </c>
      <c r="G115781">
        <v>43234894</v>
      </c>
      <c r="H115781">
        <v>1</v>
      </c>
      <c r="I115781">
        <v>0</v>
      </c>
      <c r="J115781">
        <v>1</v>
      </c>
    </row>
    <row r="115782" spans="1:10" x14ac:dyDescent="0.45">
      <c r="A115782">
        <v>2013</v>
      </c>
      <c r="B115782">
        <v>4</v>
      </c>
      <c r="C115782">
        <v>6</v>
      </c>
      <c r="D115782" s="1" t="s">
        <v>725</v>
      </c>
      <c r="E115782" s="1" t="s">
        <v>23062</v>
      </c>
      <c r="F115782">
        <v>36229574</v>
      </c>
      <c r="G115782">
        <v>42236244</v>
      </c>
      <c r="H115782">
        <v>1</v>
      </c>
      <c r="I115782">
        <v>0</v>
      </c>
      <c r="J115782">
        <v>1</v>
      </c>
    </row>
    <row r="115783" spans="1:10" x14ac:dyDescent="0.45">
      <c r="A115783">
        <v>2013</v>
      </c>
      <c r="B115783">
        <v>4</v>
      </c>
      <c r="C115783">
        <v>6</v>
      </c>
      <c r="D115783" s="1" t="s">
        <v>1500</v>
      </c>
      <c r="E115783" s="1" t="s">
        <v>23063</v>
      </c>
      <c r="F115783">
        <v>-20327374</v>
      </c>
      <c r="G115783">
        <v>33885775</v>
      </c>
      <c r="H115783">
        <v>1</v>
      </c>
      <c r="I115783">
        <v>0</v>
      </c>
      <c r="J115783">
        <v>2</v>
      </c>
    </row>
    <row r="115784" spans="1:10" x14ac:dyDescent="0.45">
      <c r="A115784">
        <v>2013</v>
      </c>
      <c r="B115784">
        <v>4</v>
      </c>
      <c r="C115784">
        <v>6</v>
      </c>
      <c r="D115784" s="1" t="s">
        <v>1500</v>
      </c>
      <c r="E115784" s="1" t="s">
        <v>23063</v>
      </c>
      <c r="F115784">
        <v>-20327374</v>
      </c>
      <c r="G115784">
        <v>33885775</v>
      </c>
      <c r="H115784">
        <v>1</v>
      </c>
      <c r="I115784">
        <v>0</v>
      </c>
      <c r="J115784">
        <v>0</v>
      </c>
    </row>
    <row r="115785" spans="1:10" x14ac:dyDescent="0.45">
      <c r="A115785">
        <v>2013</v>
      </c>
      <c r="B115785">
        <v>4</v>
      </c>
      <c r="C115785">
        <v>6</v>
      </c>
      <c r="D115785" s="1" t="s">
        <v>393</v>
      </c>
      <c r="E115785" s="1" t="s">
        <v>23064</v>
      </c>
      <c r="F115785">
        <v>24663717</v>
      </c>
      <c r="G115785">
        <v>93906269</v>
      </c>
      <c r="H115785">
        <v>0</v>
      </c>
      <c r="I115785">
        <v>0</v>
      </c>
      <c r="J115785">
        <v>0</v>
      </c>
    </row>
    <row r="115786" spans="1:10" x14ac:dyDescent="0.45">
      <c r="A115786">
        <v>2013</v>
      </c>
      <c r="B115786">
        <v>4</v>
      </c>
      <c r="C115786">
        <v>6</v>
      </c>
      <c r="D115786" s="1" t="s">
        <v>393</v>
      </c>
      <c r="E115786" s="1" t="s">
        <v>23065</v>
      </c>
      <c r="F115786">
        <v>24798346</v>
      </c>
      <c r="G115786">
        <v>9394043</v>
      </c>
      <c r="H115786">
        <v>0</v>
      </c>
      <c r="I115786">
        <v>0</v>
      </c>
      <c r="J115786">
        <v>0</v>
      </c>
    </row>
    <row r="115787" spans="1:10" x14ac:dyDescent="0.45">
      <c r="A115787">
        <v>2013</v>
      </c>
      <c r="B115787">
        <v>4</v>
      </c>
      <c r="C115787">
        <v>5</v>
      </c>
      <c r="D115787" s="1" t="s">
        <v>8651</v>
      </c>
      <c r="E115787" s="1" t="s">
        <v>325</v>
      </c>
      <c r="F115787">
        <v>12825647</v>
      </c>
      <c r="G115787">
        <v>44846416</v>
      </c>
      <c r="H115787">
        <v>0</v>
      </c>
      <c r="I115787">
        <v>0</v>
      </c>
      <c r="J115787">
        <v>0</v>
      </c>
    </row>
    <row r="115788" spans="1:10" x14ac:dyDescent="0.45">
      <c r="A115788">
        <v>2013</v>
      </c>
      <c r="B115788">
        <v>4</v>
      </c>
      <c r="C115788">
        <v>6</v>
      </c>
      <c r="D115788" s="1" t="s">
        <v>3155</v>
      </c>
      <c r="E115788" s="1" t="s">
        <v>23066</v>
      </c>
      <c r="F115788">
        <v>41934437</v>
      </c>
      <c r="G115788">
        <v>25555446</v>
      </c>
      <c r="H115788">
        <v>1</v>
      </c>
      <c r="I115788">
        <v>0</v>
      </c>
      <c r="J115788">
        <v>0</v>
      </c>
    </row>
    <row r="115789" spans="1:10" x14ac:dyDescent="0.45">
      <c r="A115789">
        <v>2013</v>
      </c>
      <c r="B115789">
        <v>4</v>
      </c>
      <c r="C115789">
        <v>6</v>
      </c>
      <c r="D115789" s="1" t="s">
        <v>187</v>
      </c>
      <c r="E115789" s="1" t="s">
        <v>1537</v>
      </c>
      <c r="F115789">
        <v>1100127</v>
      </c>
      <c r="G115789">
        <v>-75400047</v>
      </c>
      <c r="H115789">
        <v>1</v>
      </c>
      <c r="I115789">
        <v>0</v>
      </c>
      <c r="J115789">
        <v>3</v>
      </c>
    </row>
    <row r="115790" spans="1:10" x14ac:dyDescent="0.45">
      <c r="A115790">
        <v>2013</v>
      </c>
      <c r="B115790">
        <v>4</v>
      </c>
      <c r="C115790">
        <v>7</v>
      </c>
      <c r="D115790" s="1" t="s">
        <v>725</v>
      </c>
      <c r="E115790" s="1" t="s">
        <v>982</v>
      </c>
      <c r="F115790">
        <v>33303566</v>
      </c>
      <c r="G115790">
        <v>44371773</v>
      </c>
      <c r="H115790">
        <v>1</v>
      </c>
      <c r="I115790">
        <v>0</v>
      </c>
      <c r="J115790">
        <v>1</v>
      </c>
    </row>
    <row r="115791" spans="1:10" x14ac:dyDescent="0.45">
      <c r="A115791">
        <v>2013</v>
      </c>
      <c r="B115791">
        <v>4</v>
      </c>
      <c r="C115791">
        <v>7</v>
      </c>
      <c r="D115791" s="1" t="s">
        <v>393</v>
      </c>
      <c r="E115791" s="1" t="s">
        <v>23067</v>
      </c>
      <c r="F115791">
        <v>25751832</v>
      </c>
      <c r="G115791">
        <v>8525626</v>
      </c>
      <c r="H115791">
        <v>1</v>
      </c>
      <c r="I115791">
        <v>0</v>
      </c>
      <c r="J115791">
        <v>0</v>
      </c>
    </row>
    <row r="115792" spans="1:10" x14ac:dyDescent="0.45">
      <c r="A115792">
        <v>2013</v>
      </c>
      <c r="B115792">
        <v>4</v>
      </c>
      <c r="C115792">
        <v>7</v>
      </c>
      <c r="D115792" s="1" t="s">
        <v>245</v>
      </c>
      <c r="E115792" s="1" t="s">
        <v>698</v>
      </c>
      <c r="F115792">
        <v>34006004</v>
      </c>
      <c r="G115792">
        <v>7153743</v>
      </c>
      <c r="H115792">
        <v>1</v>
      </c>
      <c r="I115792">
        <v>0</v>
      </c>
      <c r="J115792">
        <v>0</v>
      </c>
    </row>
    <row r="115793" spans="1:10" x14ac:dyDescent="0.45">
      <c r="A115793">
        <v>2013</v>
      </c>
      <c r="B115793">
        <v>4</v>
      </c>
      <c r="C115793">
        <v>7</v>
      </c>
      <c r="D115793" s="1" t="s">
        <v>245</v>
      </c>
      <c r="E115793" s="1" t="s">
        <v>698</v>
      </c>
      <c r="F115793">
        <v>34006004</v>
      </c>
      <c r="G115793">
        <v>7153743</v>
      </c>
      <c r="H115793">
        <v>1</v>
      </c>
      <c r="I115793">
        <v>0</v>
      </c>
      <c r="J115793">
        <v>0</v>
      </c>
    </row>
    <row r="115794" spans="1:10" x14ac:dyDescent="0.45">
      <c r="A115794">
        <v>2013</v>
      </c>
      <c r="B115794">
        <v>4</v>
      </c>
      <c r="C115794">
        <v>7</v>
      </c>
      <c r="D115794" s="1" t="s">
        <v>393</v>
      </c>
      <c r="E115794" s="1" t="s">
        <v>23068</v>
      </c>
      <c r="F115794">
        <v>24028161</v>
      </c>
      <c r="G115794">
        <v>86025524</v>
      </c>
      <c r="H115794">
        <v>0</v>
      </c>
      <c r="I115794">
        <v>0</v>
      </c>
      <c r="J115794">
        <v>0</v>
      </c>
    </row>
    <row r="115795" spans="1:10" x14ac:dyDescent="0.45">
      <c r="A115795">
        <v>2013</v>
      </c>
      <c r="B115795">
        <v>4</v>
      </c>
      <c r="C115795">
        <v>7</v>
      </c>
      <c r="D115795" s="1" t="s">
        <v>245</v>
      </c>
      <c r="E115795" s="1" t="s">
        <v>12892</v>
      </c>
      <c r="F115795">
        <v>33528893</v>
      </c>
      <c r="G115795">
        <v>71056122</v>
      </c>
      <c r="H115795">
        <v>1</v>
      </c>
      <c r="I115795">
        <v>0</v>
      </c>
      <c r="J115795">
        <v>0</v>
      </c>
    </row>
    <row r="115796" spans="1:10" x14ac:dyDescent="0.45">
      <c r="A115796">
        <v>2013</v>
      </c>
      <c r="B115796">
        <v>4</v>
      </c>
      <c r="C115796">
        <v>7</v>
      </c>
      <c r="D115796" s="1" t="s">
        <v>393</v>
      </c>
      <c r="E115796" s="1" t="s">
        <v>19118</v>
      </c>
      <c r="F115796">
        <v>2492326</v>
      </c>
      <c r="G115796">
        <v>86220238</v>
      </c>
      <c r="H115796">
        <v>1</v>
      </c>
      <c r="I115796">
        <v>0</v>
      </c>
      <c r="J115796">
        <v>0</v>
      </c>
    </row>
    <row r="115797" spans="1:10" x14ac:dyDescent="0.45">
      <c r="A115797">
        <v>2013</v>
      </c>
      <c r="B115797">
        <v>4</v>
      </c>
      <c r="C115797">
        <v>7</v>
      </c>
      <c r="D115797" s="1" t="s">
        <v>393</v>
      </c>
      <c r="E115797" s="1" t="s">
        <v>22834</v>
      </c>
      <c r="F115797">
        <v>2475</v>
      </c>
      <c r="G115797">
        <v>8437</v>
      </c>
      <c r="H115797">
        <v>1</v>
      </c>
      <c r="I115797">
        <v>0</v>
      </c>
      <c r="J115797">
        <v>0</v>
      </c>
    </row>
    <row r="115798" spans="1:10" x14ac:dyDescent="0.45">
      <c r="A115798">
        <v>2013</v>
      </c>
      <c r="B115798">
        <v>4</v>
      </c>
      <c r="C115798">
        <v>6</v>
      </c>
      <c r="D115798" s="1" t="s">
        <v>666</v>
      </c>
      <c r="E115798" s="1" t="s">
        <v>1809</v>
      </c>
      <c r="F115798">
        <v>33515244</v>
      </c>
      <c r="G115798">
        <v>36292084</v>
      </c>
      <c r="H115798">
        <v>1</v>
      </c>
      <c r="I115798">
        <v>0</v>
      </c>
      <c r="J115798">
        <v>1</v>
      </c>
    </row>
    <row r="115799" spans="1:10" x14ac:dyDescent="0.45">
      <c r="A115799">
        <v>2013</v>
      </c>
      <c r="B115799">
        <v>4</v>
      </c>
      <c r="C115799">
        <v>7</v>
      </c>
      <c r="D115799" s="1" t="s">
        <v>245</v>
      </c>
      <c r="E115799" s="1" t="s">
        <v>23069</v>
      </c>
      <c r="F115799">
        <v>26068048</v>
      </c>
      <c r="G115799">
        <v>62714753</v>
      </c>
      <c r="H115799">
        <v>1</v>
      </c>
      <c r="I115799">
        <v>0</v>
      </c>
      <c r="J115799">
        <v>0</v>
      </c>
    </row>
    <row r="115800" spans="1:10" x14ac:dyDescent="0.45">
      <c r="A115800">
        <v>2013</v>
      </c>
      <c r="B115800">
        <v>4</v>
      </c>
      <c r="C115800">
        <v>7</v>
      </c>
      <c r="D115800" s="1" t="s">
        <v>725</v>
      </c>
      <c r="E115800" s="1" t="s">
        <v>726</v>
      </c>
      <c r="F115800">
        <v>36354145</v>
      </c>
      <c r="G115800">
        <v>4314357</v>
      </c>
      <c r="H115800">
        <v>1</v>
      </c>
      <c r="I115800">
        <v>0</v>
      </c>
      <c r="J115800">
        <v>2</v>
      </c>
    </row>
    <row r="115801" spans="1:10" x14ac:dyDescent="0.45">
      <c r="A115801">
        <v>2013</v>
      </c>
      <c r="B115801">
        <v>4</v>
      </c>
      <c r="C115801">
        <v>7</v>
      </c>
      <c r="D115801" s="1" t="s">
        <v>725</v>
      </c>
      <c r="E115801" s="1" t="s">
        <v>726</v>
      </c>
      <c r="F115801">
        <v>36354145</v>
      </c>
      <c r="G115801">
        <v>4314357</v>
      </c>
      <c r="H115801">
        <v>1</v>
      </c>
      <c r="I115801">
        <v>0</v>
      </c>
      <c r="J115801">
        <v>0</v>
      </c>
    </row>
    <row r="115802" spans="1:10" x14ac:dyDescent="0.45">
      <c r="A115802">
        <v>2013</v>
      </c>
      <c r="B115802">
        <v>4</v>
      </c>
      <c r="C115802">
        <v>7</v>
      </c>
      <c r="D115802" s="1" t="s">
        <v>475</v>
      </c>
      <c r="E115802" s="1" t="s">
        <v>21107</v>
      </c>
      <c r="F115802">
        <v>6256675</v>
      </c>
      <c r="G115802">
        <v>101878105</v>
      </c>
      <c r="H115802">
        <v>1</v>
      </c>
      <c r="I115802">
        <v>0</v>
      </c>
      <c r="J115802">
        <v>0</v>
      </c>
    </row>
    <row r="115803" spans="1:10" x14ac:dyDescent="0.45">
      <c r="A115803">
        <v>2013</v>
      </c>
      <c r="B115803">
        <v>4</v>
      </c>
      <c r="C115803">
        <v>7</v>
      </c>
      <c r="D115803" s="1" t="s">
        <v>14</v>
      </c>
      <c r="E115803" s="1" t="s">
        <v>23070</v>
      </c>
      <c r="F115803">
        <v>14083056</v>
      </c>
      <c r="G115803">
        <v>122781389</v>
      </c>
      <c r="H115803">
        <v>1</v>
      </c>
      <c r="I115803">
        <v>0</v>
      </c>
      <c r="J115803">
        <v>0</v>
      </c>
    </row>
    <row r="115804" spans="1:10" x14ac:dyDescent="0.45">
      <c r="A115804">
        <v>2013</v>
      </c>
      <c r="B115804">
        <v>4</v>
      </c>
      <c r="C115804">
        <v>7</v>
      </c>
      <c r="D115804" s="1" t="s">
        <v>14</v>
      </c>
      <c r="E115804" s="1" t="s">
        <v>1246</v>
      </c>
      <c r="F115804">
        <v>6929089</v>
      </c>
      <c r="G115804">
        <v>12207885</v>
      </c>
      <c r="H115804">
        <v>1</v>
      </c>
      <c r="I115804">
        <v>0</v>
      </c>
    </row>
    <row r="115805" spans="1:10" x14ac:dyDescent="0.45">
      <c r="A115805">
        <v>2013</v>
      </c>
      <c r="B115805">
        <v>4</v>
      </c>
      <c r="C115805">
        <v>7</v>
      </c>
      <c r="D115805" s="1" t="s">
        <v>725</v>
      </c>
      <c r="E115805" s="1" t="s">
        <v>16184</v>
      </c>
      <c r="F115805">
        <v>33953167</v>
      </c>
      <c r="G115805">
        <v>44921906</v>
      </c>
      <c r="H115805">
        <v>1</v>
      </c>
      <c r="I115805">
        <v>0</v>
      </c>
      <c r="J115805">
        <v>0</v>
      </c>
    </row>
    <row r="115806" spans="1:10" x14ac:dyDescent="0.45">
      <c r="A115806">
        <v>2013</v>
      </c>
      <c r="B115806">
        <v>4</v>
      </c>
      <c r="C115806">
        <v>7</v>
      </c>
      <c r="D115806" s="1" t="s">
        <v>513</v>
      </c>
      <c r="E115806" s="1" t="s">
        <v>17545</v>
      </c>
      <c r="F115806">
        <v>36266933</v>
      </c>
      <c r="G115806">
        <v>68019691</v>
      </c>
      <c r="H115806">
        <v>1</v>
      </c>
      <c r="I115806">
        <v>0</v>
      </c>
      <c r="J115806">
        <v>0</v>
      </c>
    </row>
    <row r="115807" spans="1:10" x14ac:dyDescent="0.45">
      <c r="A115807">
        <v>2013</v>
      </c>
      <c r="B115807">
        <v>4</v>
      </c>
      <c r="C115807">
        <v>7</v>
      </c>
      <c r="D115807" s="1" t="s">
        <v>513</v>
      </c>
      <c r="E115807" s="1" t="s">
        <v>23071</v>
      </c>
      <c r="F115807">
        <v>34215267</v>
      </c>
      <c r="G115807">
        <v>70166862</v>
      </c>
      <c r="H115807">
        <v>1</v>
      </c>
      <c r="I115807">
        <v>0</v>
      </c>
      <c r="J115807">
        <v>0</v>
      </c>
    </row>
    <row r="115808" spans="1:10" x14ac:dyDescent="0.45">
      <c r="A115808">
        <v>2013</v>
      </c>
      <c r="B115808">
        <v>4</v>
      </c>
      <c r="C115808">
        <v>7</v>
      </c>
      <c r="D115808" s="1" t="s">
        <v>475</v>
      </c>
      <c r="E115808" s="1" t="s">
        <v>12842</v>
      </c>
      <c r="F115808">
        <v>6075992</v>
      </c>
      <c r="G115808">
        <v>101297732</v>
      </c>
      <c r="H115808">
        <v>1</v>
      </c>
      <c r="I115808">
        <v>0</v>
      </c>
      <c r="J115808">
        <v>1</v>
      </c>
    </row>
    <row r="115809" spans="1:10" x14ac:dyDescent="0.45">
      <c r="A115809">
        <v>2013</v>
      </c>
      <c r="B115809">
        <v>4</v>
      </c>
      <c r="C115809">
        <v>7</v>
      </c>
      <c r="D115809" s="1" t="s">
        <v>475</v>
      </c>
      <c r="E115809" s="1" t="s">
        <v>6590</v>
      </c>
      <c r="F115809">
        <v>6545499</v>
      </c>
      <c r="G115809">
        <v>1012799</v>
      </c>
      <c r="H115809">
        <v>1</v>
      </c>
      <c r="I115809">
        <v>0</v>
      </c>
      <c r="J115809">
        <v>0</v>
      </c>
    </row>
    <row r="115810" spans="1:10" x14ac:dyDescent="0.45">
      <c r="A115810">
        <v>2013</v>
      </c>
      <c r="B115810">
        <v>4</v>
      </c>
      <c r="C115810">
        <v>7</v>
      </c>
      <c r="D115810" s="1" t="s">
        <v>475</v>
      </c>
      <c r="E115810" s="1" t="s">
        <v>6590</v>
      </c>
      <c r="F115810">
        <v>6545499</v>
      </c>
      <c r="G115810">
        <v>1012799</v>
      </c>
      <c r="H115810">
        <v>1</v>
      </c>
      <c r="I115810">
        <v>0</v>
      </c>
      <c r="J115810">
        <v>0</v>
      </c>
    </row>
    <row r="115811" spans="1:10" x14ac:dyDescent="0.45">
      <c r="A115811">
        <v>2013</v>
      </c>
      <c r="B115811">
        <v>4</v>
      </c>
      <c r="C115811">
        <v>7</v>
      </c>
      <c r="D115811" s="1" t="s">
        <v>475</v>
      </c>
      <c r="E115811" s="1" t="s">
        <v>6590</v>
      </c>
      <c r="F115811">
        <v>6545499</v>
      </c>
      <c r="G115811">
        <v>1012799</v>
      </c>
      <c r="H115811">
        <v>1</v>
      </c>
      <c r="I115811">
        <v>0</v>
      </c>
      <c r="J115811">
        <v>0</v>
      </c>
    </row>
    <row r="115812" spans="1:10" x14ac:dyDescent="0.45">
      <c r="A115812">
        <v>2013</v>
      </c>
      <c r="B115812">
        <v>4</v>
      </c>
      <c r="C115812">
        <v>7</v>
      </c>
      <c r="D115812" s="1" t="s">
        <v>475</v>
      </c>
      <c r="E115812" s="1" t="s">
        <v>6590</v>
      </c>
      <c r="F115812">
        <v>6545499</v>
      </c>
      <c r="G115812">
        <v>1012799</v>
      </c>
      <c r="H115812">
        <v>1</v>
      </c>
      <c r="I115812">
        <v>0</v>
      </c>
      <c r="J115812">
        <v>0</v>
      </c>
    </row>
    <row r="115813" spans="1:10" x14ac:dyDescent="0.45">
      <c r="A115813">
        <v>2013</v>
      </c>
      <c r="B115813">
        <v>4</v>
      </c>
      <c r="C115813">
        <v>6</v>
      </c>
      <c r="D115813" s="1" t="s">
        <v>475</v>
      </c>
      <c r="E115813" s="1" t="s">
        <v>23072</v>
      </c>
      <c r="F115813">
        <v>6205811</v>
      </c>
      <c r="G115813">
        <v>10155891</v>
      </c>
      <c r="H115813">
        <v>1</v>
      </c>
      <c r="I115813">
        <v>0</v>
      </c>
      <c r="J115813">
        <v>0</v>
      </c>
    </row>
    <row r="115814" spans="1:10" x14ac:dyDescent="0.45">
      <c r="A115814">
        <v>2013</v>
      </c>
      <c r="B115814">
        <v>4</v>
      </c>
      <c r="C115814">
        <v>7</v>
      </c>
      <c r="D115814" s="1" t="s">
        <v>245</v>
      </c>
      <c r="E115814" s="1" t="s">
        <v>15869</v>
      </c>
      <c r="F115814">
        <v>32975433</v>
      </c>
      <c r="G115814">
        <v>70273735</v>
      </c>
      <c r="H115814">
        <v>1</v>
      </c>
      <c r="I115814">
        <v>0</v>
      </c>
      <c r="J115814">
        <v>2</v>
      </c>
    </row>
    <row r="115815" spans="1:10" x14ac:dyDescent="0.45">
      <c r="A115815">
        <v>2013</v>
      </c>
      <c r="B115815">
        <v>4</v>
      </c>
      <c r="C115815">
        <v>6</v>
      </c>
      <c r="D115815" s="1" t="s">
        <v>177</v>
      </c>
      <c r="E115815" s="1" t="s">
        <v>357</v>
      </c>
      <c r="F115815">
        <v>54463367</v>
      </c>
      <c r="G115815">
        <v>-6328597</v>
      </c>
      <c r="H115815">
        <v>1</v>
      </c>
      <c r="I115815">
        <v>0</v>
      </c>
      <c r="J115815">
        <v>0</v>
      </c>
    </row>
    <row r="115816" spans="1:10" x14ac:dyDescent="0.45">
      <c r="A115816">
        <v>2013</v>
      </c>
      <c r="B115816">
        <v>4</v>
      </c>
      <c r="C115816">
        <v>7</v>
      </c>
      <c r="D115816" s="1" t="s">
        <v>245</v>
      </c>
      <c r="E115816" s="1" t="s">
        <v>698</v>
      </c>
      <c r="F115816">
        <v>34006004</v>
      </c>
      <c r="G115816">
        <v>7153743</v>
      </c>
      <c r="H115816">
        <v>0</v>
      </c>
      <c r="I115816">
        <v>0</v>
      </c>
      <c r="J115816">
        <v>0</v>
      </c>
    </row>
    <row r="115817" spans="1:10" x14ac:dyDescent="0.45">
      <c r="A115817">
        <v>2013</v>
      </c>
      <c r="B115817">
        <v>4</v>
      </c>
      <c r="C115817">
        <v>7</v>
      </c>
      <c r="D115817" s="1" t="s">
        <v>393</v>
      </c>
      <c r="E115817" s="1" t="s">
        <v>15</v>
      </c>
      <c r="F115817">
        <v>2335</v>
      </c>
      <c r="G115817">
        <v>8533</v>
      </c>
      <c r="H115817">
        <v>1</v>
      </c>
      <c r="I115817">
        <v>0</v>
      </c>
      <c r="J115817">
        <v>0</v>
      </c>
    </row>
    <row r="115818" spans="1:10" x14ac:dyDescent="0.45">
      <c r="A115818">
        <v>2013</v>
      </c>
      <c r="B115818">
        <v>4</v>
      </c>
      <c r="C115818">
        <v>7</v>
      </c>
      <c r="D115818" s="1" t="s">
        <v>393</v>
      </c>
      <c r="E115818" s="1" t="s">
        <v>18162</v>
      </c>
      <c r="F115818">
        <v>2304917</v>
      </c>
      <c r="G115818">
        <v>84541669</v>
      </c>
      <c r="H115818">
        <v>1</v>
      </c>
      <c r="I115818">
        <v>0</v>
      </c>
      <c r="J115818">
        <v>0</v>
      </c>
    </row>
    <row r="115819" spans="1:10" x14ac:dyDescent="0.45">
      <c r="A115819">
        <v>2013</v>
      </c>
      <c r="B115819">
        <v>4</v>
      </c>
      <c r="C115819">
        <v>7</v>
      </c>
      <c r="D115819" s="1" t="s">
        <v>393</v>
      </c>
      <c r="E115819" s="1" t="s">
        <v>15470</v>
      </c>
      <c r="F115819">
        <v>23135398</v>
      </c>
      <c r="G115819">
        <v>84247839</v>
      </c>
      <c r="H115819">
        <v>0</v>
      </c>
      <c r="I115819">
        <v>0</v>
      </c>
      <c r="J115819">
        <v>0</v>
      </c>
    </row>
    <row r="115820" spans="1:10" x14ac:dyDescent="0.45">
      <c r="A115820">
        <v>2013</v>
      </c>
      <c r="B115820">
        <v>4</v>
      </c>
      <c r="C115820">
        <v>7</v>
      </c>
      <c r="D115820" s="1" t="s">
        <v>857</v>
      </c>
      <c r="E115820" s="1" t="s">
        <v>20415</v>
      </c>
      <c r="F115820">
        <v>1288585</v>
      </c>
      <c r="G115820">
        <v>1193008</v>
      </c>
      <c r="H115820">
        <v>1</v>
      </c>
      <c r="I115820">
        <v>0</v>
      </c>
    </row>
    <row r="115821" spans="1:10" x14ac:dyDescent="0.45">
      <c r="A115821">
        <v>2013</v>
      </c>
      <c r="B115821">
        <v>4</v>
      </c>
      <c r="C115821">
        <v>8</v>
      </c>
      <c r="D115821" s="1" t="s">
        <v>513</v>
      </c>
      <c r="E115821" s="1" t="s">
        <v>19627</v>
      </c>
      <c r="F115821">
        <v>3390493</v>
      </c>
      <c r="G115821">
        <v>68672478</v>
      </c>
      <c r="H115821">
        <v>1</v>
      </c>
      <c r="I115821">
        <v>0</v>
      </c>
      <c r="J115821">
        <v>9</v>
      </c>
    </row>
    <row r="115822" spans="1:10" x14ac:dyDescent="0.45">
      <c r="A115822">
        <v>2013</v>
      </c>
      <c r="B115822">
        <v>4</v>
      </c>
      <c r="C115822">
        <v>8</v>
      </c>
      <c r="D115822" s="1" t="s">
        <v>666</v>
      </c>
      <c r="E115822" s="1" t="s">
        <v>1809</v>
      </c>
      <c r="F115822">
        <v>33515244</v>
      </c>
      <c r="G115822">
        <v>36292084</v>
      </c>
      <c r="H115822">
        <v>1</v>
      </c>
      <c r="I115822">
        <v>1</v>
      </c>
      <c r="J115822">
        <v>14</v>
      </c>
    </row>
    <row r="115823" spans="1:10" x14ac:dyDescent="0.45">
      <c r="A115823">
        <v>2013</v>
      </c>
      <c r="B115823">
        <v>4</v>
      </c>
      <c r="C115823">
        <v>8</v>
      </c>
      <c r="D115823" s="1" t="s">
        <v>1949</v>
      </c>
      <c r="E115823" s="1" t="s">
        <v>1950</v>
      </c>
      <c r="F115823">
        <v>26217001</v>
      </c>
      <c r="G115823">
        <v>50587414</v>
      </c>
      <c r="H115823">
        <v>0</v>
      </c>
      <c r="I115823">
        <v>0</v>
      </c>
      <c r="J115823">
        <v>0</v>
      </c>
    </row>
    <row r="115824" spans="1:10" x14ac:dyDescent="0.45">
      <c r="A115824">
        <v>2013</v>
      </c>
      <c r="B115824">
        <v>4</v>
      </c>
      <c r="C115824">
        <v>8</v>
      </c>
      <c r="D115824" s="1" t="s">
        <v>14</v>
      </c>
      <c r="E115824" s="1" t="s">
        <v>15</v>
      </c>
      <c r="F115824">
        <v>10607992</v>
      </c>
      <c r="G115824">
        <v>123885775</v>
      </c>
      <c r="H115824">
        <v>1</v>
      </c>
      <c r="I115824">
        <v>0</v>
      </c>
      <c r="J115824">
        <v>1</v>
      </c>
    </row>
    <row r="115825" spans="1:10" x14ac:dyDescent="0.45">
      <c r="A115825">
        <v>2013</v>
      </c>
      <c r="B115825">
        <v>4</v>
      </c>
      <c r="C115825">
        <v>8</v>
      </c>
      <c r="D115825" s="1" t="s">
        <v>393</v>
      </c>
      <c r="E115825" s="1" t="s">
        <v>23073</v>
      </c>
      <c r="F115825">
        <v>33668562</v>
      </c>
      <c r="G115825">
        <v>75050893</v>
      </c>
      <c r="H115825">
        <v>1</v>
      </c>
      <c r="I115825">
        <v>0</v>
      </c>
      <c r="J115825">
        <v>1</v>
      </c>
    </row>
    <row r="115826" spans="1:10" x14ac:dyDescent="0.45">
      <c r="A115826">
        <v>2013</v>
      </c>
      <c r="B115826">
        <v>4</v>
      </c>
      <c r="C115826">
        <v>8</v>
      </c>
      <c r="D115826" s="1" t="s">
        <v>245</v>
      </c>
      <c r="E115826" s="1" t="s">
        <v>698</v>
      </c>
      <c r="F115826">
        <v>33976307</v>
      </c>
      <c r="G115826">
        <v>71437157</v>
      </c>
      <c r="H115826">
        <v>1</v>
      </c>
      <c r="I115826">
        <v>0</v>
      </c>
      <c r="J115826">
        <v>0</v>
      </c>
    </row>
    <row r="115827" spans="1:10" x14ac:dyDescent="0.45">
      <c r="A115827">
        <v>2013</v>
      </c>
      <c r="B115827">
        <v>4</v>
      </c>
      <c r="C115827">
        <v>8</v>
      </c>
      <c r="D115827" s="1" t="s">
        <v>245</v>
      </c>
      <c r="E115827" s="1" t="s">
        <v>23074</v>
      </c>
      <c r="F115827">
        <v>33272289</v>
      </c>
      <c r="G115827">
        <v>71181984</v>
      </c>
      <c r="H115827">
        <v>1</v>
      </c>
      <c r="I115827">
        <v>0</v>
      </c>
      <c r="J115827">
        <v>0</v>
      </c>
    </row>
    <row r="115828" spans="1:10" x14ac:dyDescent="0.45">
      <c r="A115828">
        <v>2013</v>
      </c>
      <c r="B115828">
        <v>4</v>
      </c>
      <c r="C115828">
        <v>8</v>
      </c>
      <c r="D115828" s="1" t="s">
        <v>245</v>
      </c>
      <c r="E115828" s="1" t="s">
        <v>20183</v>
      </c>
      <c r="F115828">
        <v>28587362</v>
      </c>
      <c r="G115828">
        <v>65420609</v>
      </c>
      <c r="H115828">
        <v>1</v>
      </c>
      <c r="I115828">
        <v>0</v>
      </c>
      <c r="J115828">
        <v>0</v>
      </c>
    </row>
    <row r="115829" spans="1:10" x14ac:dyDescent="0.45">
      <c r="A115829">
        <v>2013</v>
      </c>
      <c r="B115829">
        <v>4</v>
      </c>
      <c r="C115829">
        <v>8</v>
      </c>
      <c r="D115829" s="1" t="s">
        <v>245</v>
      </c>
      <c r="E115829" s="1" t="s">
        <v>23075</v>
      </c>
      <c r="F115829">
        <v>28883333</v>
      </c>
      <c r="G115829">
        <v>64416667</v>
      </c>
      <c r="H115829">
        <v>1</v>
      </c>
      <c r="I115829">
        <v>0</v>
      </c>
      <c r="J115829">
        <v>0</v>
      </c>
    </row>
    <row r="115830" spans="1:10" x14ac:dyDescent="0.45">
      <c r="A115830">
        <v>2013</v>
      </c>
      <c r="B115830">
        <v>4</v>
      </c>
      <c r="C115830">
        <v>8</v>
      </c>
      <c r="D115830" s="1" t="s">
        <v>245</v>
      </c>
      <c r="E115830" s="1" t="s">
        <v>5600</v>
      </c>
      <c r="F115830">
        <v>30200819</v>
      </c>
      <c r="G115830">
        <v>66994354</v>
      </c>
      <c r="H115830">
        <v>1</v>
      </c>
      <c r="I115830">
        <v>0</v>
      </c>
      <c r="J115830">
        <v>2</v>
      </c>
    </row>
    <row r="115831" spans="1:10" x14ac:dyDescent="0.45">
      <c r="A115831">
        <v>2013</v>
      </c>
      <c r="B115831">
        <v>4</v>
      </c>
      <c r="C115831">
        <v>8</v>
      </c>
      <c r="D115831" s="1" t="s">
        <v>9459</v>
      </c>
      <c r="E115831" s="1" t="s">
        <v>9460</v>
      </c>
      <c r="F115831">
        <v>5316667</v>
      </c>
      <c r="G115831">
        <v>-4033333</v>
      </c>
      <c r="H115831">
        <v>1</v>
      </c>
      <c r="I115831">
        <v>0</v>
      </c>
      <c r="J115831">
        <v>0</v>
      </c>
    </row>
    <row r="115832" spans="1:10" x14ac:dyDescent="0.45">
      <c r="A115832">
        <v>2013</v>
      </c>
      <c r="B115832">
        <v>4</v>
      </c>
      <c r="C115832">
        <v>8</v>
      </c>
      <c r="D115832" s="1" t="s">
        <v>666</v>
      </c>
      <c r="E115832" s="1" t="s">
        <v>21051</v>
      </c>
      <c r="F115832">
        <v>34509663</v>
      </c>
      <c r="G115832">
        <v>36580059</v>
      </c>
      <c r="H115832">
        <v>1</v>
      </c>
      <c r="I115832">
        <v>0</v>
      </c>
      <c r="J115832">
        <v>2</v>
      </c>
    </row>
    <row r="115833" spans="1:10" x14ac:dyDescent="0.45">
      <c r="A115833">
        <v>2013</v>
      </c>
      <c r="B115833">
        <v>4</v>
      </c>
      <c r="C115833">
        <v>8</v>
      </c>
      <c r="D115833" s="1" t="s">
        <v>733</v>
      </c>
      <c r="E115833" s="1" t="s">
        <v>734</v>
      </c>
      <c r="F115833">
        <v>2059819</v>
      </c>
      <c r="G115833">
        <v>45326115</v>
      </c>
      <c r="H115833">
        <v>1</v>
      </c>
      <c r="I115833">
        <v>0</v>
      </c>
      <c r="J115833">
        <v>0</v>
      </c>
    </row>
    <row r="115834" spans="1:10" x14ac:dyDescent="0.45">
      <c r="A115834">
        <v>2013</v>
      </c>
      <c r="B115834">
        <v>4</v>
      </c>
      <c r="C115834">
        <v>8</v>
      </c>
      <c r="D115834" s="1" t="s">
        <v>245</v>
      </c>
      <c r="E115834" s="1" t="s">
        <v>22510</v>
      </c>
      <c r="F115834">
        <v>33906776</v>
      </c>
      <c r="G115834">
        <v>71500977</v>
      </c>
      <c r="H115834">
        <v>0</v>
      </c>
      <c r="I115834">
        <v>0</v>
      </c>
      <c r="J115834">
        <v>0</v>
      </c>
    </row>
    <row r="115835" spans="1:10" x14ac:dyDescent="0.45">
      <c r="A115835">
        <v>2013</v>
      </c>
      <c r="B115835">
        <v>4</v>
      </c>
      <c r="C115835">
        <v>8</v>
      </c>
      <c r="D115835" s="1" t="s">
        <v>245</v>
      </c>
      <c r="E115835" s="1" t="s">
        <v>246</v>
      </c>
      <c r="F115835">
        <v>24891115</v>
      </c>
      <c r="G115835">
        <v>67143311</v>
      </c>
      <c r="H115835">
        <v>0</v>
      </c>
      <c r="I115835">
        <v>0</v>
      </c>
      <c r="J115835">
        <v>0</v>
      </c>
    </row>
    <row r="115836" spans="1:10" x14ac:dyDescent="0.45">
      <c r="A115836">
        <v>2013</v>
      </c>
      <c r="B115836">
        <v>4</v>
      </c>
      <c r="C115836">
        <v>8</v>
      </c>
      <c r="D115836" s="1" t="s">
        <v>393</v>
      </c>
      <c r="E115836" s="1" t="s">
        <v>14590</v>
      </c>
      <c r="F115836">
        <v>24795728</v>
      </c>
      <c r="G115836">
        <v>84999721</v>
      </c>
      <c r="H115836">
        <v>1</v>
      </c>
      <c r="I115836">
        <v>0</v>
      </c>
      <c r="J115836">
        <v>0</v>
      </c>
    </row>
    <row r="115837" spans="1:10" x14ac:dyDescent="0.45">
      <c r="A115837">
        <v>2013</v>
      </c>
      <c r="B115837">
        <v>4</v>
      </c>
      <c r="C115837">
        <v>8</v>
      </c>
      <c r="D115837" s="1" t="s">
        <v>245</v>
      </c>
      <c r="E115837" s="1" t="s">
        <v>23076</v>
      </c>
      <c r="F115837">
        <v>33961111</v>
      </c>
      <c r="G115837">
        <v>710575</v>
      </c>
      <c r="H115837">
        <v>1</v>
      </c>
      <c r="I115837">
        <v>0</v>
      </c>
      <c r="J115837">
        <v>2</v>
      </c>
    </row>
    <row r="115838" spans="1:10" x14ac:dyDescent="0.45">
      <c r="A115838">
        <v>2013</v>
      </c>
      <c r="B115838">
        <v>4</v>
      </c>
      <c r="C115838">
        <v>8</v>
      </c>
      <c r="D115838" s="1" t="s">
        <v>245</v>
      </c>
      <c r="E115838" s="1" t="s">
        <v>9742</v>
      </c>
      <c r="F115838">
        <v>3092211</v>
      </c>
      <c r="G115838">
        <v>6645153</v>
      </c>
      <c r="H115838">
        <v>1</v>
      </c>
      <c r="I115838">
        <v>0</v>
      </c>
      <c r="J115838">
        <v>0</v>
      </c>
    </row>
    <row r="115839" spans="1:10" x14ac:dyDescent="0.45">
      <c r="A115839">
        <v>2013</v>
      </c>
      <c r="B115839">
        <v>4</v>
      </c>
      <c r="C115839">
        <v>8</v>
      </c>
      <c r="D115839" s="1" t="s">
        <v>245</v>
      </c>
      <c r="E115839" s="1" t="s">
        <v>698</v>
      </c>
      <c r="F115839">
        <v>34006004</v>
      </c>
      <c r="G115839">
        <v>7153743</v>
      </c>
      <c r="H115839">
        <v>1</v>
      </c>
      <c r="I115839">
        <v>0</v>
      </c>
      <c r="J115839">
        <v>0</v>
      </c>
    </row>
    <row r="115840" spans="1:10" x14ac:dyDescent="0.45">
      <c r="A115840">
        <v>2013</v>
      </c>
      <c r="B115840">
        <v>4</v>
      </c>
      <c r="C115840">
        <v>8</v>
      </c>
      <c r="D115840" s="1" t="s">
        <v>245</v>
      </c>
      <c r="E115840" s="1" t="s">
        <v>698</v>
      </c>
      <c r="F115840">
        <v>34006004</v>
      </c>
      <c r="G115840">
        <v>7153743</v>
      </c>
      <c r="H115840">
        <v>1</v>
      </c>
      <c r="I115840">
        <v>0</v>
      </c>
      <c r="J115840">
        <v>0</v>
      </c>
    </row>
    <row r="115841" spans="1:10" x14ac:dyDescent="0.45">
      <c r="A115841">
        <v>2013</v>
      </c>
      <c r="B115841">
        <v>4</v>
      </c>
      <c r="C115841">
        <v>8</v>
      </c>
      <c r="D115841" s="1" t="s">
        <v>245</v>
      </c>
      <c r="E115841" s="1" t="s">
        <v>698</v>
      </c>
      <c r="F115841">
        <v>34006004</v>
      </c>
      <c r="G115841">
        <v>7153743</v>
      </c>
      <c r="H115841">
        <v>1</v>
      </c>
      <c r="I115841">
        <v>0</v>
      </c>
      <c r="J115841">
        <v>0</v>
      </c>
    </row>
    <row r="115842" spans="1:10" x14ac:dyDescent="0.45">
      <c r="A115842">
        <v>2013</v>
      </c>
      <c r="B115842">
        <v>4</v>
      </c>
      <c r="C115842">
        <v>8</v>
      </c>
      <c r="D115842" s="1" t="s">
        <v>475</v>
      </c>
      <c r="E115842" s="1" t="s">
        <v>15</v>
      </c>
      <c r="F115842">
        <v>6203333</v>
      </c>
      <c r="G115842">
        <v>10172</v>
      </c>
      <c r="H115842">
        <v>1</v>
      </c>
      <c r="I115842">
        <v>0</v>
      </c>
      <c r="J115842">
        <v>0</v>
      </c>
    </row>
    <row r="115843" spans="1:10" x14ac:dyDescent="0.45">
      <c r="A115843">
        <v>2013</v>
      </c>
      <c r="B115843">
        <v>4</v>
      </c>
      <c r="C115843">
        <v>8</v>
      </c>
      <c r="D115843" s="1" t="s">
        <v>14</v>
      </c>
      <c r="E115843" s="1" t="s">
        <v>23077</v>
      </c>
      <c r="F115843">
        <v>7344444</v>
      </c>
      <c r="G115843">
        <v>125574167</v>
      </c>
      <c r="H115843">
        <v>1</v>
      </c>
      <c r="I115843">
        <v>0</v>
      </c>
      <c r="J115843">
        <v>1</v>
      </c>
    </row>
    <row r="115844" spans="1:10" x14ac:dyDescent="0.45">
      <c r="A115844">
        <v>2013</v>
      </c>
      <c r="B115844">
        <v>4</v>
      </c>
      <c r="C115844">
        <v>8</v>
      </c>
      <c r="D115844" s="1" t="s">
        <v>725</v>
      </c>
      <c r="E115844" s="1" t="s">
        <v>15315</v>
      </c>
      <c r="F115844">
        <v>3331065</v>
      </c>
      <c r="G115844">
        <v>44038208</v>
      </c>
      <c r="H115844">
        <v>1</v>
      </c>
      <c r="I115844">
        <v>0</v>
      </c>
      <c r="J115844">
        <v>2</v>
      </c>
    </row>
    <row r="115845" spans="1:10" x14ac:dyDescent="0.45">
      <c r="A115845">
        <v>2013</v>
      </c>
      <c r="B115845">
        <v>4</v>
      </c>
      <c r="C115845">
        <v>8</v>
      </c>
      <c r="D115845" s="1" t="s">
        <v>8651</v>
      </c>
      <c r="E115845" s="1" t="s">
        <v>23078</v>
      </c>
      <c r="F115845">
        <v>15515888</v>
      </c>
      <c r="G115845">
        <v>45449806</v>
      </c>
      <c r="H115845">
        <v>1</v>
      </c>
      <c r="I115845">
        <v>0</v>
      </c>
      <c r="J115845">
        <v>0</v>
      </c>
    </row>
    <row r="115846" spans="1:10" x14ac:dyDescent="0.45">
      <c r="A115846">
        <v>2013</v>
      </c>
      <c r="B115846">
        <v>4</v>
      </c>
      <c r="C115846">
        <v>8</v>
      </c>
      <c r="D115846" s="1" t="s">
        <v>8651</v>
      </c>
      <c r="E115846" s="1" t="s">
        <v>10743</v>
      </c>
      <c r="F115846">
        <v>15449888</v>
      </c>
      <c r="G115846">
        <v>45018688</v>
      </c>
      <c r="H115846">
        <v>1</v>
      </c>
      <c r="I115846">
        <v>0</v>
      </c>
      <c r="J115846">
        <v>0</v>
      </c>
    </row>
    <row r="115847" spans="1:10" x14ac:dyDescent="0.45">
      <c r="A115847">
        <v>2013</v>
      </c>
      <c r="B115847">
        <v>4</v>
      </c>
      <c r="C115847">
        <v>8</v>
      </c>
      <c r="D115847" s="1" t="s">
        <v>393</v>
      </c>
      <c r="E115847" s="1" t="s">
        <v>20678</v>
      </c>
      <c r="F115847">
        <v>24616199</v>
      </c>
      <c r="G115847">
        <v>94007696</v>
      </c>
      <c r="H115847">
        <v>0</v>
      </c>
      <c r="I115847">
        <v>0</v>
      </c>
      <c r="J115847">
        <v>0</v>
      </c>
    </row>
    <row r="115848" spans="1:10" x14ac:dyDescent="0.45">
      <c r="A115848">
        <v>2013</v>
      </c>
      <c r="B115848">
        <v>4</v>
      </c>
      <c r="C115848">
        <v>8</v>
      </c>
      <c r="D115848" s="1" t="s">
        <v>1200</v>
      </c>
      <c r="E115848" s="1" t="s">
        <v>11674</v>
      </c>
      <c r="F115848">
        <v>-4775278</v>
      </c>
      <c r="G115848">
        <v>136558611</v>
      </c>
      <c r="H115848">
        <v>0</v>
      </c>
      <c r="I115848">
        <v>0</v>
      </c>
      <c r="J115848">
        <v>0</v>
      </c>
    </row>
    <row r="115849" spans="1:10" x14ac:dyDescent="0.45">
      <c r="A115849">
        <v>2013</v>
      </c>
      <c r="B115849">
        <v>4</v>
      </c>
      <c r="C115849">
        <v>8</v>
      </c>
      <c r="D115849" s="1" t="s">
        <v>475</v>
      </c>
      <c r="E115849" s="1" t="s">
        <v>23079</v>
      </c>
      <c r="F115849">
        <v>6602183</v>
      </c>
      <c r="G115849">
        <v>101604401</v>
      </c>
      <c r="H115849">
        <v>1</v>
      </c>
      <c r="I115849">
        <v>0</v>
      </c>
      <c r="J115849">
        <v>0</v>
      </c>
    </row>
    <row r="115850" spans="1:10" x14ac:dyDescent="0.45">
      <c r="A115850">
        <v>2013</v>
      </c>
      <c r="B115850">
        <v>4</v>
      </c>
      <c r="C115850">
        <v>8</v>
      </c>
      <c r="D115850" s="1" t="s">
        <v>857</v>
      </c>
      <c r="E115850" s="1" t="s">
        <v>23080</v>
      </c>
      <c r="F115850">
        <v>12639722</v>
      </c>
      <c r="G115850">
        <v>8050278</v>
      </c>
      <c r="H115850">
        <v>1</v>
      </c>
      <c r="I115850">
        <v>0</v>
      </c>
      <c r="J115850">
        <v>0</v>
      </c>
    </row>
    <row r="115851" spans="1:10" x14ac:dyDescent="0.45">
      <c r="A115851">
        <v>2013</v>
      </c>
      <c r="B115851">
        <v>4</v>
      </c>
      <c r="C115851">
        <v>8</v>
      </c>
      <c r="D115851" s="1" t="s">
        <v>857</v>
      </c>
      <c r="E115851" s="1" t="s">
        <v>20072</v>
      </c>
      <c r="F115851">
        <v>11151905</v>
      </c>
      <c r="G115851">
        <v>12758704</v>
      </c>
      <c r="H115851">
        <v>1</v>
      </c>
      <c r="I115851">
        <v>0</v>
      </c>
    </row>
    <row r="115852" spans="1:10" x14ac:dyDescent="0.45">
      <c r="A115852">
        <v>2013</v>
      </c>
      <c r="B115852">
        <v>4</v>
      </c>
      <c r="C115852">
        <v>8</v>
      </c>
      <c r="D115852" s="1" t="s">
        <v>475</v>
      </c>
      <c r="E115852" s="1" t="s">
        <v>20995</v>
      </c>
      <c r="F115852">
        <v>6541138</v>
      </c>
      <c r="G115852">
        <v>101280396</v>
      </c>
      <c r="H115852">
        <v>0</v>
      </c>
      <c r="I115852">
        <v>0</v>
      </c>
      <c r="J115852">
        <v>0</v>
      </c>
    </row>
    <row r="115853" spans="1:10" x14ac:dyDescent="0.45">
      <c r="A115853">
        <v>2013</v>
      </c>
      <c r="B115853">
        <v>4</v>
      </c>
      <c r="C115853">
        <v>8</v>
      </c>
      <c r="D115853" s="1" t="s">
        <v>725</v>
      </c>
      <c r="E115853" s="1" t="s">
        <v>982</v>
      </c>
      <c r="F115853">
        <v>33303566</v>
      </c>
      <c r="G115853">
        <v>44371773</v>
      </c>
      <c r="H115853">
        <v>0</v>
      </c>
      <c r="I115853">
        <v>0</v>
      </c>
      <c r="J115853">
        <v>0</v>
      </c>
    </row>
    <row r="115854" spans="1:10" x14ac:dyDescent="0.45">
      <c r="A115854">
        <v>2013</v>
      </c>
      <c r="B115854">
        <v>4</v>
      </c>
      <c r="C115854">
        <v>8</v>
      </c>
      <c r="D115854" s="1" t="s">
        <v>43</v>
      </c>
      <c r="E115854" s="1" t="s">
        <v>44</v>
      </c>
      <c r="F115854">
        <v>10482834</v>
      </c>
      <c r="G115854">
        <v>-66962128</v>
      </c>
      <c r="H115854">
        <v>1</v>
      </c>
      <c r="I115854">
        <v>0</v>
      </c>
      <c r="J115854">
        <v>0</v>
      </c>
    </row>
    <row r="115855" spans="1:10" x14ac:dyDescent="0.45">
      <c r="A115855">
        <v>2013</v>
      </c>
      <c r="B115855">
        <v>4</v>
      </c>
      <c r="C115855">
        <v>8</v>
      </c>
      <c r="D115855" s="1" t="s">
        <v>9406</v>
      </c>
      <c r="E115855" s="1" t="s">
        <v>8051</v>
      </c>
      <c r="F115855">
        <v>42798771</v>
      </c>
      <c r="G115855">
        <v>47108715</v>
      </c>
      <c r="H115855">
        <v>1</v>
      </c>
      <c r="I115855">
        <v>0</v>
      </c>
      <c r="J115855">
        <v>0</v>
      </c>
    </row>
    <row r="115856" spans="1:10" x14ac:dyDescent="0.45">
      <c r="A115856">
        <v>2013</v>
      </c>
      <c r="B115856">
        <v>4</v>
      </c>
      <c r="C115856">
        <v>8</v>
      </c>
      <c r="D115856" s="1" t="s">
        <v>245</v>
      </c>
      <c r="E115856" s="1" t="s">
        <v>15</v>
      </c>
      <c r="F115856">
        <v>30720439</v>
      </c>
      <c r="G115856">
        <v>73162864</v>
      </c>
      <c r="H115856">
        <v>1</v>
      </c>
      <c r="I115856">
        <v>0</v>
      </c>
    </row>
    <row r="115857" spans="1:10" x14ac:dyDescent="0.45">
      <c r="A115857">
        <v>2013</v>
      </c>
      <c r="B115857">
        <v>4</v>
      </c>
      <c r="C115857">
        <v>9</v>
      </c>
      <c r="D115857" s="1" t="s">
        <v>513</v>
      </c>
      <c r="E115857" s="1" t="s">
        <v>20691</v>
      </c>
      <c r="F115857">
        <v>31517771</v>
      </c>
      <c r="G115857">
        <v>64114227</v>
      </c>
      <c r="H115857">
        <v>1</v>
      </c>
      <c r="I115857">
        <v>0</v>
      </c>
      <c r="J115857">
        <v>5</v>
      </c>
    </row>
    <row r="115858" spans="1:10" x14ac:dyDescent="0.45">
      <c r="A115858">
        <v>2013</v>
      </c>
      <c r="B115858">
        <v>4</v>
      </c>
      <c r="C115858">
        <v>9</v>
      </c>
      <c r="D115858" s="1" t="s">
        <v>28</v>
      </c>
      <c r="E115858" s="1" t="s">
        <v>586</v>
      </c>
      <c r="F115858">
        <v>45072731</v>
      </c>
      <c r="G115858">
        <v>7679541</v>
      </c>
      <c r="H115858">
        <v>0</v>
      </c>
      <c r="I115858">
        <v>0</v>
      </c>
      <c r="J115858">
        <v>0</v>
      </c>
    </row>
    <row r="115859" spans="1:10" x14ac:dyDescent="0.45">
      <c r="A115859">
        <v>2013</v>
      </c>
      <c r="B115859">
        <v>4</v>
      </c>
      <c r="C115859">
        <v>9</v>
      </c>
      <c r="D115859" s="1" t="s">
        <v>513</v>
      </c>
      <c r="E115859" s="1" t="s">
        <v>23081</v>
      </c>
      <c r="F115859">
        <v>3407409</v>
      </c>
      <c r="G115859">
        <v>70288453</v>
      </c>
      <c r="H115859">
        <v>1</v>
      </c>
      <c r="I115859">
        <v>0</v>
      </c>
      <c r="J115859">
        <v>2</v>
      </c>
    </row>
    <row r="115860" spans="1:10" x14ac:dyDescent="0.45">
      <c r="A115860">
        <v>2013</v>
      </c>
      <c r="B115860">
        <v>4</v>
      </c>
      <c r="C115860">
        <v>9</v>
      </c>
      <c r="D115860" s="1" t="s">
        <v>513</v>
      </c>
      <c r="E115860" s="1" t="s">
        <v>23082</v>
      </c>
      <c r="F115860">
        <v>30206944</v>
      </c>
      <c r="G115860">
        <v>62103056</v>
      </c>
      <c r="H115860">
        <v>1</v>
      </c>
      <c r="I115860">
        <v>0</v>
      </c>
      <c r="J115860">
        <v>4</v>
      </c>
    </row>
    <row r="115861" spans="1:10" x14ac:dyDescent="0.45">
      <c r="A115861">
        <v>2013</v>
      </c>
      <c r="B115861">
        <v>4</v>
      </c>
      <c r="C115861">
        <v>9</v>
      </c>
      <c r="D115861" s="1" t="s">
        <v>20675</v>
      </c>
      <c r="E115861" s="1" t="s">
        <v>23083</v>
      </c>
      <c r="F115861">
        <v>6643611</v>
      </c>
      <c r="G115861">
        <v>32823611</v>
      </c>
      <c r="H115861">
        <v>1</v>
      </c>
      <c r="I115861">
        <v>0</v>
      </c>
      <c r="J115861">
        <v>12</v>
      </c>
    </row>
    <row r="115862" spans="1:10" x14ac:dyDescent="0.45">
      <c r="A115862">
        <v>2013</v>
      </c>
      <c r="B115862">
        <v>4</v>
      </c>
      <c r="C115862">
        <v>9</v>
      </c>
      <c r="D115862" s="1" t="s">
        <v>105</v>
      </c>
      <c r="E115862" s="1" t="s">
        <v>15</v>
      </c>
      <c r="F115862">
        <v>332731</v>
      </c>
      <c r="G115862">
        <v>352169</v>
      </c>
      <c r="H115862">
        <v>0</v>
      </c>
      <c r="I115862">
        <v>0</v>
      </c>
      <c r="J115862">
        <v>0</v>
      </c>
    </row>
    <row r="115863" spans="1:10" x14ac:dyDescent="0.45">
      <c r="A115863">
        <v>2013</v>
      </c>
      <c r="B115863">
        <v>4</v>
      </c>
      <c r="C115863">
        <v>9</v>
      </c>
      <c r="D115863" s="1" t="s">
        <v>105</v>
      </c>
      <c r="E115863" s="1" t="s">
        <v>22683</v>
      </c>
      <c r="F115863">
        <v>33824238</v>
      </c>
      <c r="G115863">
        <v>35510757</v>
      </c>
      <c r="H115863">
        <v>0</v>
      </c>
      <c r="I115863">
        <v>0</v>
      </c>
      <c r="J115863">
        <v>0</v>
      </c>
    </row>
    <row r="115864" spans="1:10" x14ac:dyDescent="0.45">
      <c r="A115864">
        <v>2013</v>
      </c>
      <c r="B115864">
        <v>4</v>
      </c>
      <c r="C115864">
        <v>9</v>
      </c>
      <c r="D115864" s="1" t="s">
        <v>245</v>
      </c>
      <c r="E115864" s="1" t="s">
        <v>698</v>
      </c>
      <c r="F115864">
        <v>34006004</v>
      </c>
      <c r="G115864">
        <v>7153743</v>
      </c>
      <c r="H115864">
        <v>1</v>
      </c>
      <c r="I115864">
        <v>0</v>
      </c>
      <c r="J115864">
        <v>0</v>
      </c>
    </row>
    <row r="115865" spans="1:10" x14ac:dyDescent="0.45">
      <c r="A115865">
        <v>2013</v>
      </c>
      <c r="B115865">
        <v>4</v>
      </c>
      <c r="C115865">
        <v>9</v>
      </c>
      <c r="D115865" s="1" t="s">
        <v>245</v>
      </c>
      <c r="E115865" s="1" t="s">
        <v>698</v>
      </c>
      <c r="F115865">
        <v>34006004</v>
      </c>
      <c r="G115865">
        <v>7153743</v>
      </c>
      <c r="H115865">
        <v>1</v>
      </c>
      <c r="I115865">
        <v>0</v>
      </c>
      <c r="J115865">
        <v>0</v>
      </c>
    </row>
    <row r="115866" spans="1:10" x14ac:dyDescent="0.45">
      <c r="A115866">
        <v>2013</v>
      </c>
      <c r="B115866">
        <v>4</v>
      </c>
      <c r="C115866">
        <v>9</v>
      </c>
      <c r="D115866" s="1" t="s">
        <v>245</v>
      </c>
      <c r="E115866" s="1" t="s">
        <v>9500</v>
      </c>
      <c r="F115866">
        <v>33901111</v>
      </c>
      <c r="G115866">
        <v>70889722</v>
      </c>
      <c r="H115866">
        <v>1</v>
      </c>
      <c r="I115866">
        <v>0</v>
      </c>
      <c r="J115866">
        <v>0</v>
      </c>
    </row>
    <row r="115867" spans="1:10" x14ac:dyDescent="0.45">
      <c r="A115867">
        <v>2013</v>
      </c>
      <c r="B115867">
        <v>4</v>
      </c>
      <c r="C115867">
        <v>9</v>
      </c>
      <c r="D115867" s="1" t="s">
        <v>245</v>
      </c>
      <c r="E115867" s="1" t="s">
        <v>698</v>
      </c>
      <c r="F115867">
        <v>33976307</v>
      </c>
      <c r="G115867">
        <v>71437157</v>
      </c>
      <c r="H115867">
        <v>1</v>
      </c>
      <c r="I115867">
        <v>0</v>
      </c>
      <c r="J115867">
        <v>0</v>
      </c>
    </row>
    <row r="115868" spans="1:10" x14ac:dyDescent="0.45">
      <c r="A115868">
        <v>2013</v>
      </c>
      <c r="B115868">
        <v>4</v>
      </c>
      <c r="C115868">
        <v>9</v>
      </c>
      <c r="D115868" s="1" t="s">
        <v>245</v>
      </c>
      <c r="E115868" s="1" t="s">
        <v>698</v>
      </c>
      <c r="F115868">
        <v>33976307</v>
      </c>
      <c r="G115868">
        <v>71437157</v>
      </c>
      <c r="H115868">
        <v>1</v>
      </c>
      <c r="I115868">
        <v>0</v>
      </c>
      <c r="J115868">
        <v>0</v>
      </c>
    </row>
    <row r="115869" spans="1:10" x14ac:dyDescent="0.45">
      <c r="A115869">
        <v>2013</v>
      </c>
      <c r="B115869">
        <v>4</v>
      </c>
      <c r="C115869">
        <v>9</v>
      </c>
      <c r="D115869" s="1" t="s">
        <v>245</v>
      </c>
      <c r="E115869" s="1" t="s">
        <v>698</v>
      </c>
      <c r="F115869">
        <v>33976307</v>
      </c>
      <c r="G115869">
        <v>71437157</v>
      </c>
      <c r="H115869">
        <v>1</v>
      </c>
      <c r="I115869">
        <v>0</v>
      </c>
      <c r="J115869">
        <v>0</v>
      </c>
    </row>
    <row r="115870" spans="1:10" x14ac:dyDescent="0.45">
      <c r="A115870">
        <v>2013</v>
      </c>
      <c r="B115870">
        <v>4</v>
      </c>
      <c r="C115870">
        <v>9</v>
      </c>
      <c r="D115870" s="1" t="s">
        <v>245</v>
      </c>
      <c r="E115870" s="1" t="s">
        <v>698</v>
      </c>
      <c r="F115870">
        <v>33976307</v>
      </c>
      <c r="G115870">
        <v>71437157</v>
      </c>
      <c r="H115870">
        <v>1</v>
      </c>
      <c r="I115870">
        <v>0</v>
      </c>
      <c r="J115870">
        <v>0</v>
      </c>
    </row>
    <row r="115871" spans="1:10" x14ac:dyDescent="0.45">
      <c r="A115871">
        <v>2013</v>
      </c>
      <c r="B115871">
        <v>4</v>
      </c>
      <c r="C115871">
        <v>9</v>
      </c>
      <c r="D115871" s="1" t="s">
        <v>245</v>
      </c>
      <c r="E115871" s="1" t="s">
        <v>698</v>
      </c>
      <c r="F115871">
        <v>33976307</v>
      </c>
      <c r="G115871">
        <v>71437157</v>
      </c>
      <c r="H115871">
        <v>1</v>
      </c>
      <c r="I115871">
        <v>0</v>
      </c>
      <c r="J115871">
        <v>0</v>
      </c>
    </row>
    <row r="115872" spans="1:10" x14ac:dyDescent="0.45">
      <c r="A115872">
        <v>2013</v>
      </c>
      <c r="B115872">
        <v>4</v>
      </c>
      <c r="C115872">
        <v>9</v>
      </c>
      <c r="D115872" s="1" t="s">
        <v>245</v>
      </c>
      <c r="E115872" s="1" t="s">
        <v>698</v>
      </c>
      <c r="F115872">
        <v>33976307</v>
      </c>
      <c r="G115872">
        <v>71437157</v>
      </c>
      <c r="H115872">
        <v>1</v>
      </c>
      <c r="I115872">
        <v>0</v>
      </c>
      <c r="J115872">
        <v>0</v>
      </c>
    </row>
    <row r="115873" spans="1:10" x14ac:dyDescent="0.45">
      <c r="A115873">
        <v>2013</v>
      </c>
      <c r="B115873">
        <v>4</v>
      </c>
      <c r="C115873">
        <v>9</v>
      </c>
      <c r="D115873" s="1" t="s">
        <v>733</v>
      </c>
      <c r="E115873" s="1" t="s">
        <v>17548</v>
      </c>
      <c r="F115873">
        <v>6774396</v>
      </c>
      <c r="G115873">
        <v>47429031</v>
      </c>
      <c r="H115873">
        <v>1</v>
      </c>
      <c r="I115873">
        <v>0</v>
      </c>
      <c r="J115873">
        <v>1</v>
      </c>
    </row>
    <row r="115874" spans="1:10" x14ac:dyDescent="0.45">
      <c r="A115874">
        <v>2013</v>
      </c>
      <c r="B115874">
        <v>4</v>
      </c>
      <c r="C115874">
        <v>9</v>
      </c>
      <c r="D115874" s="1" t="s">
        <v>475</v>
      </c>
      <c r="E115874" s="1" t="s">
        <v>15</v>
      </c>
      <c r="F115874">
        <v>6203333</v>
      </c>
      <c r="G115874">
        <v>10172</v>
      </c>
      <c r="H115874">
        <v>1</v>
      </c>
      <c r="I115874">
        <v>0</v>
      </c>
      <c r="J115874">
        <v>0</v>
      </c>
    </row>
    <row r="115875" spans="1:10" x14ac:dyDescent="0.45">
      <c r="A115875">
        <v>2013</v>
      </c>
      <c r="B115875">
        <v>4</v>
      </c>
      <c r="C115875">
        <v>9</v>
      </c>
      <c r="D115875" s="1" t="s">
        <v>14</v>
      </c>
      <c r="E115875" s="1" t="s">
        <v>13245</v>
      </c>
      <c r="F115875">
        <v>6537162</v>
      </c>
      <c r="G115875">
        <v>122163252</v>
      </c>
      <c r="H115875">
        <v>1</v>
      </c>
      <c r="I115875">
        <v>0</v>
      </c>
      <c r="J115875">
        <v>1</v>
      </c>
    </row>
    <row r="115876" spans="1:10" x14ac:dyDescent="0.45">
      <c r="A115876">
        <v>2013</v>
      </c>
      <c r="B115876">
        <v>4</v>
      </c>
      <c r="C115876">
        <v>7</v>
      </c>
      <c r="D115876" s="1" t="s">
        <v>475</v>
      </c>
      <c r="E115876" s="1" t="s">
        <v>7399</v>
      </c>
      <c r="F115876">
        <v>6254148</v>
      </c>
      <c r="G115876">
        <v>101729605</v>
      </c>
      <c r="H115876">
        <v>1</v>
      </c>
      <c r="I115876">
        <v>0</v>
      </c>
      <c r="J115876">
        <v>2</v>
      </c>
    </row>
    <row r="115877" spans="1:10" x14ac:dyDescent="0.45">
      <c r="A115877">
        <v>2013</v>
      </c>
      <c r="B115877">
        <v>4</v>
      </c>
      <c r="C115877">
        <v>9</v>
      </c>
      <c r="D115877" s="1" t="s">
        <v>245</v>
      </c>
      <c r="E115877" s="1" t="s">
        <v>246</v>
      </c>
      <c r="F115877">
        <v>24891115</v>
      </c>
      <c r="G115877">
        <v>67143311</v>
      </c>
      <c r="H115877">
        <v>1</v>
      </c>
      <c r="I115877">
        <v>0</v>
      </c>
      <c r="J115877">
        <v>1</v>
      </c>
    </row>
    <row r="115878" spans="1:10" x14ac:dyDescent="0.45">
      <c r="A115878">
        <v>2013</v>
      </c>
      <c r="B115878">
        <v>4</v>
      </c>
      <c r="C115878">
        <v>9</v>
      </c>
      <c r="D115878" s="1" t="s">
        <v>245</v>
      </c>
      <c r="E115878" s="1" t="s">
        <v>698</v>
      </c>
      <c r="F115878">
        <v>34006004</v>
      </c>
      <c r="G115878">
        <v>7153743</v>
      </c>
      <c r="H115878">
        <v>0</v>
      </c>
      <c r="I115878">
        <v>0</v>
      </c>
      <c r="J115878">
        <v>0</v>
      </c>
    </row>
    <row r="115879" spans="1:10" x14ac:dyDescent="0.45">
      <c r="A115879">
        <v>2013</v>
      </c>
      <c r="B115879">
        <v>4</v>
      </c>
      <c r="C115879">
        <v>9</v>
      </c>
      <c r="D115879" s="1" t="s">
        <v>14</v>
      </c>
      <c r="E115879" s="1" t="s">
        <v>23084</v>
      </c>
      <c r="F115879">
        <v>7250403</v>
      </c>
      <c r="G115879">
        <v>125055797</v>
      </c>
      <c r="H115879">
        <v>0</v>
      </c>
      <c r="I115879">
        <v>0</v>
      </c>
      <c r="J115879">
        <v>0</v>
      </c>
    </row>
    <row r="115880" spans="1:10" x14ac:dyDescent="0.45">
      <c r="A115880">
        <v>2013</v>
      </c>
      <c r="B115880">
        <v>4</v>
      </c>
      <c r="C115880">
        <v>9</v>
      </c>
      <c r="D115880" s="1" t="s">
        <v>993</v>
      </c>
      <c r="E115880" s="1" t="s">
        <v>1669</v>
      </c>
      <c r="F115880">
        <v>23791275</v>
      </c>
      <c r="G115880">
        <v>90418205</v>
      </c>
      <c r="H115880">
        <v>0</v>
      </c>
      <c r="I115880">
        <v>0</v>
      </c>
      <c r="J115880">
        <v>0</v>
      </c>
    </row>
    <row r="115881" spans="1:10" x14ac:dyDescent="0.45">
      <c r="A115881">
        <v>2013</v>
      </c>
      <c r="B115881">
        <v>4</v>
      </c>
      <c r="C115881">
        <v>9</v>
      </c>
      <c r="D115881" s="1" t="s">
        <v>393</v>
      </c>
      <c r="E115881" s="1" t="s">
        <v>15</v>
      </c>
      <c r="F115881">
        <v>24663717</v>
      </c>
      <c r="G115881">
        <v>93906269</v>
      </c>
      <c r="H115881">
        <v>1</v>
      </c>
      <c r="I115881">
        <v>0</v>
      </c>
      <c r="J115881">
        <v>2</v>
      </c>
    </row>
    <row r="115882" spans="1:10" x14ac:dyDescent="0.45">
      <c r="A115882">
        <v>2013</v>
      </c>
      <c r="B115882">
        <v>4</v>
      </c>
      <c r="C115882">
        <v>9</v>
      </c>
      <c r="D115882" s="1" t="s">
        <v>666</v>
      </c>
      <c r="E115882" s="1" t="s">
        <v>21051</v>
      </c>
      <c r="F115882">
        <v>34509663</v>
      </c>
      <c r="G115882">
        <v>36580059</v>
      </c>
      <c r="H115882">
        <v>1</v>
      </c>
      <c r="I115882">
        <v>0</v>
      </c>
      <c r="J115882">
        <v>0</v>
      </c>
    </row>
    <row r="115883" spans="1:10" x14ac:dyDescent="0.45">
      <c r="A115883">
        <v>2013</v>
      </c>
      <c r="B115883">
        <v>4</v>
      </c>
      <c r="C115883">
        <v>10</v>
      </c>
      <c r="D115883" s="1" t="s">
        <v>28</v>
      </c>
      <c r="E115883" s="1" t="s">
        <v>647</v>
      </c>
      <c r="F115883">
        <v>45541188</v>
      </c>
      <c r="G115883">
        <v>10219444</v>
      </c>
      <c r="H115883">
        <v>0</v>
      </c>
      <c r="I115883">
        <v>0</v>
      </c>
      <c r="J115883">
        <v>0</v>
      </c>
    </row>
    <row r="115884" spans="1:10" x14ac:dyDescent="0.45">
      <c r="A115884">
        <v>2013</v>
      </c>
      <c r="B115884">
        <v>4</v>
      </c>
      <c r="C115884">
        <v>10</v>
      </c>
      <c r="D115884" s="1" t="s">
        <v>245</v>
      </c>
      <c r="E115884" s="1" t="s">
        <v>5890</v>
      </c>
      <c r="F115884">
        <v>34200592</v>
      </c>
      <c r="G115884">
        <v>72048439</v>
      </c>
      <c r="H115884">
        <v>1</v>
      </c>
      <c r="I115884">
        <v>0</v>
      </c>
      <c r="J115884">
        <v>1</v>
      </c>
    </row>
    <row r="115885" spans="1:10" x14ac:dyDescent="0.45">
      <c r="A115885">
        <v>2013</v>
      </c>
      <c r="B115885">
        <v>4</v>
      </c>
      <c r="C115885">
        <v>10</v>
      </c>
      <c r="D115885" s="1" t="s">
        <v>513</v>
      </c>
      <c r="E115885" s="1" t="s">
        <v>15105</v>
      </c>
      <c r="F115885">
        <v>32927129</v>
      </c>
      <c r="G115885">
        <v>66141526</v>
      </c>
      <c r="H115885">
        <v>1</v>
      </c>
      <c r="I115885">
        <v>0</v>
      </c>
      <c r="J115885">
        <v>3</v>
      </c>
    </row>
    <row r="115886" spans="1:10" x14ac:dyDescent="0.45">
      <c r="A115886">
        <v>2013</v>
      </c>
      <c r="B115886">
        <v>4</v>
      </c>
      <c r="C115886">
        <v>10</v>
      </c>
      <c r="D115886" s="1" t="s">
        <v>14</v>
      </c>
      <c r="E115886" s="1" t="s">
        <v>23085</v>
      </c>
      <c r="F115886">
        <v>10934722</v>
      </c>
      <c r="G115886">
        <v>123118056</v>
      </c>
      <c r="H115886">
        <v>1</v>
      </c>
      <c r="I115886">
        <v>0</v>
      </c>
      <c r="J115886">
        <v>0</v>
      </c>
    </row>
    <row r="115887" spans="1:10" x14ac:dyDescent="0.45">
      <c r="A115887">
        <v>2013</v>
      </c>
      <c r="B115887">
        <v>4</v>
      </c>
      <c r="C115887">
        <v>10</v>
      </c>
      <c r="D115887" s="1" t="s">
        <v>245</v>
      </c>
      <c r="E115887" s="1" t="s">
        <v>23086</v>
      </c>
      <c r="F115887">
        <v>33988611</v>
      </c>
      <c r="G115887">
        <v>71069444</v>
      </c>
      <c r="H115887">
        <v>1</v>
      </c>
      <c r="I115887">
        <v>0</v>
      </c>
      <c r="J115887">
        <v>9</v>
      </c>
    </row>
    <row r="115888" spans="1:10" x14ac:dyDescent="0.45">
      <c r="A115888">
        <v>2013</v>
      </c>
      <c r="B115888">
        <v>4</v>
      </c>
      <c r="C115888">
        <v>10</v>
      </c>
      <c r="D115888" s="1" t="s">
        <v>666</v>
      </c>
      <c r="E115888" s="1" t="s">
        <v>15</v>
      </c>
      <c r="F115888">
        <v>3582688</v>
      </c>
      <c r="G115888">
        <v>36695722</v>
      </c>
      <c r="H115888">
        <v>1</v>
      </c>
      <c r="I115888">
        <v>0</v>
      </c>
      <c r="J115888">
        <v>0</v>
      </c>
    </row>
    <row r="115889" spans="1:10" x14ac:dyDescent="0.45">
      <c r="A115889">
        <v>2013</v>
      </c>
      <c r="B115889">
        <v>4</v>
      </c>
      <c r="C115889">
        <v>10</v>
      </c>
      <c r="D115889" s="1" t="s">
        <v>549</v>
      </c>
      <c r="E115889" s="1" t="s">
        <v>550</v>
      </c>
      <c r="F115889">
        <v>-2203816</v>
      </c>
      <c r="G115889">
        <v>-79897453</v>
      </c>
      <c r="H115889">
        <v>0</v>
      </c>
      <c r="I115889">
        <v>0</v>
      </c>
      <c r="J115889">
        <v>0</v>
      </c>
    </row>
    <row r="115890" spans="1:10" x14ac:dyDescent="0.45">
      <c r="A115890">
        <v>2013</v>
      </c>
      <c r="B115890">
        <v>4</v>
      </c>
      <c r="C115890">
        <v>10</v>
      </c>
      <c r="D115890" s="1" t="s">
        <v>733</v>
      </c>
      <c r="E115890" s="1" t="s">
        <v>6505</v>
      </c>
      <c r="F115890">
        <v>9525917</v>
      </c>
      <c r="G115890">
        <v>45534631</v>
      </c>
      <c r="H115890">
        <v>1</v>
      </c>
      <c r="I115890">
        <v>0</v>
      </c>
      <c r="J115890">
        <v>2</v>
      </c>
    </row>
    <row r="115891" spans="1:10" x14ac:dyDescent="0.45">
      <c r="A115891">
        <v>2013</v>
      </c>
      <c r="B115891">
        <v>4</v>
      </c>
      <c r="C115891">
        <v>10</v>
      </c>
      <c r="D115891" s="1" t="s">
        <v>13271</v>
      </c>
      <c r="E115891" s="1" t="s">
        <v>13816</v>
      </c>
      <c r="F115891">
        <v>4278944</v>
      </c>
      <c r="G115891">
        <v>20494499</v>
      </c>
      <c r="H115891">
        <v>1</v>
      </c>
      <c r="I115891">
        <v>0</v>
      </c>
      <c r="J115891">
        <v>0</v>
      </c>
    </row>
    <row r="115892" spans="1:10" x14ac:dyDescent="0.45">
      <c r="A115892">
        <v>2013</v>
      </c>
      <c r="B115892">
        <v>4</v>
      </c>
      <c r="C115892">
        <v>10</v>
      </c>
      <c r="D115892" s="1" t="s">
        <v>245</v>
      </c>
      <c r="E115892" s="1" t="s">
        <v>23087</v>
      </c>
      <c r="F115892">
        <v>29079167</v>
      </c>
      <c r="G115892">
        <v>66581389</v>
      </c>
      <c r="H115892">
        <v>1</v>
      </c>
      <c r="I115892">
        <v>0</v>
      </c>
      <c r="J115892">
        <v>0</v>
      </c>
    </row>
    <row r="115893" spans="1:10" x14ac:dyDescent="0.45">
      <c r="A115893">
        <v>2013</v>
      </c>
      <c r="B115893">
        <v>4</v>
      </c>
      <c r="C115893">
        <v>10</v>
      </c>
      <c r="D115893" s="1" t="s">
        <v>475</v>
      </c>
      <c r="E115893" s="1" t="s">
        <v>23088</v>
      </c>
      <c r="F115893">
        <v>6851944</v>
      </c>
      <c r="G115893">
        <v>101483611</v>
      </c>
      <c r="H115893">
        <v>1</v>
      </c>
      <c r="I115893">
        <v>0</v>
      </c>
      <c r="J115893">
        <v>0</v>
      </c>
    </row>
    <row r="115894" spans="1:10" x14ac:dyDescent="0.45">
      <c r="A115894">
        <v>2013</v>
      </c>
      <c r="B115894">
        <v>4</v>
      </c>
      <c r="C115894">
        <v>10</v>
      </c>
      <c r="D115894" s="1" t="s">
        <v>475</v>
      </c>
      <c r="E115894" s="1" t="s">
        <v>23089</v>
      </c>
      <c r="F115894">
        <v>6804284</v>
      </c>
      <c r="G115894">
        <v>101502075</v>
      </c>
      <c r="H115894">
        <v>0</v>
      </c>
      <c r="I115894">
        <v>0</v>
      </c>
      <c r="J115894">
        <v>0</v>
      </c>
    </row>
    <row r="115895" spans="1:10" x14ac:dyDescent="0.45">
      <c r="A115895">
        <v>2013</v>
      </c>
      <c r="B115895">
        <v>4</v>
      </c>
      <c r="C115895">
        <v>10</v>
      </c>
      <c r="D115895" s="1" t="s">
        <v>475</v>
      </c>
      <c r="E115895" s="1" t="s">
        <v>7401</v>
      </c>
      <c r="F115895">
        <v>6717959</v>
      </c>
      <c r="G115895">
        <v>101593027</v>
      </c>
      <c r="H115895">
        <v>1</v>
      </c>
      <c r="I115895">
        <v>0</v>
      </c>
      <c r="J115895">
        <v>0</v>
      </c>
    </row>
    <row r="115896" spans="1:10" x14ac:dyDescent="0.45">
      <c r="A115896">
        <v>2013</v>
      </c>
      <c r="B115896">
        <v>4</v>
      </c>
      <c r="C115896">
        <v>10</v>
      </c>
      <c r="D115896" s="1" t="s">
        <v>475</v>
      </c>
      <c r="E115896" s="1" t="s">
        <v>23089</v>
      </c>
      <c r="F115896">
        <v>6804284</v>
      </c>
      <c r="G115896">
        <v>101502075</v>
      </c>
      <c r="H115896">
        <v>1</v>
      </c>
      <c r="I115896">
        <v>0</v>
      </c>
      <c r="J115896">
        <v>0</v>
      </c>
    </row>
    <row r="115897" spans="1:10" x14ac:dyDescent="0.45">
      <c r="A115897">
        <v>2013</v>
      </c>
      <c r="B115897">
        <v>4</v>
      </c>
      <c r="C115897">
        <v>10</v>
      </c>
      <c r="D115897" s="1" t="s">
        <v>475</v>
      </c>
      <c r="E115897" s="1" t="s">
        <v>15</v>
      </c>
      <c r="F115897">
        <v>6747222</v>
      </c>
      <c r="G115897">
        <v>101375</v>
      </c>
      <c r="H115897">
        <v>1</v>
      </c>
      <c r="I115897">
        <v>0</v>
      </c>
      <c r="J115897">
        <v>0</v>
      </c>
    </row>
    <row r="115898" spans="1:10" x14ac:dyDescent="0.45">
      <c r="A115898">
        <v>2013</v>
      </c>
      <c r="B115898">
        <v>4</v>
      </c>
      <c r="C115898">
        <v>10</v>
      </c>
      <c r="D115898" s="1" t="s">
        <v>701</v>
      </c>
      <c r="E115898" s="1" t="s">
        <v>23090</v>
      </c>
      <c r="F115898">
        <v>-2900527</v>
      </c>
      <c r="G115898">
        <v>2987561</v>
      </c>
      <c r="H115898">
        <v>0</v>
      </c>
      <c r="I115898">
        <v>0</v>
      </c>
      <c r="J115898">
        <v>0</v>
      </c>
    </row>
    <row r="115899" spans="1:10" x14ac:dyDescent="0.45">
      <c r="A115899">
        <v>2013</v>
      </c>
      <c r="B115899">
        <v>4</v>
      </c>
      <c r="C115899">
        <v>10</v>
      </c>
      <c r="D115899" s="1" t="s">
        <v>513</v>
      </c>
      <c r="E115899" s="1" t="s">
        <v>23091</v>
      </c>
      <c r="F115899">
        <v>3602114</v>
      </c>
      <c r="G115899">
        <v>6576095</v>
      </c>
      <c r="H115899">
        <v>1</v>
      </c>
      <c r="I115899">
        <v>0</v>
      </c>
      <c r="J115899">
        <v>4</v>
      </c>
    </row>
    <row r="115900" spans="1:10" x14ac:dyDescent="0.45">
      <c r="A115900">
        <v>2013</v>
      </c>
      <c r="B115900">
        <v>4</v>
      </c>
      <c r="C115900">
        <v>10</v>
      </c>
      <c r="D115900" s="1" t="s">
        <v>725</v>
      </c>
      <c r="E115900" s="1" t="s">
        <v>23092</v>
      </c>
      <c r="F115900">
        <v>36229574</v>
      </c>
      <c r="G115900">
        <v>42236244</v>
      </c>
      <c r="H115900">
        <v>1</v>
      </c>
      <c r="I115900">
        <v>0</v>
      </c>
      <c r="J115900">
        <v>3</v>
      </c>
    </row>
    <row r="115901" spans="1:10" x14ac:dyDescent="0.45">
      <c r="A115901">
        <v>2013</v>
      </c>
      <c r="B115901">
        <v>4</v>
      </c>
      <c r="C115901">
        <v>10</v>
      </c>
      <c r="D115901" s="1" t="s">
        <v>187</v>
      </c>
      <c r="E115901" s="1" t="s">
        <v>4842</v>
      </c>
      <c r="F115901">
        <v>7027336</v>
      </c>
      <c r="G115901">
        <v>-71428494</v>
      </c>
      <c r="H115901">
        <v>1</v>
      </c>
      <c r="I115901">
        <v>0</v>
      </c>
      <c r="J115901">
        <v>2</v>
      </c>
    </row>
    <row r="115902" spans="1:10" x14ac:dyDescent="0.45">
      <c r="A115902">
        <v>2013</v>
      </c>
      <c r="B115902">
        <v>4</v>
      </c>
      <c r="C115902">
        <v>10</v>
      </c>
      <c r="D115902" s="1" t="s">
        <v>14</v>
      </c>
      <c r="E115902" s="1" t="s">
        <v>23093</v>
      </c>
      <c r="F115902">
        <v>6537162</v>
      </c>
      <c r="G115902">
        <v>122163252</v>
      </c>
      <c r="H115902">
        <v>1</v>
      </c>
      <c r="I115902">
        <v>0</v>
      </c>
      <c r="J115902">
        <v>1</v>
      </c>
    </row>
    <row r="115903" spans="1:10" x14ac:dyDescent="0.45">
      <c r="A115903">
        <v>2013</v>
      </c>
      <c r="B115903">
        <v>4</v>
      </c>
      <c r="C115903">
        <v>10</v>
      </c>
      <c r="D115903" s="1" t="s">
        <v>14</v>
      </c>
      <c r="E115903" s="1" t="s">
        <v>23094</v>
      </c>
      <c r="F115903">
        <v>7116667</v>
      </c>
      <c r="G115903">
        <v>124383333</v>
      </c>
      <c r="H115903">
        <v>1</v>
      </c>
      <c r="I115903">
        <v>0</v>
      </c>
      <c r="J115903">
        <v>0</v>
      </c>
    </row>
    <row r="115904" spans="1:10" x14ac:dyDescent="0.45">
      <c r="A115904">
        <v>2013</v>
      </c>
      <c r="B115904">
        <v>4</v>
      </c>
      <c r="C115904">
        <v>10</v>
      </c>
      <c r="D115904" s="1" t="s">
        <v>725</v>
      </c>
      <c r="E115904" s="1" t="s">
        <v>16184</v>
      </c>
      <c r="F115904">
        <v>33953167</v>
      </c>
      <c r="G115904">
        <v>44921906</v>
      </c>
      <c r="H115904">
        <v>1</v>
      </c>
      <c r="I115904">
        <v>0</v>
      </c>
      <c r="J115904">
        <v>1</v>
      </c>
    </row>
    <row r="115905" spans="1:10" x14ac:dyDescent="0.45">
      <c r="A115905">
        <v>2013</v>
      </c>
      <c r="B115905">
        <v>4</v>
      </c>
      <c r="C115905">
        <v>10</v>
      </c>
      <c r="D115905" s="1" t="s">
        <v>393</v>
      </c>
      <c r="E115905" s="1" t="s">
        <v>8250</v>
      </c>
      <c r="F115905">
        <v>343</v>
      </c>
      <c r="G115905">
        <v>7427</v>
      </c>
      <c r="H115905">
        <v>1</v>
      </c>
      <c r="I115905">
        <v>0</v>
      </c>
      <c r="J115905">
        <v>0</v>
      </c>
    </row>
    <row r="115906" spans="1:10" x14ac:dyDescent="0.45">
      <c r="A115906">
        <v>2013</v>
      </c>
      <c r="B115906">
        <v>4</v>
      </c>
      <c r="C115906">
        <v>10</v>
      </c>
      <c r="D115906" s="1" t="s">
        <v>475</v>
      </c>
      <c r="E115906" s="1" t="s">
        <v>23095</v>
      </c>
      <c r="F115906">
        <v>6693251</v>
      </c>
      <c r="G115906">
        <v>101132873</v>
      </c>
      <c r="H115906">
        <v>1</v>
      </c>
      <c r="I115906">
        <v>0</v>
      </c>
      <c r="J115906">
        <v>0</v>
      </c>
    </row>
    <row r="115907" spans="1:10" x14ac:dyDescent="0.45">
      <c r="A115907">
        <v>2013</v>
      </c>
      <c r="B115907">
        <v>4</v>
      </c>
      <c r="C115907">
        <v>10</v>
      </c>
      <c r="D115907" s="1" t="s">
        <v>475</v>
      </c>
      <c r="E115907" s="1" t="s">
        <v>23096</v>
      </c>
      <c r="F115907">
        <v>6751508</v>
      </c>
      <c r="G115907">
        <v>101094803</v>
      </c>
      <c r="H115907">
        <v>1</v>
      </c>
      <c r="I115907">
        <v>0</v>
      </c>
      <c r="J115907">
        <v>0</v>
      </c>
    </row>
    <row r="115908" spans="1:10" x14ac:dyDescent="0.45">
      <c r="A115908">
        <v>2013</v>
      </c>
      <c r="B115908">
        <v>4</v>
      </c>
      <c r="C115908">
        <v>10</v>
      </c>
      <c r="D115908" s="1" t="s">
        <v>475</v>
      </c>
      <c r="E115908" s="1" t="s">
        <v>20620</v>
      </c>
      <c r="F115908">
        <v>6566667</v>
      </c>
      <c r="G115908">
        <v>101553226</v>
      </c>
      <c r="H115908">
        <v>0</v>
      </c>
      <c r="I115908">
        <v>0</v>
      </c>
      <c r="J115908">
        <v>0</v>
      </c>
    </row>
    <row r="115909" spans="1:10" x14ac:dyDescent="0.45">
      <c r="A115909">
        <v>2013</v>
      </c>
      <c r="B115909">
        <v>4</v>
      </c>
      <c r="C115909">
        <v>10</v>
      </c>
      <c r="D115909" s="1" t="s">
        <v>475</v>
      </c>
      <c r="E115909" s="1" t="s">
        <v>23097</v>
      </c>
      <c r="F115909">
        <v>6592992</v>
      </c>
      <c r="G115909">
        <v>101547607</v>
      </c>
      <c r="H115909">
        <v>1</v>
      </c>
      <c r="I115909">
        <v>0</v>
      </c>
      <c r="J115909">
        <v>0</v>
      </c>
    </row>
    <row r="115910" spans="1:10" x14ac:dyDescent="0.45">
      <c r="A115910">
        <v>2013</v>
      </c>
      <c r="B115910">
        <v>4</v>
      </c>
      <c r="C115910">
        <v>10</v>
      </c>
      <c r="D115910" s="1" t="s">
        <v>475</v>
      </c>
      <c r="E115910" s="1" t="s">
        <v>23098</v>
      </c>
      <c r="F115910">
        <v>6593333</v>
      </c>
      <c r="G115910">
        <v>101546921</v>
      </c>
      <c r="H115910">
        <v>1</v>
      </c>
      <c r="I115910">
        <v>0</v>
      </c>
      <c r="J115910">
        <v>0</v>
      </c>
    </row>
    <row r="115911" spans="1:10" x14ac:dyDescent="0.45">
      <c r="A115911">
        <v>2013</v>
      </c>
      <c r="B115911">
        <v>4</v>
      </c>
      <c r="C115911">
        <v>10</v>
      </c>
      <c r="D115911" s="1" t="s">
        <v>475</v>
      </c>
      <c r="E115911" s="1" t="s">
        <v>23099</v>
      </c>
      <c r="F115911">
        <v>6593021</v>
      </c>
      <c r="G115911">
        <v>101547541</v>
      </c>
      <c r="H115911">
        <v>1</v>
      </c>
      <c r="I115911">
        <v>0</v>
      </c>
      <c r="J115911">
        <v>0</v>
      </c>
    </row>
    <row r="115912" spans="1:10" x14ac:dyDescent="0.45">
      <c r="A115912">
        <v>2013</v>
      </c>
      <c r="B115912">
        <v>4</v>
      </c>
      <c r="C115912">
        <v>10</v>
      </c>
      <c r="D115912" s="1" t="s">
        <v>475</v>
      </c>
      <c r="E115912" s="1" t="s">
        <v>23100</v>
      </c>
      <c r="F115912">
        <v>6765108</v>
      </c>
      <c r="G115912">
        <v>101587988</v>
      </c>
      <c r="H115912">
        <v>1</v>
      </c>
      <c r="I115912">
        <v>0</v>
      </c>
      <c r="J115912">
        <v>0</v>
      </c>
    </row>
    <row r="115913" spans="1:10" x14ac:dyDescent="0.45">
      <c r="A115913">
        <v>2013</v>
      </c>
      <c r="B115913">
        <v>4</v>
      </c>
      <c r="C115913">
        <v>10</v>
      </c>
      <c r="D115913" s="1" t="s">
        <v>475</v>
      </c>
      <c r="E115913" s="1" t="s">
        <v>20612</v>
      </c>
      <c r="F115913">
        <v>6691461</v>
      </c>
      <c r="G115913">
        <v>10163734</v>
      </c>
      <c r="H115913">
        <v>1</v>
      </c>
      <c r="I115913">
        <v>0</v>
      </c>
      <c r="J115913">
        <v>0</v>
      </c>
    </row>
    <row r="115914" spans="1:10" x14ac:dyDescent="0.45">
      <c r="A115914">
        <v>2013</v>
      </c>
      <c r="B115914">
        <v>4</v>
      </c>
      <c r="C115914">
        <v>10</v>
      </c>
      <c r="D115914" s="1" t="s">
        <v>475</v>
      </c>
      <c r="E115914" s="1" t="s">
        <v>7401</v>
      </c>
      <c r="F115914">
        <v>6715073</v>
      </c>
      <c r="G115914">
        <v>101583656</v>
      </c>
      <c r="H115914">
        <v>1</v>
      </c>
      <c r="I115914">
        <v>0</v>
      </c>
      <c r="J115914">
        <v>0</v>
      </c>
    </row>
    <row r="115915" spans="1:10" x14ac:dyDescent="0.45">
      <c r="A115915">
        <v>2013</v>
      </c>
      <c r="B115915">
        <v>4</v>
      </c>
      <c r="C115915">
        <v>10</v>
      </c>
      <c r="D115915" s="1" t="s">
        <v>475</v>
      </c>
      <c r="E115915" s="1" t="s">
        <v>23101</v>
      </c>
      <c r="F115915">
        <v>6614648</v>
      </c>
      <c r="G115915">
        <v>101656745</v>
      </c>
      <c r="H115915">
        <v>1</v>
      </c>
      <c r="I115915">
        <v>0</v>
      </c>
      <c r="J115915">
        <v>0</v>
      </c>
    </row>
    <row r="115916" spans="1:10" x14ac:dyDescent="0.45">
      <c r="A115916">
        <v>2013</v>
      </c>
      <c r="B115916">
        <v>4</v>
      </c>
      <c r="C115916">
        <v>10</v>
      </c>
      <c r="D115916" s="1" t="s">
        <v>475</v>
      </c>
      <c r="E115916" s="1" t="s">
        <v>23102</v>
      </c>
      <c r="F115916">
        <v>6619934</v>
      </c>
      <c r="G115916">
        <v>101665394</v>
      </c>
      <c r="H115916">
        <v>1</v>
      </c>
      <c r="I115916">
        <v>0</v>
      </c>
      <c r="J115916">
        <v>0</v>
      </c>
    </row>
    <row r="115917" spans="1:10" x14ac:dyDescent="0.45">
      <c r="A115917">
        <v>2013</v>
      </c>
      <c r="B115917">
        <v>4</v>
      </c>
      <c r="C115917">
        <v>11</v>
      </c>
      <c r="D115917" s="1" t="s">
        <v>857</v>
      </c>
      <c r="E115917" s="1" t="s">
        <v>23103</v>
      </c>
      <c r="F115917">
        <v>12154659</v>
      </c>
      <c r="G115917">
        <v>1177422</v>
      </c>
      <c r="H115917">
        <v>1</v>
      </c>
      <c r="I115917">
        <v>0</v>
      </c>
      <c r="J115917">
        <v>9</v>
      </c>
    </row>
    <row r="115918" spans="1:10" x14ac:dyDescent="0.45">
      <c r="A115918">
        <v>2013</v>
      </c>
      <c r="B115918">
        <v>4</v>
      </c>
      <c r="C115918">
        <v>11</v>
      </c>
      <c r="D115918" s="1" t="s">
        <v>245</v>
      </c>
      <c r="E115918" s="1" t="s">
        <v>7764</v>
      </c>
      <c r="F115918">
        <v>25389288</v>
      </c>
      <c r="G115918">
        <v>68357338</v>
      </c>
      <c r="H115918">
        <v>1</v>
      </c>
      <c r="I115918">
        <v>0</v>
      </c>
      <c r="J115918">
        <v>1</v>
      </c>
    </row>
    <row r="115919" spans="1:10" x14ac:dyDescent="0.45">
      <c r="A115919">
        <v>2013</v>
      </c>
      <c r="B115919">
        <v>4</v>
      </c>
      <c r="C115919">
        <v>11</v>
      </c>
      <c r="D115919" s="1" t="s">
        <v>245</v>
      </c>
      <c r="E115919" s="1" t="s">
        <v>698</v>
      </c>
      <c r="F115919">
        <v>34005901</v>
      </c>
      <c r="G115919">
        <v>71648872</v>
      </c>
      <c r="H115919">
        <v>1</v>
      </c>
      <c r="I115919">
        <v>0</v>
      </c>
      <c r="J115919">
        <v>0</v>
      </c>
    </row>
    <row r="115920" spans="1:10" x14ac:dyDescent="0.45">
      <c r="A115920">
        <v>2013</v>
      </c>
      <c r="B115920">
        <v>4</v>
      </c>
      <c r="C115920">
        <v>9</v>
      </c>
      <c r="D115920" s="1" t="s">
        <v>666</v>
      </c>
      <c r="E115920" s="1" t="s">
        <v>1809</v>
      </c>
      <c r="F115920">
        <v>33515244</v>
      </c>
      <c r="G115920">
        <v>36292084</v>
      </c>
      <c r="H115920">
        <v>1</v>
      </c>
      <c r="I115920">
        <v>0</v>
      </c>
      <c r="J115920">
        <v>12</v>
      </c>
    </row>
    <row r="115921" spans="1:10" x14ac:dyDescent="0.45">
      <c r="A115921">
        <v>2013</v>
      </c>
      <c r="B115921">
        <v>4</v>
      </c>
      <c r="C115921">
        <v>11</v>
      </c>
      <c r="D115921" s="1" t="s">
        <v>245</v>
      </c>
      <c r="E115921" s="1" t="s">
        <v>18372</v>
      </c>
      <c r="F115921">
        <v>33796459</v>
      </c>
      <c r="G115921">
        <v>71558487</v>
      </c>
      <c r="H115921">
        <v>1</v>
      </c>
      <c r="I115921">
        <v>0</v>
      </c>
      <c r="J115921">
        <v>0</v>
      </c>
    </row>
    <row r="115922" spans="1:10" x14ac:dyDescent="0.45">
      <c r="A115922">
        <v>2013</v>
      </c>
      <c r="B115922">
        <v>4</v>
      </c>
      <c r="C115922">
        <v>11</v>
      </c>
      <c r="D115922" s="1" t="s">
        <v>245</v>
      </c>
      <c r="E115922" s="1" t="s">
        <v>246</v>
      </c>
      <c r="F115922">
        <v>24891115</v>
      </c>
      <c r="G115922">
        <v>67143311</v>
      </c>
      <c r="H115922">
        <v>1</v>
      </c>
      <c r="I115922">
        <v>0</v>
      </c>
      <c r="J115922">
        <v>0</v>
      </c>
    </row>
    <row r="115923" spans="1:10" x14ac:dyDescent="0.45">
      <c r="A115923">
        <v>2013</v>
      </c>
      <c r="B115923">
        <v>4</v>
      </c>
      <c r="C115923">
        <v>11</v>
      </c>
      <c r="D115923" s="1" t="s">
        <v>245</v>
      </c>
      <c r="E115923" s="1" t="s">
        <v>15</v>
      </c>
      <c r="H115923">
        <v>0</v>
      </c>
      <c r="I115923">
        <v>1</v>
      </c>
      <c r="J115923">
        <v>0</v>
      </c>
    </row>
    <row r="115924" spans="1:10" x14ac:dyDescent="0.45">
      <c r="A115924">
        <v>2013</v>
      </c>
      <c r="B115924">
        <v>4</v>
      </c>
      <c r="C115924">
        <v>11</v>
      </c>
      <c r="D115924" s="1" t="s">
        <v>245</v>
      </c>
      <c r="E115924" s="1" t="s">
        <v>246</v>
      </c>
      <c r="F115924">
        <v>24891115</v>
      </c>
      <c r="G115924">
        <v>67143311</v>
      </c>
      <c r="H115924">
        <v>1</v>
      </c>
      <c r="I115924">
        <v>0</v>
      </c>
      <c r="J115924">
        <v>2</v>
      </c>
    </row>
    <row r="115925" spans="1:10" x14ac:dyDescent="0.45">
      <c r="A115925">
        <v>2013</v>
      </c>
      <c r="B115925">
        <v>4</v>
      </c>
      <c r="C115925">
        <v>11</v>
      </c>
      <c r="D115925" s="1" t="s">
        <v>245</v>
      </c>
      <c r="E115925" s="1" t="s">
        <v>23104</v>
      </c>
      <c r="F115925">
        <v>32921246</v>
      </c>
      <c r="G115925">
        <v>70558174</v>
      </c>
      <c r="H115925">
        <v>0</v>
      </c>
      <c r="I115925">
        <v>0</v>
      </c>
      <c r="J115925">
        <v>0</v>
      </c>
    </row>
    <row r="115926" spans="1:10" x14ac:dyDescent="0.45">
      <c r="A115926">
        <v>2013</v>
      </c>
      <c r="B115926">
        <v>4</v>
      </c>
      <c r="C115926">
        <v>10</v>
      </c>
      <c r="D115926" s="1" t="s">
        <v>475</v>
      </c>
      <c r="E115926" s="1" t="s">
        <v>10885</v>
      </c>
      <c r="F115926">
        <v>6867859</v>
      </c>
      <c r="G115926">
        <v>101252068</v>
      </c>
      <c r="H115926">
        <v>1</v>
      </c>
      <c r="I115926">
        <v>0</v>
      </c>
      <c r="J115926">
        <v>0</v>
      </c>
    </row>
    <row r="115927" spans="1:10" x14ac:dyDescent="0.45">
      <c r="A115927">
        <v>2013</v>
      </c>
      <c r="B115927">
        <v>4</v>
      </c>
      <c r="C115927">
        <v>11</v>
      </c>
      <c r="D115927" s="1" t="s">
        <v>513</v>
      </c>
      <c r="E115927" s="1" t="s">
        <v>20282</v>
      </c>
      <c r="F115927">
        <v>35598206</v>
      </c>
      <c r="G115927">
        <v>64763659</v>
      </c>
      <c r="H115927">
        <v>1</v>
      </c>
      <c r="I115927">
        <v>0</v>
      </c>
      <c r="J115927">
        <v>1</v>
      </c>
    </row>
    <row r="115928" spans="1:10" x14ac:dyDescent="0.45">
      <c r="A115928">
        <v>2013</v>
      </c>
      <c r="B115928">
        <v>4</v>
      </c>
      <c r="C115928">
        <v>10</v>
      </c>
      <c r="D115928" s="1" t="s">
        <v>475</v>
      </c>
      <c r="E115928" s="1" t="s">
        <v>23089</v>
      </c>
      <c r="F115928">
        <v>6804284</v>
      </c>
      <c r="G115928">
        <v>101502075</v>
      </c>
      <c r="H115928">
        <v>1</v>
      </c>
      <c r="I115928">
        <v>0</v>
      </c>
      <c r="J115928">
        <v>2</v>
      </c>
    </row>
    <row r="115929" spans="1:10" x14ac:dyDescent="0.45">
      <c r="A115929">
        <v>2013</v>
      </c>
      <c r="B115929">
        <v>4</v>
      </c>
      <c r="C115929">
        <v>10</v>
      </c>
      <c r="D115929" s="1" t="s">
        <v>475</v>
      </c>
      <c r="E115929" s="1" t="s">
        <v>21846</v>
      </c>
      <c r="F115929">
        <v>6722259</v>
      </c>
      <c r="G115929">
        <v>101411205</v>
      </c>
      <c r="H115929">
        <v>1</v>
      </c>
      <c r="I115929">
        <v>0</v>
      </c>
      <c r="J115929">
        <v>0</v>
      </c>
    </row>
    <row r="115930" spans="1:10" x14ac:dyDescent="0.45">
      <c r="A115930">
        <v>2013</v>
      </c>
      <c r="B115930">
        <v>4</v>
      </c>
      <c r="C115930">
        <v>11</v>
      </c>
      <c r="D115930" s="1" t="s">
        <v>513</v>
      </c>
      <c r="E115930" s="1" t="s">
        <v>16838</v>
      </c>
      <c r="F115930">
        <v>35183333</v>
      </c>
      <c r="G115930">
        <v>708</v>
      </c>
      <c r="H115930">
        <v>1</v>
      </c>
      <c r="I115930">
        <v>0</v>
      </c>
      <c r="J115930">
        <v>1</v>
      </c>
    </row>
    <row r="115931" spans="1:10" x14ac:dyDescent="0.45">
      <c r="A115931">
        <v>2013</v>
      </c>
      <c r="B115931">
        <v>4</v>
      </c>
      <c r="C115931">
        <v>10</v>
      </c>
      <c r="D115931" s="1" t="s">
        <v>513</v>
      </c>
      <c r="E115931" s="1" t="s">
        <v>16596</v>
      </c>
      <c r="F115931">
        <v>32976944</v>
      </c>
      <c r="G115931">
        <v>69373056</v>
      </c>
      <c r="H115931">
        <v>1</v>
      </c>
      <c r="I115931">
        <v>0</v>
      </c>
      <c r="J115931">
        <v>2</v>
      </c>
    </row>
    <row r="115932" spans="1:10" x14ac:dyDescent="0.45">
      <c r="A115932">
        <v>2013</v>
      </c>
      <c r="B115932">
        <v>4</v>
      </c>
      <c r="C115932">
        <v>11</v>
      </c>
      <c r="D115932" s="1" t="s">
        <v>245</v>
      </c>
      <c r="E115932" s="1" t="s">
        <v>246</v>
      </c>
      <c r="F115932">
        <v>24891115</v>
      </c>
      <c r="G115932">
        <v>67143311</v>
      </c>
      <c r="H115932">
        <v>1</v>
      </c>
      <c r="I115932">
        <v>0</v>
      </c>
      <c r="J115932">
        <v>1</v>
      </c>
    </row>
    <row r="115933" spans="1:10" x14ac:dyDescent="0.45">
      <c r="A115933">
        <v>2013</v>
      </c>
      <c r="B115933">
        <v>4</v>
      </c>
      <c r="C115933">
        <v>11</v>
      </c>
      <c r="D115933" s="1" t="s">
        <v>245</v>
      </c>
      <c r="E115933" s="1" t="s">
        <v>23105</v>
      </c>
      <c r="F115933">
        <v>32515774</v>
      </c>
      <c r="G115933">
        <v>69289474</v>
      </c>
      <c r="H115933">
        <v>1</v>
      </c>
      <c r="I115933">
        <v>0</v>
      </c>
      <c r="J115933">
        <v>0</v>
      </c>
    </row>
    <row r="115934" spans="1:10" x14ac:dyDescent="0.45">
      <c r="A115934">
        <v>2013</v>
      </c>
      <c r="B115934">
        <v>4</v>
      </c>
      <c r="C115934">
        <v>11</v>
      </c>
      <c r="D115934" s="1" t="s">
        <v>245</v>
      </c>
      <c r="E115934" s="1" t="s">
        <v>15574</v>
      </c>
      <c r="F115934">
        <v>33539482</v>
      </c>
      <c r="G115934">
        <v>71541614</v>
      </c>
      <c r="H115934">
        <v>1</v>
      </c>
      <c r="I115934">
        <v>0</v>
      </c>
      <c r="J115934">
        <v>1</v>
      </c>
    </row>
    <row r="115935" spans="1:10" x14ac:dyDescent="0.45">
      <c r="A115935">
        <v>2013</v>
      </c>
      <c r="B115935">
        <v>4</v>
      </c>
      <c r="C115935">
        <v>11</v>
      </c>
      <c r="D115935" s="1" t="s">
        <v>393</v>
      </c>
      <c r="E115935" s="1" t="s">
        <v>23106</v>
      </c>
      <c r="F115935">
        <v>24656056</v>
      </c>
      <c r="G115935">
        <v>84435647</v>
      </c>
      <c r="H115935">
        <v>1</v>
      </c>
      <c r="I115935">
        <v>0</v>
      </c>
      <c r="J115935">
        <v>0</v>
      </c>
    </row>
    <row r="115936" spans="1:10" x14ac:dyDescent="0.45">
      <c r="A115936">
        <v>2013</v>
      </c>
      <c r="B115936">
        <v>4</v>
      </c>
      <c r="C115936">
        <v>11</v>
      </c>
      <c r="D115936" s="1" t="s">
        <v>393</v>
      </c>
      <c r="E115936" s="1" t="s">
        <v>23106</v>
      </c>
      <c r="F115936">
        <v>24656056</v>
      </c>
      <c r="G115936">
        <v>84435647</v>
      </c>
      <c r="H115936">
        <v>1</v>
      </c>
      <c r="I115936">
        <v>0</v>
      </c>
      <c r="J115936">
        <v>0</v>
      </c>
    </row>
    <row r="115937" spans="1:10" x14ac:dyDescent="0.45">
      <c r="A115937">
        <v>2013</v>
      </c>
      <c r="B115937">
        <v>4</v>
      </c>
      <c r="C115937">
        <v>11</v>
      </c>
      <c r="D115937" s="1" t="s">
        <v>393</v>
      </c>
      <c r="E115937" s="1" t="s">
        <v>23106</v>
      </c>
      <c r="F115937">
        <v>24656056</v>
      </c>
      <c r="G115937">
        <v>84435647</v>
      </c>
      <c r="H115937">
        <v>1</v>
      </c>
      <c r="I115937">
        <v>0</v>
      </c>
      <c r="J115937">
        <v>0</v>
      </c>
    </row>
    <row r="115938" spans="1:10" x14ac:dyDescent="0.45">
      <c r="A115938">
        <v>2013</v>
      </c>
      <c r="B115938">
        <v>4</v>
      </c>
      <c r="C115938">
        <v>11</v>
      </c>
      <c r="D115938" s="1" t="s">
        <v>393</v>
      </c>
      <c r="E115938" s="1" t="s">
        <v>23106</v>
      </c>
      <c r="F115938">
        <v>24656056</v>
      </c>
      <c r="G115938">
        <v>84435647</v>
      </c>
      <c r="H115938">
        <v>1</v>
      </c>
      <c r="I115938">
        <v>0</v>
      </c>
      <c r="J115938">
        <v>0</v>
      </c>
    </row>
    <row r="115939" spans="1:10" x14ac:dyDescent="0.45">
      <c r="A115939">
        <v>2013</v>
      </c>
      <c r="B115939">
        <v>4</v>
      </c>
      <c r="C115939">
        <v>11</v>
      </c>
      <c r="D115939" s="1" t="s">
        <v>393</v>
      </c>
      <c r="E115939" s="1" t="s">
        <v>23106</v>
      </c>
      <c r="F115939">
        <v>24656056</v>
      </c>
      <c r="G115939">
        <v>84435647</v>
      </c>
      <c r="H115939">
        <v>1</v>
      </c>
      <c r="I115939">
        <v>0</v>
      </c>
      <c r="J115939">
        <v>0</v>
      </c>
    </row>
    <row r="115940" spans="1:10" x14ac:dyDescent="0.45">
      <c r="A115940">
        <v>2013</v>
      </c>
      <c r="B115940">
        <v>4</v>
      </c>
      <c r="C115940">
        <v>11</v>
      </c>
      <c r="D115940" s="1" t="s">
        <v>393</v>
      </c>
      <c r="E115940" s="1" t="s">
        <v>23106</v>
      </c>
      <c r="F115940">
        <v>24656056</v>
      </c>
      <c r="G115940">
        <v>84435647</v>
      </c>
      <c r="H115940">
        <v>1</v>
      </c>
      <c r="I115940">
        <v>0</v>
      </c>
      <c r="J115940">
        <v>0</v>
      </c>
    </row>
    <row r="115941" spans="1:10" x14ac:dyDescent="0.45">
      <c r="A115941">
        <v>2013</v>
      </c>
      <c r="B115941">
        <v>4</v>
      </c>
      <c r="C115941">
        <v>11</v>
      </c>
      <c r="D115941" s="1" t="s">
        <v>393</v>
      </c>
      <c r="E115941" s="1" t="s">
        <v>23106</v>
      </c>
      <c r="F115941">
        <v>24656056</v>
      </c>
      <c r="G115941">
        <v>84435647</v>
      </c>
      <c r="H115941">
        <v>1</v>
      </c>
      <c r="I115941">
        <v>0</v>
      </c>
      <c r="J115941">
        <v>0</v>
      </c>
    </row>
    <row r="115942" spans="1:10" x14ac:dyDescent="0.45">
      <c r="A115942">
        <v>2013</v>
      </c>
      <c r="B115942">
        <v>4</v>
      </c>
      <c r="C115942">
        <v>11</v>
      </c>
      <c r="D115942" s="1" t="s">
        <v>393</v>
      </c>
      <c r="E115942" s="1" t="s">
        <v>23107</v>
      </c>
      <c r="F115942">
        <v>24950248</v>
      </c>
      <c r="G115942">
        <v>86175176</v>
      </c>
      <c r="H115942">
        <v>1</v>
      </c>
      <c r="I115942">
        <v>0</v>
      </c>
      <c r="J115942">
        <v>0</v>
      </c>
    </row>
    <row r="115943" spans="1:10" x14ac:dyDescent="0.45">
      <c r="A115943">
        <v>2013</v>
      </c>
      <c r="B115943">
        <v>4</v>
      </c>
      <c r="C115943">
        <v>11</v>
      </c>
      <c r="D115943" s="1" t="s">
        <v>393</v>
      </c>
      <c r="E115943" s="1" t="s">
        <v>23107</v>
      </c>
      <c r="F115943">
        <v>24950248</v>
      </c>
      <c r="G115943">
        <v>86175176</v>
      </c>
      <c r="H115943">
        <v>1</v>
      </c>
      <c r="I115943">
        <v>0</v>
      </c>
      <c r="J115943">
        <v>0</v>
      </c>
    </row>
    <row r="115944" spans="1:10" x14ac:dyDescent="0.45">
      <c r="A115944">
        <v>2013</v>
      </c>
      <c r="B115944">
        <v>4</v>
      </c>
      <c r="C115944">
        <v>11</v>
      </c>
      <c r="D115944" s="1" t="s">
        <v>393</v>
      </c>
      <c r="E115944" s="1" t="s">
        <v>23106</v>
      </c>
      <c r="F115944">
        <v>24656056</v>
      </c>
      <c r="G115944">
        <v>84435647</v>
      </c>
      <c r="H115944">
        <v>0</v>
      </c>
      <c r="I115944">
        <v>0</v>
      </c>
      <c r="J115944">
        <v>0</v>
      </c>
    </row>
    <row r="115945" spans="1:10" x14ac:dyDescent="0.45">
      <c r="A115945">
        <v>2013</v>
      </c>
      <c r="B115945">
        <v>4</v>
      </c>
      <c r="C115945">
        <v>11</v>
      </c>
      <c r="D115945" s="1" t="s">
        <v>245</v>
      </c>
      <c r="E115945" s="1" t="s">
        <v>23108</v>
      </c>
      <c r="F115945">
        <v>33813384</v>
      </c>
      <c r="G115945">
        <v>70676723</v>
      </c>
      <c r="H115945">
        <v>1</v>
      </c>
      <c r="I115945">
        <v>0</v>
      </c>
      <c r="J115945">
        <v>3</v>
      </c>
    </row>
    <row r="115946" spans="1:10" x14ac:dyDescent="0.45">
      <c r="A115946">
        <v>2013</v>
      </c>
      <c r="B115946">
        <v>4</v>
      </c>
      <c r="C115946">
        <v>10</v>
      </c>
      <c r="D115946" s="1" t="s">
        <v>475</v>
      </c>
      <c r="E115946" s="1" t="s">
        <v>23109</v>
      </c>
      <c r="F115946">
        <v>6719847</v>
      </c>
      <c r="G115946">
        <v>101596702</v>
      </c>
      <c r="H115946">
        <v>1</v>
      </c>
      <c r="I115946">
        <v>0</v>
      </c>
      <c r="J115946">
        <v>0</v>
      </c>
    </row>
    <row r="115947" spans="1:10" x14ac:dyDescent="0.45">
      <c r="A115947">
        <v>2013</v>
      </c>
      <c r="B115947">
        <v>4</v>
      </c>
      <c r="C115947">
        <v>11</v>
      </c>
      <c r="D115947" s="1" t="s">
        <v>245</v>
      </c>
      <c r="E115947" s="1" t="s">
        <v>246</v>
      </c>
      <c r="F115947">
        <v>24891115</v>
      </c>
      <c r="G115947">
        <v>67143311</v>
      </c>
      <c r="H115947">
        <v>1</v>
      </c>
      <c r="I115947">
        <v>0</v>
      </c>
      <c r="J115947">
        <v>0</v>
      </c>
    </row>
    <row r="115948" spans="1:10" x14ac:dyDescent="0.45">
      <c r="A115948">
        <v>2013</v>
      </c>
      <c r="B115948">
        <v>4</v>
      </c>
      <c r="C115948">
        <v>12</v>
      </c>
      <c r="D115948" s="1" t="s">
        <v>513</v>
      </c>
      <c r="E115948" s="1" t="s">
        <v>16992</v>
      </c>
      <c r="F115948">
        <v>3521218</v>
      </c>
      <c r="G115948">
        <v>71524915</v>
      </c>
      <c r="H115948">
        <v>1</v>
      </c>
      <c r="I115948">
        <v>0</v>
      </c>
      <c r="J115948">
        <v>13</v>
      </c>
    </row>
    <row r="115949" spans="1:10" x14ac:dyDescent="0.45">
      <c r="A115949">
        <v>2013</v>
      </c>
      <c r="B115949">
        <v>4</v>
      </c>
      <c r="C115949">
        <v>12</v>
      </c>
      <c r="D115949" s="1" t="s">
        <v>8262</v>
      </c>
      <c r="E115949" s="1" t="s">
        <v>19485</v>
      </c>
      <c r="F115949">
        <v>18442701</v>
      </c>
      <c r="G115949">
        <v>1411332</v>
      </c>
      <c r="H115949">
        <v>1</v>
      </c>
      <c r="I115949">
        <v>1</v>
      </c>
      <c r="J115949">
        <v>4</v>
      </c>
    </row>
    <row r="115950" spans="1:10" x14ac:dyDescent="0.45">
      <c r="A115950">
        <v>2013</v>
      </c>
      <c r="B115950">
        <v>4</v>
      </c>
      <c r="C115950">
        <v>12</v>
      </c>
      <c r="D115950" s="1" t="s">
        <v>725</v>
      </c>
      <c r="E115950" s="1" t="s">
        <v>15</v>
      </c>
      <c r="F115950">
        <v>32559761</v>
      </c>
      <c r="G115950">
        <v>41919647</v>
      </c>
      <c r="H115950">
        <v>1</v>
      </c>
      <c r="I115950">
        <v>0</v>
      </c>
      <c r="J115950">
        <v>0</v>
      </c>
    </row>
    <row r="115951" spans="1:10" x14ac:dyDescent="0.45">
      <c r="A115951">
        <v>2013</v>
      </c>
      <c r="B115951">
        <v>4</v>
      </c>
      <c r="C115951">
        <v>12</v>
      </c>
      <c r="D115951" s="1" t="s">
        <v>725</v>
      </c>
      <c r="E115951" s="1" t="s">
        <v>15315</v>
      </c>
      <c r="F115951">
        <v>3331065</v>
      </c>
      <c r="G115951">
        <v>44038208</v>
      </c>
      <c r="H115951">
        <v>1</v>
      </c>
      <c r="I115951">
        <v>0</v>
      </c>
      <c r="J115951">
        <v>0</v>
      </c>
    </row>
    <row r="115952" spans="1:10" x14ac:dyDescent="0.45">
      <c r="A115952">
        <v>2013</v>
      </c>
      <c r="B115952">
        <v>4</v>
      </c>
      <c r="C115952">
        <v>12</v>
      </c>
      <c r="D115952" s="1" t="s">
        <v>725</v>
      </c>
      <c r="E115952" s="1" t="s">
        <v>17378</v>
      </c>
      <c r="F115952">
        <v>3367263</v>
      </c>
      <c r="G115952">
        <v>4485376</v>
      </c>
      <c r="H115952">
        <v>1</v>
      </c>
      <c r="I115952">
        <v>0</v>
      </c>
      <c r="J115952">
        <v>7</v>
      </c>
    </row>
    <row r="115953" spans="1:10" x14ac:dyDescent="0.45">
      <c r="A115953">
        <v>2013</v>
      </c>
      <c r="B115953">
        <v>4</v>
      </c>
      <c r="C115953">
        <v>12</v>
      </c>
      <c r="D115953" s="1" t="s">
        <v>725</v>
      </c>
      <c r="E115953" s="1" t="s">
        <v>982</v>
      </c>
      <c r="F115953">
        <v>33303566</v>
      </c>
      <c r="G115953">
        <v>44371773</v>
      </c>
      <c r="H115953">
        <v>1</v>
      </c>
      <c r="I115953">
        <v>0</v>
      </c>
      <c r="J115953">
        <v>0</v>
      </c>
    </row>
    <row r="115954" spans="1:10" x14ac:dyDescent="0.45">
      <c r="A115954">
        <v>2013</v>
      </c>
      <c r="B115954">
        <v>4</v>
      </c>
      <c r="C115954">
        <v>12</v>
      </c>
      <c r="D115954" s="1" t="s">
        <v>725</v>
      </c>
      <c r="E115954" s="1" t="s">
        <v>17378</v>
      </c>
      <c r="F115954">
        <v>3367263</v>
      </c>
      <c r="G115954">
        <v>4485376</v>
      </c>
      <c r="H115954">
        <v>1</v>
      </c>
      <c r="I115954">
        <v>0</v>
      </c>
      <c r="J115954">
        <v>0</v>
      </c>
    </row>
    <row r="115955" spans="1:10" x14ac:dyDescent="0.45">
      <c r="A115955">
        <v>2013</v>
      </c>
      <c r="B115955">
        <v>4</v>
      </c>
      <c r="C115955">
        <v>12</v>
      </c>
      <c r="D115955" s="1" t="s">
        <v>361</v>
      </c>
      <c r="E115955" s="1" t="s">
        <v>9389</v>
      </c>
      <c r="F115955">
        <v>24803596</v>
      </c>
      <c r="G115955">
        <v>120964398</v>
      </c>
      <c r="H115955">
        <v>0</v>
      </c>
      <c r="I115955">
        <v>0</v>
      </c>
      <c r="J115955">
        <v>0</v>
      </c>
    </row>
    <row r="115956" spans="1:10" x14ac:dyDescent="0.45">
      <c r="A115956">
        <v>2013</v>
      </c>
      <c r="B115956">
        <v>4</v>
      </c>
      <c r="C115956">
        <v>12</v>
      </c>
      <c r="D115956" s="1" t="s">
        <v>993</v>
      </c>
      <c r="E115956" s="1" t="s">
        <v>10971</v>
      </c>
      <c r="F115956">
        <v>22845641</v>
      </c>
      <c r="G115956">
        <v>89540328</v>
      </c>
      <c r="H115956">
        <v>1</v>
      </c>
      <c r="I115956">
        <v>0</v>
      </c>
      <c r="J115956">
        <v>0</v>
      </c>
    </row>
    <row r="115957" spans="1:10" x14ac:dyDescent="0.45">
      <c r="A115957">
        <v>2013</v>
      </c>
      <c r="B115957">
        <v>4</v>
      </c>
      <c r="C115957">
        <v>12</v>
      </c>
      <c r="D115957" s="1" t="s">
        <v>475</v>
      </c>
      <c r="E115957" s="1" t="s">
        <v>7399</v>
      </c>
      <c r="F115957">
        <v>6254148</v>
      </c>
      <c r="G115957">
        <v>101729605</v>
      </c>
      <c r="H115957">
        <v>1</v>
      </c>
      <c r="I115957">
        <v>0</v>
      </c>
      <c r="J115957">
        <v>0</v>
      </c>
    </row>
    <row r="115958" spans="1:10" x14ac:dyDescent="0.45">
      <c r="A115958">
        <v>2013</v>
      </c>
      <c r="B115958">
        <v>4</v>
      </c>
      <c r="C115958">
        <v>12</v>
      </c>
      <c r="D115958" s="1" t="s">
        <v>245</v>
      </c>
      <c r="E115958" s="1" t="s">
        <v>246</v>
      </c>
      <c r="F115958">
        <v>24891115</v>
      </c>
      <c r="G115958">
        <v>67143311</v>
      </c>
      <c r="H115958">
        <v>0</v>
      </c>
      <c r="I115958">
        <v>0</v>
      </c>
      <c r="J115958">
        <v>0</v>
      </c>
    </row>
    <row r="115959" spans="1:10" x14ac:dyDescent="0.45">
      <c r="A115959">
        <v>2013</v>
      </c>
      <c r="B115959">
        <v>4</v>
      </c>
      <c r="C115959">
        <v>12</v>
      </c>
      <c r="D115959" s="1" t="s">
        <v>245</v>
      </c>
      <c r="E115959" s="1" t="s">
        <v>698</v>
      </c>
      <c r="F115959">
        <v>34006004</v>
      </c>
      <c r="G115959">
        <v>7153743</v>
      </c>
      <c r="H115959">
        <v>0</v>
      </c>
      <c r="I115959">
        <v>0</v>
      </c>
      <c r="J115959">
        <v>0</v>
      </c>
    </row>
    <row r="115960" spans="1:10" x14ac:dyDescent="0.45">
      <c r="A115960">
        <v>2013</v>
      </c>
      <c r="B115960">
        <v>4</v>
      </c>
      <c r="C115960">
        <v>12</v>
      </c>
      <c r="D115960" s="1" t="s">
        <v>245</v>
      </c>
      <c r="E115960" s="1" t="s">
        <v>246</v>
      </c>
      <c r="F115960">
        <v>24891115</v>
      </c>
      <c r="G115960">
        <v>67143311</v>
      </c>
      <c r="H115960">
        <v>1</v>
      </c>
      <c r="I115960">
        <v>0</v>
      </c>
      <c r="J115960">
        <v>1</v>
      </c>
    </row>
    <row r="115961" spans="1:10" x14ac:dyDescent="0.45">
      <c r="A115961">
        <v>2013</v>
      </c>
      <c r="B115961">
        <v>4</v>
      </c>
      <c r="C115961">
        <v>12</v>
      </c>
      <c r="D115961" s="1" t="s">
        <v>245</v>
      </c>
      <c r="E115961" s="1" t="s">
        <v>246</v>
      </c>
      <c r="F115961">
        <v>24891115</v>
      </c>
      <c r="G115961">
        <v>67143311</v>
      </c>
      <c r="H115961">
        <v>1</v>
      </c>
      <c r="I115961">
        <v>0</v>
      </c>
      <c r="J115961">
        <v>1</v>
      </c>
    </row>
    <row r="115962" spans="1:10" x14ac:dyDescent="0.45">
      <c r="A115962">
        <v>2013</v>
      </c>
      <c r="B115962">
        <v>4</v>
      </c>
      <c r="C115962">
        <v>12</v>
      </c>
      <c r="D115962" s="1" t="s">
        <v>245</v>
      </c>
      <c r="E115962" s="1" t="s">
        <v>246</v>
      </c>
      <c r="F115962">
        <v>24891115</v>
      </c>
      <c r="G115962">
        <v>67143311</v>
      </c>
      <c r="H115962">
        <v>1</v>
      </c>
      <c r="I115962">
        <v>0</v>
      </c>
      <c r="J115962">
        <v>0</v>
      </c>
    </row>
    <row r="115963" spans="1:10" x14ac:dyDescent="0.45">
      <c r="A115963">
        <v>2013</v>
      </c>
      <c r="B115963">
        <v>4</v>
      </c>
      <c r="C115963">
        <v>12</v>
      </c>
      <c r="D115963" s="1" t="s">
        <v>245</v>
      </c>
      <c r="E115963" s="1" t="s">
        <v>9500</v>
      </c>
      <c r="F115963">
        <v>338945</v>
      </c>
      <c r="G115963">
        <v>7145761</v>
      </c>
      <c r="H115963">
        <v>1</v>
      </c>
      <c r="I115963">
        <v>0</v>
      </c>
      <c r="J115963">
        <v>0</v>
      </c>
    </row>
    <row r="115964" spans="1:10" x14ac:dyDescent="0.45">
      <c r="A115964">
        <v>2013</v>
      </c>
      <c r="B115964">
        <v>4</v>
      </c>
      <c r="C115964">
        <v>12</v>
      </c>
      <c r="D115964" s="1" t="s">
        <v>245</v>
      </c>
      <c r="E115964" s="1" t="s">
        <v>9500</v>
      </c>
      <c r="F115964">
        <v>338945</v>
      </c>
      <c r="G115964">
        <v>7145761</v>
      </c>
      <c r="H115964">
        <v>1</v>
      </c>
      <c r="I115964">
        <v>0</v>
      </c>
      <c r="J115964">
        <v>0</v>
      </c>
    </row>
    <row r="115965" spans="1:10" x14ac:dyDescent="0.45">
      <c r="A115965">
        <v>2013</v>
      </c>
      <c r="B115965">
        <v>4</v>
      </c>
      <c r="C115965">
        <v>12</v>
      </c>
      <c r="D115965" s="1" t="s">
        <v>245</v>
      </c>
      <c r="E115965" s="1" t="s">
        <v>9500</v>
      </c>
      <c r="F115965">
        <v>338945</v>
      </c>
      <c r="G115965">
        <v>7145761</v>
      </c>
      <c r="H115965">
        <v>1</v>
      </c>
      <c r="I115965">
        <v>0</v>
      </c>
      <c r="J115965">
        <v>0</v>
      </c>
    </row>
    <row r="115966" spans="1:10" x14ac:dyDescent="0.45">
      <c r="A115966">
        <v>2013</v>
      </c>
      <c r="B115966">
        <v>4</v>
      </c>
      <c r="C115966">
        <v>12</v>
      </c>
      <c r="D115966" s="1" t="s">
        <v>496</v>
      </c>
      <c r="E115966" s="1" t="s">
        <v>23110</v>
      </c>
      <c r="F115966">
        <v>11010791</v>
      </c>
      <c r="G115966">
        <v>29715601</v>
      </c>
      <c r="H115966">
        <v>1</v>
      </c>
      <c r="I115966">
        <v>0</v>
      </c>
      <c r="J115966">
        <v>2</v>
      </c>
    </row>
    <row r="115967" spans="1:10" x14ac:dyDescent="0.45">
      <c r="A115967">
        <v>2013</v>
      </c>
      <c r="B115967">
        <v>4</v>
      </c>
      <c r="C115967">
        <v>8</v>
      </c>
      <c r="D115967" s="1" t="s">
        <v>9406</v>
      </c>
      <c r="E115967" s="1" t="s">
        <v>8051</v>
      </c>
      <c r="F115967">
        <v>42798771</v>
      </c>
      <c r="G115967">
        <v>47108715</v>
      </c>
      <c r="H115967">
        <v>1</v>
      </c>
      <c r="I115967">
        <v>0</v>
      </c>
      <c r="J115967">
        <v>1</v>
      </c>
    </row>
    <row r="115968" spans="1:10" x14ac:dyDescent="0.45">
      <c r="A115968">
        <v>2013</v>
      </c>
      <c r="B115968">
        <v>4</v>
      </c>
      <c r="C115968">
        <v>12</v>
      </c>
      <c r="D115968" s="1" t="s">
        <v>9406</v>
      </c>
      <c r="E115968" s="1" t="s">
        <v>23111</v>
      </c>
      <c r="F115968">
        <v>426775</v>
      </c>
      <c r="G115968">
        <v>4682</v>
      </c>
      <c r="H115968">
        <v>0</v>
      </c>
      <c r="I115968">
        <v>0</v>
      </c>
      <c r="J115968">
        <v>0</v>
      </c>
    </row>
    <row r="115969" spans="1:10" x14ac:dyDescent="0.45">
      <c r="A115969">
        <v>2013</v>
      </c>
      <c r="B115969">
        <v>4</v>
      </c>
      <c r="C115969">
        <v>12</v>
      </c>
      <c r="D115969" s="1" t="s">
        <v>361</v>
      </c>
      <c r="E115969" s="1" t="s">
        <v>9709</v>
      </c>
      <c r="F115969">
        <v>249667</v>
      </c>
      <c r="G115969">
        <v>121433</v>
      </c>
      <c r="H115969">
        <v>0</v>
      </c>
      <c r="I115969">
        <v>0</v>
      </c>
      <c r="J115969">
        <v>0</v>
      </c>
    </row>
    <row r="115970" spans="1:10" x14ac:dyDescent="0.45">
      <c r="A115970">
        <v>2013</v>
      </c>
      <c r="B115970">
        <v>4</v>
      </c>
      <c r="C115970">
        <v>12</v>
      </c>
      <c r="D115970" s="1" t="s">
        <v>513</v>
      </c>
      <c r="E115970" s="1" t="s">
        <v>18293</v>
      </c>
      <c r="F115970">
        <v>3427112</v>
      </c>
      <c r="G115970">
        <v>70795845</v>
      </c>
      <c r="H115970">
        <v>0</v>
      </c>
      <c r="I115970">
        <v>0</v>
      </c>
      <c r="J115970">
        <v>0</v>
      </c>
    </row>
    <row r="115971" spans="1:10" x14ac:dyDescent="0.45">
      <c r="A115971">
        <v>2013</v>
      </c>
      <c r="B115971">
        <v>4</v>
      </c>
      <c r="C115971">
        <v>12</v>
      </c>
      <c r="D115971" s="1" t="s">
        <v>14</v>
      </c>
      <c r="E115971" s="1" t="s">
        <v>939</v>
      </c>
      <c r="F115971">
        <v>13899285</v>
      </c>
      <c r="G115971">
        <v>124268417</v>
      </c>
      <c r="H115971">
        <v>1</v>
      </c>
      <c r="I115971">
        <v>0</v>
      </c>
      <c r="J115971">
        <v>0</v>
      </c>
    </row>
    <row r="115972" spans="1:10" x14ac:dyDescent="0.45">
      <c r="A115972">
        <v>2013</v>
      </c>
      <c r="B115972">
        <v>4</v>
      </c>
      <c r="C115972">
        <v>12</v>
      </c>
      <c r="D115972" s="1" t="s">
        <v>1949</v>
      </c>
      <c r="E115972" s="1" t="s">
        <v>15180</v>
      </c>
      <c r="F115972">
        <v>26217001</v>
      </c>
      <c r="G115972">
        <v>50587414</v>
      </c>
      <c r="H115972">
        <v>1</v>
      </c>
      <c r="I115972">
        <v>0</v>
      </c>
      <c r="J115972">
        <v>0</v>
      </c>
    </row>
    <row r="115973" spans="1:10" x14ac:dyDescent="0.45">
      <c r="A115973">
        <v>2013</v>
      </c>
      <c r="B115973">
        <v>4</v>
      </c>
      <c r="C115973">
        <v>12</v>
      </c>
      <c r="D115973" s="1" t="s">
        <v>475</v>
      </c>
      <c r="E115973" s="1" t="s">
        <v>21846</v>
      </c>
      <c r="F115973">
        <v>6722259</v>
      </c>
      <c r="G115973">
        <v>101411205</v>
      </c>
      <c r="H115973">
        <v>1</v>
      </c>
      <c r="I115973">
        <v>0</v>
      </c>
      <c r="J115973">
        <v>1</v>
      </c>
    </row>
    <row r="115974" spans="1:10" x14ac:dyDescent="0.45">
      <c r="A115974">
        <v>2013</v>
      </c>
      <c r="B115974">
        <v>4</v>
      </c>
      <c r="C115974">
        <v>12</v>
      </c>
      <c r="D115974" s="1" t="s">
        <v>245</v>
      </c>
      <c r="E115974" s="1" t="s">
        <v>23112</v>
      </c>
      <c r="F115974">
        <v>33824116</v>
      </c>
      <c r="G115974">
        <v>70708952</v>
      </c>
      <c r="H115974">
        <v>1</v>
      </c>
      <c r="I115974">
        <v>0</v>
      </c>
      <c r="J115974">
        <v>0</v>
      </c>
    </row>
    <row r="115975" spans="1:10" x14ac:dyDescent="0.45">
      <c r="A115975">
        <v>2013</v>
      </c>
      <c r="B115975">
        <v>4</v>
      </c>
      <c r="C115975">
        <v>12</v>
      </c>
      <c r="D115975" s="1" t="s">
        <v>245</v>
      </c>
      <c r="E115975" s="1" t="s">
        <v>20811</v>
      </c>
      <c r="F115975">
        <v>33889833</v>
      </c>
      <c r="G115975">
        <v>71385126</v>
      </c>
      <c r="H115975">
        <v>1</v>
      </c>
      <c r="I115975">
        <v>0</v>
      </c>
      <c r="J115975">
        <v>0</v>
      </c>
    </row>
    <row r="115976" spans="1:10" x14ac:dyDescent="0.45">
      <c r="A115976">
        <v>2013</v>
      </c>
      <c r="B115976">
        <v>4</v>
      </c>
      <c r="C115976">
        <v>13</v>
      </c>
      <c r="D115976" s="1" t="s">
        <v>245</v>
      </c>
      <c r="E115976" s="1" t="s">
        <v>18372</v>
      </c>
      <c r="F115976">
        <v>33796459</v>
      </c>
      <c r="G115976">
        <v>71558487</v>
      </c>
      <c r="H115976">
        <v>1</v>
      </c>
      <c r="I115976">
        <v>0</v>
      </c>
      <c r="J115976">
        <v>9</v>
      </c>
    </row>
    <row r="115977" spans="1:10" x14ac:dyDescent="0.45">
      <c r="A115977">
        <v>2013</v>
      </c>
      <c r="B115977">
        <v>4</v>
      </c>
      <c r="C115977">
        <v>13</v>
      </c>
      <c r="D115977" s="1" t="s">
        <v>513</v>
      </c>
      <c r="E115977" s="1" t="s">
        <v>6609</v>
      </c>
      <c r="F115977">
        <v>344</v>
      </c>
      <c r="G115977">
        <v>705</v>
      </c>
      <c r="H115977">
        <v>1</v>
      </c>
      <c r="I115977">
        <v>0</v>
      </c>
      <c r="J115977">
        <v>0</v>
      </c>
    </row>
    <row r="115978" spans="1:10" x14ac:dyDescent="0.45">
      <c r="A115978">
        <v>2013</v>
      </c>
      <c r="B115978">
        <v>4</v>
      </c>
      <c r="C115978">
        <v>13</v>
      </c>
      <c r="D115978" s="1" t="s">
        <v>733</v>
      </c>
      <c r="E115978" s="1" t="s">
        <v>734</v>
      </c>
      <c r="F115978">
        <v>2059819</v>
      </c>
      <c r="G115978">
        <v>45326115</v>
      </c>
      <c r="H115978">
        <v>1</v>
      </c>
      <c r="I115978">
        <v>0</v>
      </c>
      <c r="J115978">
        <v>5</v>
      </c>
    </row>
    <row r="115979" spans="1:10" x14ac:dyDescent="0.45">
      <c r="A115979">
        <v>2013</v>
      </c>
      <c r="B115979">
        <v>4</v>
      </c>
      <c r="C115979">
        <v>13</v>
      </c>
      <c r="D115979" s="1" t="s">
        <v>725</v>
      </c>
      <c r="E115979" s="1" t="s">
        <v>5997</v>
      </c>
      <c r="F115979">
        <v>3492485</v>
      </c>
      <c r="G115979">
        <v>43491413</v>
      </c>
      <c r="H115979">
        <v>1</v>
      </c>
      <c r="I115979">
        <v>0</v>
      </c>
      <c r="J115979">
        <v>0</v>
      </c>
    </row>
    <row r="115980" spans="1:10" x14ac:dyDescent="0.45">
      <c r="A115980">
        <v>2013</v>
      </c>
      <c r="B115980">
        <v>4</v>
      </c>
      <c r="C115980">
        <v>13</v>
      </c>
      <c r="D115980" s="1" t="s">
        <v>245</v>
      </c>
      <c r="E115980" s="1" t="s">
        <v>20537</v>
      </c>
      <c r="F115980">
        <v>33006516</v>
      </c>
      <c r="G115980">
        <v>70068253</v>
      </c>
      <c r="H115980">
        <v>1</v>
      </c>
      <c r="I115980">
        <v>0</v>
      </c>
      <c r="J115980">
        <v>0</v>
      </c>
    </row>
    <row r="115981" spans="1:10" x14ac:dyDescent="0.45">
      <c r="A115981">
        <v>2013</v>
      </c>
      <c r="B115981">
        <v>4</v>
      </c>
      <c r="C115981">
        <v>13</v>
      </c>
      <c r="D115981" s="1" t="s">
        <v>777</v>
      </c>
      <c r="E115981" s="1" t="s">
        <v>778</v>
      </c>
      <c r="F115981">
        <v>9666399</v>
      </c>
      <c r="G115981">
        <v>80020477</v>
      </c>
      <c r="H115981">
        <v>1</v>
      </c>
      <c r="I115981">
        <v>0</v>
      </c>
      <c r="J115981">
        <v>0</v>
      </c>
    </row>
    <row r="115982" spans="1:10" x14ac:dyDescent="0.45">
      <c r="A115982">
        <v>2013</v>
      </c>
      <c r="B115982">
        <v>4</v>
      </c>
      <c r="C115982">
        <v>13</v>
      </c>
      <c r="D115982" s="1" t="s">
        <v>245</v>
      </c>
      <c r="E115982" s="1" t="s">
        <v>698</v>
      </c>
      <c r="F115982">
        <v>33957778</v>
      </c>
      <c r="G115982">
        <v>71573611</v>
      </c>
      <c r="H115982">
        <v>1</v>
      </c>
      <c r="I115982">
        <v>0</v>
      </c>
      <c r="J115982">
        <v>0</v>
      </c>
    </row>
    <row r="115983" spans="1:10" x14ac:dyDescent="0.45">
      <c r="A115983">
        <v>2013</v>
      </c>
      <c r="B115983">
        <v>4</v>
      </c>
      <c r="C115983">
        <v>13</v>
      </c>
      <c r="D115983" s="1" t="s">
        <v>14</v>
      </c>
      <c r="E115983" s="1" t="s">
        <v>1246</v>
      </c>
      <c r="F115983">
        <v>6929089</v>
      </c>
      <c r="G115983">
        <v>12207885</v>
      </c>
      <c r="H115983">
        <v>1</v>
      </c>
      <c r="I115983">
        <v>0</v>
      </c>
      <c r="J115983">
        <v>2</v>
      </c>
    </row>
    <row r="115984" spans="1:10" x14ac:dyDescent="0.45">
      <c r="A115984">
        <v>2013</v>
      </c>
      <c r="B115984">
        <v>4</v>
      </c>
      <c r="C115984">
        <v>13</v>
      </c>
      <c r="D115984" s="1" t="s">
        <v>513</v>
      </c>
      <c r="E115984" s="1" t="s">
        <v>11822</v>
      </c>
      <c r="F115984">
        <v>3670993</v>
      </c>
      <c r="G115984">
        <v>671157</v>
      </c>
      <c r="H115984">
        <v>1</v>
      </c>
      <c r="I115984">
        <v>0</v>
      </c>
      <c r="J115984">
        <v>1</v>
      </c>
    </row>
    <row r="115985" spans="1:10" x14ac:dyDescent="0.45">
      <c r="A115985">
        <v>2013</v>
      </c>
      <c r="B115985">
        <v>4</v>
      </c>
      <c r="C115985">
        <v>13</v>
      </c>
      <c r="D115985" s="1" t="s">
        <v>245</v>
      </c>
      <c r="E115985" s="1" t="s">
        <v>16564</v>
      </c>
      <c r="F115985">
        <v>34083711</v>
      </c>
      <c r="G115985">
        <v>71186881</v>
      </c>
      <c r="H115985">
        <v>1</v>
      </c>
      <c r="I115985">
        <v>0</v>
      </c>
      <c r="J115985">
        <v>0</v>
      </c>
    </row>
    <row r="115986" spans="1:10" x14ac:dyDescent="0.45">
      <c r="A115986">
        <v>2013</v>
      </c>
      <c r="B115986">
        <v>4</v>
      </c>
      <c r="C115986">
        <v>13</v>
      </c>
      <c r="D115986" s="1" t="s">
        <v>245</v>
      </c>
      <c r="E115986" s="1" t="s">
        <v>22648</v>
      </c>
      <c r="F115986">
        <v>33443839</v>
      </c>
      <c r="G115986">
        <v>70907124</v>
      </c>
      <c r="H115986">
        <v>1</v>
      </c>
      <c r="I115986">
        <v>0</v>
      </c>
      <c r="J115986">
        <v>1</v>
      </c>
    </row>
    <row r="115987" spans="1:10" x14ac:dyDescent="0.45">
      <c r="A115987">
        <v>2013</v>
      </c>
      <c r="B115987">
        <v>4</v>
      </c>
      <c r="C115987">
        <v>13</v>
      </c>
      <c r="D115987" s="1" t="s">
        <v>245</v>
      </c>
      <c r="E115987" s="1" t="s">
        <v>17590</v>
      </c>
      <c r="F115987">
        <v>34123104</v>
      </c>
      <c r="G115987">
        <v>72469017</v>
      </c>
      <c r="H115987">
        <v>0</v>
      </c>
      <c r="I115987">
        <v>0</v>
      </c>
      <c r="J115987">
        <v>0</v>
      </c>
    </row>
    <row r="115988" spans="1:10" x14ac:dyDescent="0.45">
      <c r="A115988">
        <v>2013</v>
      </c>
      <c r="B115988">
        <v>4</v>
      </c>
      <c r="C115988">
        <v>13</v>
      </c>
      <c r="D115988" s="1" t="s">
        <v>245</v>
      </c>
      <c r="E115988" s="1" t="s">
        <v>20341</v>
      </c>
      <c r="F115988">
        <v>34356659</v>
      </c>
      <c r="G115988">
        <v>72075523</v>
      </c>
      <c r="H115988">
        <v>1</v>
      </c>
      <c r="I115988">
        <v>0</v>
      </c>
      <c r="J115988">
        <v>0</v>
      </c>
    </row>
    <row r="115989" spans="1:10" x14ac:dyDescent="0.45">
      <c r="A115989">
        <v>2013</v>
      </c>
      <c r="B115989">
        <v>4</v>
      </c>
      <c r="C115989">
        <v>12</v>
      </c>
      <c r="D115989" s="1" t="s">
        <v>245</v>
      </c>
      <c r="E115989" s="1" t="s">
        <v>23113</v>
      </c>
      <c r="F115989">
        <v>34116628</v>
      </c>
      <c r="G115989">
        <v>7246662</v>
      </c>
      <c r="H115989">
        <v>1</v>
      </c>
      <c r="I115989">
        <v>0</v>
      </c>
      <c r="J115989">
        <v>0</v>
      </c>
    </row>
    <row r="115990" spans="1:10" x14ac:dyDescent="0.45">
      <c r="A115990">
        <v>2013</v>
      </c>
      <c r="B115990">
        <v>4</v>
      </c>
      <c r="C115990">
        <v>13</v>
      </c>
      <c r="D115990" s="1" t="s">
        <v>245</v>
      </c>
      <c r="E115990" s="1" t="s">
        <v>18061</v>
      </c>
      <c r="F115990">
        <v>34002579</v>
      </c>
      <c r="G115990">
        <v>71382477</v>
      </c>
      <c r="H115990">
        <v>1</v>
      </c>
      <c r="I115990">
        <v>0</v>
      </c>
      <c r="J115990">
        <v>0</v>
      </c>
    </row>
    <row r="115991" spans="1:10" x14ac:dyDescent="0.45">
      <c r="A115991">
        <v>2013</v>
      </c>
      <c r="B115991">
        <v>4</v>
      </c>
      <c r="C115991">
        <v>13</v>
      </c>
      <c r="D115991" s="1" t="s">
        <v>245</v>
      </c>
      <c r="E115991" s="1" t="s">
        <v>698</v>
      </c>
      <c r="F115991">
        <v>34049722</v>
      </c>
      <c r="G115991">
        <v>71461389</v>
      </c>
      <c r="H115991">
        <v>1</v>
      </c>
      <c r="I115991">
        <v>0</v>
      </c>
      <c r="J115991">
        <v>3</v>
      </c>
    </row>
    <row r="115992" spans="1:10" x14ac:dyDescent="0.45">
      <c r="A115992">
        <v>2013</v>
      </c>
      <c r="B115992">
        <v>4</v>
      </c>
      <c r="C115992">
        <v>13</v>
      </c>
      <c r="D115992" s="1" t="s">
        <v>8651</v>
      </c>
      <c r="E115992" s="1" t="s">
        <v>15</v>
      </c>
      <c r="F115992">
        <v>16920195</v>
      </c>
      <c r="G115992">
        <v>49370842</v>
      </c>
      <c r="H115992">
        <v>1</v>
      </c>
      <c r="I115992">
        <v>0</v>
      </c>
      <c r="J115992">
        <v>1</v>
      </c>
    </row>
    <row r="115993" spans="1:10" x14ac:dyDescent="0.45">
      <c r="A115993">
        <v>2013</v>
      </c>
      <c r="B115993">
        <v>4</v>
      </c>
      <c r="C115993">
        <v>13</v>
      </c>
      <c r="D115993" s="1" t="s">
        <v>245</v>
      </c>
      <c r="E115993" s="1" t="s">
        <v>23114</v>
      </c>
      <c r="F115993">
        <v>28613422</v>
      </c>
      <c r="G115993">
        <v>67484808</v>
      </c>
      <c r="H115993">
        <v>1</v>
      </c>
      <c r="I115993">
        <v>0</v>
      </c>
      <c r="J115993">
        <v>0</v>
      </c>
    </row>
    <row r="115994" spans="1:10" x14ac:dyDescent="0.45">
      <c r="A115994">
        <v>2013</v>
      </c>
      <c r="B115994">
        <v>4</v>
      </c>
      <c r="C115994">
        <v>13</v>
      </c>
      <c r="D115994" s="1" t="s">
        <v>375</v>
      </c>
      <c r="E115994" s="1" t="s">
        <v>1445</v>
      </c>
      <c r="F115994">
        <v>32460617</v>
      </c>
      <c r="G115994">
        <v>35301247</v>
      </c>
      <c r="H115994">
        <v>0</v>
      </c>
      <c r="I115994">
        <v>0</v>
      </c>
      <c r="J115994">
        <v>0</v>
      </c>
    </row>
    <row r="115995" spans="1:10" x14ac:dyDescent="0.45">
      <c r="A115995">
        <v>2013</v>
      </c>
      <c r="B115995">
        <v>4</v>
      </c>
      <c r="C115995">
        <v>13</v>
      </c>
      <c r="D115995" s="1" t="s">
        <v>857</v>
      </c>
      <c r="E115995" s="1" t="s">
        <v>22860</v>
      </c>
      <c r="F115995">
        <v>12674004</v>
      </c>
      <c r="G115995">
        <v>13614794</v>
      </c>
      <c r="H115995">
        <v>1</v>
      </c>
      <c r="I115995">
        <v>0</v>
      </c>
    </row>
    <row r="115996" spans="1:10" x14ac:dyDescent="0.45">
      <c r="A115996">
        <v>2013</v>
      </c>
      <c r="B115996">
        <v>4</v>
      </c>
      <c r="C115996">
        <v>13</v>
      </c>
      <c r="D115996" s="1" t="s">
        <v>513</v>
      </c>
      <c r="E115996" s="1" t="s">
        <v>23115</v>
      </c>
      <c r="F115996">
        <v>33127848</v>
      </c>
      <c r="G115996">
        <v>63294633</v>
      </c>
      <c r="H115996">
        <v>1</v>
      </c>
      <c r="I115996">
        <v>0</v>
      </c>
      <c r="J115996">
        <v>0</v>
      </c>
    </row>
    <row r="115997" spans="1:10" x14ac:dyDescent="0.45">
      <c r="A115997">
        <v>2013</v>
      </c>
      <c r="B115997">
        <v>4</v>
      </c>
      <c r="C115997">
        <v>13</v>
      </c>
      <c r="D115997" s="1" t="s">
        <v>993</v>
      </c>
      <c r="E115997" s="1" t="s">
        <v>1669</v>
      </c>
      <c r="F115997">
        <v>23791275</v>
      </c>
      <c r="G115997">
        <v>90418205</v>
      </c>
      <c r="H115997">
        <v>0</v>
      </c>
      <c r="I115997">
        <v>0</v>
      </c>
      <c r="J115997">
        <v>0</v>
      </c>
    </row>
    <row r="115998" spans="1:10" x14ac:dyDescent="0.45">
      <c r="A115998">
        <v>2013</v>
      </c>
      <c r="B115998">
        <v>4</v>
      </c>
      <c r="C115998">
        <v>13</v>
      </c>
      <c r="D115998" s="1" t="s">
        <v>91</v>
      </c>
      <c r="E115998" s="1" t="s">
        <v>22073</v>
      </c>
      <c r="F115998">
        <v>28679594</v>
      </c>
      <c r="G115998">
        <v>33306915</v>
      </c>
      <c r="H115998">
        <v>0</v>
      </c>
      <c r="I115998">
        <v>0</v>
      </c>
      <c r="J115998">
        <v>0</v>
      </c>
    </row>
    <row r="115999" spans="1:10" x14ac:dyDescent="0.45">
      <c r="A115999">
        <v>2013</v>
      </c>
      <c r="B115999">
        <v>4</v>
      </c>
      <c r="C115999">
        <v>13</v>
      </c>
      <c r="D115999" s="1" t="s">
        <v>1869</v>
      </c>
      <c r="E115999" s="1" t="s">
        <v>22520</v>
      </c>
      <c r="F115999">
        <v>27022867</v>
      </c>
      <c r="G115999">
        <v>14441218</v>
      </c>
      <c r="H115999">
        <v>1</v>
      </c>
      <c r="I115999">
        <v>0</v>
      </c>
      <c r="J115999">
        <v>1</v>
      </c>
    </row>
    <row r="116000" spans="1:10" x14ac:dyDescent="0.45">
      <c r="A116000">
        <v>2013</v>
      </c>
      <c r="B116000">
        <v>4</v>
      </c>
      <c r="C116000">
        <v>13</v>
      </c>
      <c r="D116000" s="1" t="s">
        <v>513</v>
      </c>
      <c r="E116000" s="1" t="s">
        <v>15</v>
      </c>
      <c r="F116000">
        <v>34195901</v>
      </c>
      <c r="G116000">
        <v>70589476</v>
      </c>
      <c r="H116000">
        <v>1</v>
      </c>
      <c r="I116000">
        <v>0</v>
      </c>
      <c r="J116000">
        <v>1</v>
      </c>
    </row>
    <row r="116001" spans="1:10" x14ac:dyDescent="0.45">
      <c r="A116001">
        <v>2013</v>
      </c>
      <c r="B116001">
        <v>4</v>
      </c>
      <c r="C116001">
        <v>13</v>
      </c>
      <c r="D116001" s="1" t="s">
        <v>857</v>
      </c>
      <c r="E116001" s="1" t="s">
        <v>15</v>
      </c>
      <c r="F116001">
        <v>9243093</v>
      </c>
      <c r="G116001">
        <v>9711056</v>
      </c>
      <c r="H116001">
        <v>1</v>
      </c>
      <c r="I116001">
        <v>0</v>
      </c>
      <c r="J116001">
        <v>6</v>
      </c>
    </row>
    <row r="116002" spans="1:10" x14ac:dyDescent="0.45">
      <c r="A116002">
        <v>2013</v>
      </c>
      <c r="B116002">
        <v>4</v>
      </c>
      <c r="C116002">
        <v>13</v>
      </c>
      <c r="D116002" s="1" t="s">
        <v>857</v>
      </c>
      <c r="E116002" s="1" t="s">
        <v>15</v>
      </c>
      <c r="F116002">
        <v>9243093</v>
      </c>
      <c r="G116002">
        <v>9711056</v>
      </c>
      <c r="H116002">
        <v>1</v>
      </c>
      <c r="I116002">
        <v>0</v>
      </c>
      <c r="J116002">
        <v>4</v>
      </c>
    </row>
    <row r="116003" spans="1:10" x14ac:dyDescent="0.45">
      <c r="A116003">
        <v>2013</v>
      </c>
      <c r="B116003">
        <v>4</v>
      </c>
      <c r="C116003">
        <v>14</v>
      </c>
      <c r="D116003" s="1" t="s">
        <v>513</v>
      </c>
      <c r="E116003" s="1" t="s">
        <v>22988</v>
      </c>
      <c r="F116003">
        <v>36102628</v>
      </c>
      <c r="G116003">
        <v>6538071</v>
      </c>
      <c r="H116003">
        <v>1</v>
      </c>
      <c r="I116003">
        <v>0</v>
      </c>
      <c r="J116003">
        <v>2</v>
      </c>
    </row>
    <row r="116004" spans="1:10" x14ac:dyDescent="0.45">
      <c r="A116004">
        <v>2013</v>
      </c>
      <c r="B116004">
        <v>4</v>
      </c>
      <c r="C116004">
        <v>14</v>
      </c>
      <c r="D116004" s="1" t="s">
        <v>245</v>
      </c>
      <c r="E116004" s="1" t="s">
        <v>18215</v>
      </c>
      <c r="F116004">
        <v>34809445</v>
      </c>
      <c r="G116004">
        <v>72430454</v>
      </c>
      <c r="H116004">
        <v>1</v>
      </c>
      <c r="I116004">
        <v>0</v>
      </c>
      <c r="J116004">
        <v>1</v>
      </c>
    </row>
    <row r="116005" spans="1:10" x14ac:dyDescent="0.45">
      <c r="A116005">
        <v>2013</v>
      </c>
      <c r="B116005">
        <v>4</v>
      </c>
      <c r="C116005">
        <v>14</v>
      </c>
      <c r="D116005" s="1" t="s">
        <v>245</v>
      </c>
      <c r="E116005" s="1" t="s">
        <v>22566</v>
      </c>
      <c r="F116005">
        <v>34150928</v>
      </c>
      <c r="G116005">
        <v>71735939</v>
      </c>
      <c r="H116005">
        <v>1</v>
      </c>
      <c r="I116005">
        <v>0</v>
      </c>
      <c r="J116005">
        <v>1</v>
      </c>
    </row>
    <row r="116006" spans="1:10" x14ac:dyDescent="0.45">
      <c r="A116006">
        <v>2013</v>
      </c>
      <c r="B116006">
        <v>4</v>
      </c>
      <c r="C116006">
        <v>13</v>
      </c>
      <c r="D116006" s="1" t="s">
        <v>733</v>
      </c>
      <c r="E116006" s="1" t="s">
        <v>734</v>
      </c>
      <c r="F116006">
        <v>2059819</v>
      </c>
      <c r="G116006">
        <v>45326115</v>
      </c>
      <c r="H116006">
        <v>1</v>
      </c>
      <c r="I116006">
        <v>1</v>
      </c>
      <c r="J116006">
        <v>38</v>
      </c>
    </row>
    <row r="116007" spans="1:10" x14ac:dyDescent="0.45">
      <c r="A116007">
        <v>2013</v>
      </c>
      <c r="B116007">
        <v>4</v>
      </c>
      <c r="C116007">
        <v>14</v>
      </c>
      <c r="D116007" s="1" t="s">
        <v>14</v>
      </c>
      <c r="E116007" s="1" t="s">
        <v>22776</v>
      </c>
      <c r="F116007">
        <v>845</v>
      </c>
      <c r="G116007">
        <v>126166667</v>
      </c>
      <c r="H116007">
        <v>1</v>
      </c>
      <c r="I116007">
        <v>0</v>
      </c>
      <c r="J116007">
        <v>0</v>
      </c>
    </row>
    <row r="116008" spans="1:10" x14ac:dyDescent="0.45">
      <c r="A116008">
        <v>2013</v>
      </c>
      <c r="B116008">
        <v>4</v>
      </c>
      <c r="C116008">
        <v>14</v>
      </c>
      <c r="D116008" s="1" t="s">
        <v>857</v>
      </c>
      <c r="E116008" s="1" t="s">
        <v>23116</v>
      </c>
      <c r="F116008">
        <v>10105542</v>
      </c>
      <c r="G116008">
        <v>7904139</v>
      </c>
      <c r="H116008">
        <v>1</v>
      </c>
      <c r="I116008">
        <v>0</v>
      </c>
      <c r="J116008">
        <v>1</v>
      </c>
    </row>
    <row r="116009" spans="1:10" x14ac:dyDescent="0.45">
      <c r="A116009">
        <v>2013</v>
      </c>
      <c r="B116009">
        <v>4</v>
      </c>
      <c r="C116009">
        <v>14</v>
      </c>
      <c r="D116009" s="1" t="s">
        <v>725</v>
      </c>
      <c r="E116009" s="1" t="s">
        <v>15228</v>
      </c>
      <c r="F116009">
        <v>33349159</v>
      </c>
      <c r="G116009">
        <v>43784199</v>
      </c>
      <c r="H116009">
        <v>1</v>
      </c>
      <c r="I116009">
        <v>0</v>
      </c>
      <c r="J116009">
        <v>2</v>
      </c>
    </row>
    <row r="116010" spans="1:10" x14ac:dyDescent="0.45">
      <c r="A116010">
        <v>2013</v>
      </c>
      <c r="B116010">
        <v>4</v>
      </c>
      <c r="C116010">
        <v>14</v>
      </c>
      <c r="D116010" s="1" t="s">
        <v>725</v>
      </c>
      <c r="E116010" s="1" t="s">
        <v>16184</v>
      </c>
      <c r="F116010">
        <v>33953167</v>
      </c>
      <c r="G116010">
        <v>44921906</v>
      </c>
      <c r="H116010">
        <v>1</v>
      </c>
      <c r="I116010">
        <v>0</v>
      </c>
      <c r="J116010">
        <v>4</v>
      </c>
    </row>
    <row r="116011" spans="1:10" x14ac:dyDescent="0.45">
      <c r="A116011">
        <v>2013</v>
      </c>
      <c r="B116011">
        <v>4</v>
      </c>
      <c r="C116011">
        <v>14</v>
      </c>
      <c r="D116011" s="1" t="s">
        <v>513</v>
      </c>
      <c r="E116011" s="1" t="s">
        <v>16251</v>
      </c>
      <c r="F116011">
        <v>32311872</v>
      </c>
      <c r="G116011">
        <v>64811084</v>
      </c>
      <c r="H116011">
        <v>1</v>
      </c>
      <c r="I116011">
        <v>0</v>
      </c>
      <c r="J116011">
        <v>4</v>
      </c>
    </row>
    <row r="116012" spans="1:10" x14ac:dyDescent="0.45">
      <c r="A116012">
        <v>2013</v>
      </c>
      <c r="B116012">
        <v>4</v>
      </c>
      <c r="C116012">
        <v>13</v>
      </c>
      <c r="D116012" s="1" t="s">
        <v>725</v>
      </c>
      <c r="E116012" s="1" t="s">
        <v>5997</v>
      </c>
      <c r="F116012">
        <v>3492485</v>
      </c>
      <c r="G116012">
        <v>43491413</v>
      </c>
      <c r="H116012">
        <v>1</v>
      </c>
      <c r="I116012">
        <v>0</v>
      </c>
      <c r="J116012">
        <v>1</v>
      </c>
    </row>
    <row r="116013" spans="1:10" x14ac:dyDescent="0.45">
      <c r="A116013">
        <v>2013</v>
      </c>
      <c r="B116013">
        <v>4</v>
      </c>
      <c r="C116013">
        <v>14</v>
      </c>
      <c r="D116013" s="1" t="s">
        <v>245</v>
      </c>
      <c r="E116013" s="1" t="s">
        <v>246</v>
      </c>
      <c r="F116013">
        <v>24891115</v>
      </c>
      <c r="G116013">
        <v>67143311</v>
      </c>
      <c r="H116013">
        <v>1</v>
      </c>
      <c r="I116013">
        <v>0</v>
      </c>
      <c r="J116013">
        <v>0</v>
      </c>
    </row>
    <row r="116014" spans="1:10" x14ac:dyDescent="0.45">
      <c r="A116014">
        <v>2013</v>
      </c>
      <c r="B116014">
        <v>4</v>
      </c>
      <c r="C116014">
        <v>14</v>
      </c>
      <c r="D116014" s="1" t="s">
        <v>513</v>
      </c>
      <c r="E116014" s="1" t="s">
        <v>23117</v>
      </c>
      <c r="F116014">
        <v>32191878</v>
      </c>
      <c r="G116014">
        <v>67189449</v>
      </c>
      <c r="H116014">
        <v>1</v>
      </c>
      <c r="I116014">
        <v>0</v>
      </c>
      <c r="J116014">
        <v>6</v>
      </c>
    </row>
    <row r="116015" spans="1:10" x14ac:dyDescent="0.45">
      <c r="A116015">
        <v>2013</v>
      </c>
      <c r="B116015">
        <v>4</v>
      </c>
      <c r="C116015">
        <v>14</v>
      </c>
      <c r="D116015" s="1" t="s">
        <v>14</v>
      </c>
      <c r="E116015" s="1" t="s">
        <v>15</v>
      </c>
      <c r="F116015">
        <v>8644021</v>
      </c>
      <c r="G116015">
        <v>12594552</v>
      </c>
      <c r="H116015">
        <v>1</v>
      </c>
      <c r="I116015">
        <v>0</v>
      </c>
      <c r="J116015">
        <v>2</v>
      </c>
    </row>
    <row r="116016" spans="1:10" x14ac:dyDescent="0.45">
      <c r="A116016">
        <v>2013</v>
      </c>
      <c r="B116016">
        <v>4</v>
      </c>
      <c r="C116016">
        <v>14</v>
      </c>
      <c r="D116016" s="1" t="s">
        <v>245</v>
      </c>
      <c r="E116016" s="1" t="s">
        <v>14965</v>
      </c>
      <c r="F116016">
        <v>32987347</v>
      </c>
      <c r="G116016">
        <v>70602524</v>
      </c>
      <c r="H116016">
        <v>0</v>
      </c>
      <c r="I116016">
        <v>0</v>
      </c>
      <c r="J116016">
        <v>0</v>
      </c>
    </row>
    <row r="116017" spans="1:10" x14ac:dyDescent="0.45">
      <c r="A116017">
        <v>2013</v>
      </c>
      <c r="B116017">
        <v>4</v>
      </c>
      <c r="C116017">
        <v>14</v>
      </c>
      <c r="D116017" s="1" t="s">
        <v>245</v>
      </c>
      <c r="E116017" s="1" t="s">
        <v>9742</v>
      </c>
      <c r="F116017">
        <v>3092211</v>
      </c>
      <c r="G116017">
        <v>6645153</v>
      </c>
      <c r="H116017">
        <v>0</v>
      </c>
      <c r="I116017">
        <v>0</v>
      </c>
      <c r="J116017">
        <v>0</v>
      </c>
    </row>
    <row r="116018" spans="1:10" x14ac:dyDescent="0.45">
      <c r="A116018">
        <v>2013</v>
      </c>
      <c r="B116018">
        <v>4</v>
      </c>
      <c r="C116018">
        <v>14</v>
      </c>
      <c r="D116018" s="1" t="s">
        <v>245</v>
      </c>
      <c r="E116018" s="1" t="s">
        <v>18061</v>
      </c>
      <c r="F116018">
        <v>34002579</v>
      </c>
      <c r="G116018">
        <v>71382477</v>
      </c>
      <c r="H116018">
        <v>1</v>
      </c>
      <c r="I116018">
        <v>0</v>
      </c>
      <c r="J116018">
        <v>1</v>
      </c>
    </row>
    <row r="116019" spans="1:10" x14ac:dyDescent="0.45">
      <c r="A116019">
        <v>2013</v>
      </c>
      <c r="B116019">
        <v>4</v>
      </c>
      <c r="C116019">
        <v>14</v>
      </c>
      <c r="D116019" s="1" t="s">
        <v>245</v>
      </c>
      <c r="E116019" s="1" t="s">
        <v>17590</v>
      </c>
      <c r="F116019">
        <v>34123104</v>
      </c>
      <c r="G116019">
        <v>72469017</v>
      </c>
      <c r="H116019">
        <v>0</v>
      </c>
      <c r="I116019">
        <v>0</v>
      </c>
      <c r="J116019">
        <v>0</v>
      </c>
    </row>
    <row r="116020" spans="1:10" x14ac:dyDescent="0.45">
      <c r="A116020">
        <v>2013</v>
      </c>
      <c r="B116020">
        <v>4</v>
      </c>
      <c r="C116020">
        <v>14</v>
      </c>
      <c r="D116020" s="1" t="s">
        <v>245</v>
      </c>
      <c r="E116020" s="1" t="s">
        <v>9149</v>
      </c>
      <c r="F116020">
        <v>35918091</v>
      </c>
      <c r="G116020">
        <v>74289803</v>
      </c>
      <c r="H116020">
        <v>0</v>
      </c>
      <c r="I116020">
        <v>0</v>
      </c>
      <c r="J116020">
        <v>0</v>
      </c>
    </row>
    <row r="116021" spans="1:10" x14ac:dyDescent="0.45">
      <c r="A116021">
        <v>2013</v>
      </c>
      <c r="B116021">
        <v>4</v>
      </c>
      <c r="C116021">
        <v>14</v>
      </c>
      <c r="D116021" s="1" t="s">
        <v>245</v>
      </c>
      <c r="E116021" s="1" t="s">
        <v>246</v>
      </c>
      <c r="F116021">
        <v>24891115</v>
      </c>
      <c r="G116021">
        <v>67143311</v>
      </c>
      <c r="H116021">
        <v>0</v>
      </c>
      <c r="I116021">
        <v>0</v>
      </c>
      <c r="J116021">
        <v>0</v>
      </c>
    </row>
    <row r="116022" spans="1:10" x14ac:dyDescent="0.45">
      <c r="A116022">
        <v>2013</v>
      </c>
      <c r="B116022">
        <v>4</v>
      </c>
      <c r="C116022">
        <v>14</v>
      </c>
      <c r="D116022" s="1" t="s">
        <v>245</v>
      </c>
      <c r="E116022" s="1" t="s">
        <v>15621</v>
      </c>
      <c r="F116022">
        <v>29047852</v>
      </c>
      <c r="G116022">
        <v>66593323</v>
      </c>
      <c r="H116022">
        <v>1</v>
      </c>
      <c r="I116022">
        <v>0</v>
      </c>
      <c r="J116022">
        <v>0</v>
      </c>
    </row>
    <row r="116023" spans="1:10" x14ac:dyDescent="0.45">
      <c r="A116023">
        <v>2013</v>
      </c>
      <c r="B116023">
        <v>4</v>
      </c>
      <c r="C116023">
        <v>14</v>
      </c>
      <c r="D116023" s="1" t="s">
        <v>666</v>
      </c>
      <c r="E116023" s="1" t="s">
        <v>21248</v>
      </c>
      <c r="F116023">
        <v>33488998</v>
      </c>
      <c r="G116023">
        <v>36346882</v>
      </c>
      <c r="H116023">
        <v>1</v>
      </c>
      <c r="I116023">
        <v>0</v>
      </c>
      <c r="J116023">
        <v>4</v>
      </c>
    </row>
    <row r="116024" spans="1:10" x14ac:dyDescent="0.45">
      <c r="A116024">
        <v>2013</v>
      </c>
      <c r="B116024">
        <v>4</v>
      </c>
      <c r="C116024">
        <v>14</v>
      </c>
      <c r="D116024" s="1" t="s">
        <v>245</v>
      </c>
      <c r="E116024" s="1" t="s">
        <v>23118</v>
      </c>
      <c r="F116024">
        <v>33664906</v>
      </c>
      <c r="G116024">
        <v>71532906</v>
      </c>
      <c r="H116024">
        <v>0</v>
      </c>
      <c r="I116024">
        <v>1</v>
      </c>
      <c r="J116024">
        <v>0</v>
      </c>
    </row>
    <row r="116025" spans="1:10" x14ac:dyDescent="0.45">
      <c r="A116025">
        <v>2013</v>
      </c>
      <c r="B116025">
        <v>4</v>
      </c>
      <c r="C116025">
        <v>14</v>
      </c>
      <c r="D116025" s="1" t="s">
        <v>725</v>
      </c>
      <c r="E116025" s="1" t="s">
        <v>726</v>
      </c>
      <c r="F116025">
        <v>36354145</v>
      </c>
      <c r="G116025">
        <v>4314357</v>
      </c>
      <c r="H116025">
        <v>1</v>
      </c>
      <c r="I116025">
        <v>0</v>
      </c>
      <c r="J116025">
        <v>5</v>
      </c>
    </row>
    <row r="116026" spans="1:10" x14ac:dyDescent="0.45">
      <c r="A116026">
        <v>2013</v>
      </c>
      <c r="B116026">
        <v>4</v>
      </c>
      <c r="C116026">
        <v>14</v>
      </c>
      <c r="D116026" s="1" t="s">
        <v>105</v>
      </c>
      <c r="E116026" s="1" t="s">
        <v>23119</v>
      </c>
      <c r="F116026">
        <v>34480786</v>
      </c>
      <c r="G116026">
        <v>36441669</v>
      </c>
      <c r="H116026">
        <v>1</v>
      </c>
      <c r="I116026">
        <v>0</v>
      </c>
    </row>
    <row r="116027" spans="1:10" x14ac:dyDescent="0.45">
      <c r="A116027">
        <v>2013</v>
      </c>
      <c r="B116027">
        <v>4</v>
      </c>
      <c r="C116027">
        <v>14</v>
      </c>
      <c r="D116027" s="1" t="s">
        <v>105</v>
      </c>
      <c r="E116027" s="1" t="s">
        <v>22967</v>
      </c>
      <c r="F116027">
        <v>34397052</v>
      </c>
      <c r="G116027">
        <v>36387171</v>
      </c>
      <c r="H116027">
        <v>1</v>
      </c>
      <c r="I116027">
        <v>0</v>
      </c>
    </row>
    <row r="116028" spans="1:10" x14ac:dyDescent="0.45">
      <c r="A116028">
        <v>2013</v>
      </c>
      <c r="B116028">
        <v>4</v>
      </c>
      <c r="C116028">
        <v>14</v>
      </c>
      <c r="D116028" s="1" t="s">
        <v>666</v>
      </c>
      <c r="E116028" s="1" t="s">
        <v>23120</v>
      </c>
      <c r="F116028">
        <v>36201721</v>
      </c>
      <c r="G116028">
        <v>3714352</v>
      </c>
      <c r="H116028">
        <v>1</v>
      </c>
      <c r="I116028">
        <v>0</v>
      </c>
      <c r="J116028">
        <v>5</v>
      </c>
    </row>
    <row r="116029" spans="1:10" x14ac:dyDescent="0.45">
      <c r="A116029">
        <v>2013</v>
      </c>
      <c r="B116029">
        <v>4</v>
      </c>
      <c r="C116029">
        <v>14</v>
      </c>
      <c r="D116029" s="1" t="s">
        <v>393</v>
      </c>
      <c r="E116029" s="1" t="s">
        <v>17711</v>
      </c>
      <c r="F116029">
        <v>24543551</v>
      </c>
      <c r="G116029">
        <v>93967437</v>
      </c>
      <c r="H116029">
        <v>1</v>
      </c>
      <c r="I116029">
        <v>0</v>
      </c>
      <c r="J116029">
        <v>0</v>
      </c>
    </row>
    <row r="116030" spans="1:10" x14ac:dyDescent="0.45">
      <c r="A116030">
        <v>2013</v>
      </c>
      <c r="B116030">
        <v>4</v>
      </c>
      <c r="C116030">
        <v>14</v>
      </c>
      <c r="D116030" s="1" t="s">
        <v>14</v>
      </c>
      <c r="E116030" s="1" t="s">
        <v>7929</v>
      </c>
      <c r="F116030">
        <v>695</v>
      </c>
      <c r="G116030">
        <v>12505</v>
      </c>
      <c r="H116030">
        <v>1</v>
      </c>
      <c r="I116030">
        <v>0</v>
      </c>
      <c r="J116030">
        <v>0</v>
      </c>
    </row>
    <row r="116031" spans="1:10" x14ac:dyDescent="0.45">
      <c r="A116031">
        <v>2013</v>
      </c>
      <c r="B116031">
        <v>4</v>
      </c>
      <c r="C116031">
        <v>14</v>
      </c>
      <c r="D116031" s="1" t="s">
        <v>513</v>
      </c>
      <c r="E116031" s="1" t="s">
        <v>17996</v>
      </c>
      <c r="F116031">
        <v>33304379</v>
      </c>
      <c r="G116031">
        <v>62154194</v>
      </c>
      <c r="H116031">
        <v>1</v>
      </c>
      <c r="I116031">
        <v>0</v>
      </c>
      <c r="J116031">
        <v>0</v>
      </c>
    </row>
    <row r="116032" spans="1:10" x14ac:dyDescent="0.45">
      <c r="A116032">
        <v>2013</v>
      </c>
      <c r="B116032">
        <v>4</v>
      </c>
      <c r="C116032">
        <v>14</v>
      </c>
      <c r="D116032" s="1" t="s">
        <v>513</v>
      </c>
      <c r="E116032" s="1" t="s">
        <v>22165</v>
      </c>
      <c r="F116032">
        <v>34031203</v>
      </c>
      <c r="G116032">
        <v>68572411</v>
      </c>
      <c r="H116032">
        <v>1</v>
      </c>
      <c r="I116032">
        <v>0</v>
      </c>
      <c r="J116032">
        <v>2</v>
      </c>
    </row>
    <row r="116033" spans="1:10" x14ac:dyDescent="0.45">
      <c r="A116033">
        <v>2013</v>
      </c>
      <c r="B116033">
        <v>4</v>
      </c>
      <c r="C116033">
        <v>14</v>
      </c>
      <c r="D116033" s="1" t="s">
        <v>1949</v>
      </c>
      <c r="E116033" s="1" t="s">
        <v>1950</v>
      </c>
      <c r="F116033">
        <v>26217001</v>
      </c>
      <c r="G116033">
        <v>50587414</v>
      </c>
      <c r="H116033">
        <v>1</v>
      </c>
      <c r="I116033">
        <v>0</v>
      </c>
      <c r="J116033">
        <v>0</v>
      </c>
    </row>
    <row r="116034" spans="1:10" x14ac:dyDescent="0.45">
      <c r="A116034">
        <v>2013</v>
      </c>
      <c r="B116034">
        <v>4</v>
      </c>
      <c r="C116034">
        <v>14</v>
      </c>
      <c r="D116034" s="1" t="s">
        <v>187</v>
      </c>
      <c r="E116034" s="1" t="s">
        <v>4842</v>
      </c>
      <c r="F116034">
        <v>7027336</v>
      </c>
      <c r="G116034">
        <v>-71428494</v>
      </c>
      <c r="H116034">
        <v>1</v>
      </c>
      <c r="I116034">
        <v>0</v>
      </c>
      <c r="J116034">
        <v>3</v>
      </c>
    </row>
    <row r="116035" spans="1:10" x14ac:dyDescent="0.45">
      <c r="A116035">
        <v>2013</v>
      </c>
      <c r="B116035">
        <v>4</v>
      </c>
      <c r="C116035">
        <v>14</v>
      </c>
      <c r="D116035" s="1" t="s">
        <v>513</v>
      </c>
      <c r="E116035" s="1" t="s">
        <v>23121</v>
      </c>
      <c r="F116035">
        <v>33468564</v>
      </c>
      <c r="G116035">
        <v>68763192</v>
      </c>
      <c r="H116035">
        <v>1</v>
      </c>
      <c r="I116035">
        <v>0</v>
      </c>
      <c r="J116035">
        <v>3</v>
      </c>
    </row>
    <row r="116036" spans="1:10" x14ac:dyDescent="0.45">
      <c r="A116036">
        <v>2013</v>
      </c>
      <c r="B116036">
        <v>4</v>
      </c>
      <c r="C116036">
        <v>14</v>
      </c>
      <c r="D116036" s="1" t="s">
        <v>393</v>
      </c>
      <c r="E116036" s="1" t="s">
        <v>23122</v>
      </c>
      <c r="F116036">
        <v>24706519</v>
      </c>
      <c r="G116036">
        <v>93930464</v>
      </c>
      <c r="H116036">
        <v>0</v>
      </c>
      <c r="I116036">
        <v>0</v>
      </c>
      <c r="J116036">
        <v>0</v>
      </c>
    </row>
    <row r="116037" spans="1:10" x14ac:dyDescent="0.45">
      <c r="A116037">
        <v>2013</v>
      </c>
      <c r="B116037">
        <v>4</v>
      </c>
      <c r="C116037">
        <v>15</v>
      </c>
      <c r="D116037" s="1" t="s">
        <v>20</v>
      </c>
      <c r="E116037" s="1" t="s">
        <v>54</v>
      </c>
      <c r="F116037">
        <v>42350265</v>
      </c>
      <c r="G116037">
        <v>-71080976</v>
      </c>
      <c r="H116037">
        <v>1</v>
      </c>
      <c r="I116037">
        <v>0</v>
      </c>
      <c r="J116037">
        <v>1</v>
      </c>
    </row>
    <row r="116038" spans="1:10" x14ac:dyDescent="0.45">
      <c r="A116038">
        <v>2013</v>
      </c>
      <c r="B116038">
        <v>4</v>
      </c>
      <c r="C116038">
        <v>15</v>
      </c>
      <c r="D116038" s="1" t="s">
        <v>20</v>
      </c>
      <c r="E116038" s="1" t="s">
        <v>54</v>
      </c>
      <c r="F116038">
        <v>42350265</v>
      </c>
      <c r="G116038">
        <v>-71080976</v>
      </c>
      <c r="H116038">
        <v>1</v>
      </c>
      <c r="I116038">
        <v>0</v>
      </c>
      <c r="J116038">
        <v>2</v>
      </c>
    </row>
    <row r="116039" spans="1:10" x14ac:dyDescent="0.45">
      <c r="A116039">
        <v>2013</v>
      </c>
      <c r="B116039">
        <v>4</v>
      </c>
      <c r="C116039">
        <v>15</v>
      </c>
      <c r="D116039" s="1" t="s">
        <v>513</v>
      </c>
      <c r="E116039" s="1" t="s">
        <v>15383</v>
      </c>
      <c r="F116039">
        <v>32090779</v>
      </c>
      <c r="G116039">
        <v>66975609</v>
      </c>
      <c r="H116039">
        <v>1</v>
      </c>
      <c r="I116039">
        <v>0</v>
      </c>
      <c r="J116039">
        <v>7</v>
      </c>
    </row>
    <row r="116040" spans="1:10" x14ac:dyDescent="0.45">
      <c r="A116040">
        <v>2013</v>
      </c>
      <c r="B116040">
        <v>4</v>
      </c>
      <c r="C116040">
        <v>15</v>
      </c>
      <c r="D116040" s="1" t="s">
        <v>857</v>
      </c>
      <c r="E116040" s="1" t="s">
        <v>10855</v>
      </c>
      <c r="F116040">
        <v>9052481</v>
      </c>
      <c r="G116040">
        <v>7486828</v>
      </c>
      <c r="H116040">
        <v>0</v>
      </c>
      <c r="I116040">
        <v>0</v>
      </c>
      <c r="J116040">
        <v>0</v>
      </c>
    </row>
    <row r="116041" spans="1:10" x14ac:dyDescent="0.45">
      <c r="A116041">
        <v>2013</v>
      </c>
      <c r="B116041">
        <v>4</v>
      </c>
      <c r="C116041">
        <v>15</v>
      </c>
      <c r="D116041" s="1" t="s">
        <v>725</v>
      </c>
      <c r="E116041" s="1" t="s">
        <v>982</v>
      </c>
      <c r="F116041">
        <v>33303566</v>
      </c>
      <c r="G116041">
        <v>44371773</v>
      </c>
      <c r="H116041">
        <v>1</v>
      </c>
      <c r="I116041">
        <v>0</v>
      </c>
      <c r="J116041">
        <v>2</v>
      </c>
    </row>
    <row r="116042" spans="1:10" x14ac:dyDescent="0.45">
      <c r="A116042">
        <v>2013</v>
      </c>
      <c r="B116042">
        <v>4</v>
      </c>
      <c r="C116042">
        <v>15</v>
      </c>
      <c r="D116042" s="1" t="s">
        <v>8651</v>
      </c>
      <c r="E116042" s="1" t="s">
        <v>15</v>
      </c>
      <c r="F116042">
        <v>14358986</v>
      </c>
      <c r="G116042">
        <v>45449806</v>
      </c>
      <c r="H116042">
        <v>1</v>
      </c>
      <c r="I116042">
        <v>0</v>
      </c>
      <c r="J116042">
        <v>0</v>
      </c>
    </row>
    <row r="116043" spans="1:10" x14ac:dyDescent="0.45">
      <c r="A116043">
        <v>2013</v>
      </c>
      <c r="B116043">
        <v>4</v>
      </c>
      <c r="C116043">
        <v>15</v>
      </c>
      <c r="D116043" s="1" t="s">
        <v>725</v>
      </c>
      <c r="E116043" s="1" t="s">
        <v>982</v>
      </c>
      <c r="F116043">
        <v>33303566</v>
      </c>
      <c r="G116043">
        <v>44371773</v>
      </c>
      <c r="H116043">
        <v>1</v>
      </c>
      <c r="I116043">
        <v>0</v>
      </c>
      <c r="J116043">
        <v>4</v>
      </c>
    </row>
    <row r="116044" spans="1:10" x14ac:dyDescent="0.45">
      <c r="A116044">
        <v>2013</v>
      </c>
      <c r="B116044">
        <v>4</v>
      </c>
      <c r="C116044">
        <v>15</v>
      </c>
      <c r="D116044" s="1" t="s">
        <v>725</v>
      </c>
      <c r="E116044" s="1" t="s">
        <v>982</v>
      </c>
      <c r="F116044">
        <v>334135</v>
      </c>
      <c r="G116044">
        <v>44519513</v>
      </c>
      <c r="H116044">
        <v>1</v>
      </c>
      <c r="I116044">
        <v>0</v>
      </c>
      <c r="J116044">
        <v>4</v>
      </c>
    </row>
    <row r="116045" spans="1:10" x14ac:dyDescent="0.45">
      <c r="A116045">
        <v>2013</v>
      </c>
      <c r="B116045">
        <v>4</v>
      </c>
      <c r="C116045">
        <v>15</v>
      </c>
      <c r="D116045" s="1" t="s">
        <v>725</v>
      </c>
      <c r="E116045" s="1" t="s">
        <v>982</v>
      </c>
      <c r="F116045">
        <v>33303566</v>
      </c>
      <c r="G116045">
        <v>44371773</v>
      </c>
      <c r="H116045">
        <v>1</v>
      </c>
      <c r="I116045">
        <v>0</v>
      </c>
      <c r="J116045">
        <v>2</v>
      </c>
    </row>
    <row r="116046" spans="1:10" x14ac:dyDescent="0.45">
      <c r="A116046">
        <v>2013</v>
      </c>
      <c r="B116046">
        <v>4</v>
      </c>
      <c r="C116046">
        <v>15</v>
      </c>
      <c r="D116046" s="1" t="s">
        <v>725</v>
      </c>
      <c r="E116046" s="1" t="s">
        <v>982</v>
      </c>
      <c r="F116046">
        <v>33303566</v>
      </c>
      <c r="G116046">
        <v>44371773</v>
      </c>
      <c r="H116046">
        <v>1</v>
      </c>
      <c r="I116046">
        <v>0</v>
      </c>
      <c r="J116046">
        <v>2</v>
      </c>
    </row>
    <row r="116047" spans="1:10" x14ac:dyDescent="0.45">
      <c r="A116047">
        <v>2013</v>
      </c>
      <c r="B116047">
        <v>4</v>
      </c>
      <c r="C116047">
        <v>15</v>
      </c>
      <c r="D116047" s="1" t="s">
        <v>725</v>
      </c>
      <c r="E116047" s="1" t="s">
        <v>982</v>
      </c>
      <c r="F116047">
        <v>33303566</v>
      </c>
      <c r="G116047">
        <v>44371773</v>
      </c>
      <c r="H116047">
        <v>1</v>
      </c>
      <c r="I116047">
        <v>0</v>
      </c>
      <c r="J116047">
        <v>0</v>
      </c>
    </row>
    <row r="116048" spans="1:10" x14ac:dyDescent="0.45">
      <c r="A116048">
        <v>2013</v>
      </c>
      <c r="B116048">
        <v>4</v>
      </c>
      <c r="C116048">
        <v>15</v>
      </c>
      <c r="D116048" s="1" t="s">
        <v>725</v>
      </c>
      <c r="E116048" s="1" t="s">
        <v>15228</v>
      </c>
      <c r="F116048">
        <v>33349159</v>
      </c>
      <c r="G116048">
        <v>43784199</v>
      </c>
      <c r="H116048">
        <v>1</v>
      </c>
      <c r="I116048">
        <v>1</v>
      </c>
      <c r="J116048">
        <v>3</v>
      </c>
    </row>
    <row r="116049" spans="1:10" x14ac:dyDescent="0.45">
      <c r="A116049">
        <v>2013</v>
      </c>
      <c r="B116049">
        <v>4</v>
      </c>
      <c r="C116049">
        <v>15</v>
      </c>
      <c r="D116049" s="1" t="s">
        <v>725</v>
      </c>
      <c r="E116049" s="1" t="s">
        <v>20550</v>
      </c>
      <c r="F116049">
        <v>32777344</v>
      </c>
      <c r="G116049">
        <v>44289352</v>
      </c>
      <c r="H116049">
        <v>1</v>
      </c>
      <c r="I116049">
        <v>0</v>
      </c>
      <c r="J116049">
        <v>2</v>
      </c>
    </row>
    <row r="116050" spans="1:10" x14ac:dyDescent="0.45">
      <c r="A116050">
        <v>2013</v>
      </c>
      <c r="B116050">
        <v>4</v>
      </c>
      <c r="C116050">
        <v>15</v>
      </c>
      <c r="D116050" s="1" t="s">
        <v>725</v>
      </c>
      <c r="E116050" s="1" t="s">
        <v>11279</v>
      </c>
      <c r="F116050">
        <v>34208416</v>
      </c>
      <c r="G116050">
        <v>43890713</v>
      </c>
      <c r="H116050">
        <v>1</v>
      </c>
      <c r="I116050">
        <v>1</v>
      </c>
      <c r="J116050">
        <v>1</v>
      </c>
    </row>
    <row r="116051" spans="1:10" x14ac:dyDescent="0.45">
      <c r="A116051">
        <v>2013</v>
      </c>
      <c r="B116051">
        <v>4</v>
      </c>
      <c r="C116051">
        <v>15</v>
      </c>
      <c r="D116051" s="1" t="s">
        <v>725</v>
      </c>
      <c r="E116051" s="1" t="s">
        <v>11279</v>
      </c>
      <c r="F116051">
        <v>34347915</v>
      </c>
      <c r="G116051">
        <v>43946574</v>
      </c>
      <c r="H116051">
        <v>1</v>
      </c>
      <c r="I116051">
        <v>0</v>
      </c>
      <c r="J116051">
        <v>0</v>
      </c>
    </row>
    <row r="116052" spans="1:10" x14ac:dyDescent="0.45">
      <c r="A116052">
        <v>2013</v>
      </c>
      <c r="B116052">
        <v>4</v>
      </c>
      <c r="C116052">
        <v>15</v>
      </c>
      <c r="D116052" s="1" t="s">
        <v>14</v>
      </c>
      <c r="E116052" s="1" t="s">
        <v>1421</v>
      </c>
      <c r="F116052">
        <v>8479979</v>
      </c>
      <c r="G116052">
        <v>125746904</v>
      </c>
      <c r="H116052">
        <v>1</v>
      </c>
      <c r="I116052">
        <v>0</v>
      </c>
      <c r="J116052">
        <v>0</v>
      </c>
    </row>
    <row r="116053" spans="1:10" x14ac:dyDescent="0.45">
      <c r="A116053">
        <v>2013</v>
      </c>
      <c r="B116053">
        <v>4</v>
      </c>
      <c r="C116053">
        <v>15</v>
      </c>
      <c r="D116053" s="1" t="s">
        <v>725</v>
      </c>
      <c r="E116053" s="1" t="s">
        <v>23123</v>
      </c>
      <c r="F116053">
        <v>3545211</v>
      </c>
      <c r="G116053">
        <v>44375465</v>
      </c>
      <c r="H116053">
        <v>0</v>
      </c>
      <c r="I116053">
        <v>0</v>
      </c>
      <c r="J116053">
        <v>1</v>
      </c>
    </row>
    <row r="116054" spans="1:10" x14ac:dyDescent="0.45">
      <c r="A116054">
        <v>2013</v>
      </c>
      <c r="B116054">
        <v>4</v>
      </c>
      <c r="C116054">
        <v>15</v>
      </c>
      <c r="D116054" s="1" t="s">
        <v>725</v>
      </c>
      <c r="E116054" s="1" t="s">
        <v>2041</v>
      </c>
      <c r="F116054">
        <v>3545211</v>
      </c>
      <c r="G116054">
        <v>44375465</v>
      </c>
      <c r="H116054">
        <v>0</v>
      </c>
      <c r="I116054">
        <v>0</v>
      </c>
      <c r="J116054">
        <v>1</v>
      </c>
    </row>
    <row r="116055" spans="1:10" x14ac:dyDescent="0.45">
      <c r="A116055">
        <v>2013</v>
      </c>
      <c r="B116055">
        <v>4</v>
      </c>
      <c r="C116055">
        <v>15</v>
      </c>
      <c r="D116055" s="1" t="s">
        <v>725</v>
      </c>
      <c r="E116055" s="1" t="s">
        <v>23124</v>
      </c>
      <c r="F116055">
        <v>3545211</v>
      </c>
      <c r="G116055">
        <v>44375465</v>
      </c>
      <c r="H116055">
        <v>1</v>
      </c>
      <c r="I116055">
        <v>0</v>
      </c>
      <c r="J116055">
        <v>0</v>
      </c>
    </row>
    <row r="116056" spans="1:10" x14ac:dyDescent="0.45">
      <c r="A116056">
        <v>2013</v>
      </c>
      <c r="B116056">
        <v>4</v>
      </c>
      <c r="C116056">
        <v>15</v>
      </c>
      <c r="D116056" s="1" t="s">
        <v>725</v>
      </c>
      <c r="E116056" s="1" t="s">
        <v>15355</v>
      </c>
      <c r="F116056">
        <v>34621521</v>
      </c>
      <c r="G116056">
        <v>43668377</v>
      </c>
      <c r="H116056">
        <v>1</v>
      </c>
      <c r="I116056">
        <v>0</v>
      </c>
      <c r="J116056">
        <v>0</v>
      </c>
    </row>
    <row r="116057" spans="1:10" x14ac:dyDescent="0.45">
      <c r="A116057">
        <v>2013</v>
      </c>
      <c r="B116057">
        <v>4</v>
      </c>
      <c r="C116057">
        <v>15</v>
      </c>
      <c r="D116057" s="1" t="s">
        <v>725</v>
      </c>
      <c r="E116057" s="1" t="s">
        <v>17462</v>
      </c>
      <c r="F116057">
        <v>34458889</v>
      </c>
      <c r="G116057">
        <v>43791004</v>
      </c>
      <c r="H116057">
        <v>1</v>
      </c>
      <c r="I116057">
        <v>1</v>
      </c>
      <c r="J116057">
        <v>1</v>
      </c>
    </row>
    <row r="116058" spans="1:10" x14ac:dyDescent="0.45">
      <c r="A116058">
        <v>2013</v>
      </c>
      <c r="B116058">
        <v>4</v>
      </c>
      <c r="C116058">
        <v>15</v>
      </c>
      <c r="D116058" s="1" t="s">
        <v>725</v>
      </c>
      <c r="E116058" s="1" t="s">
        <v>15691</v>
      </c>
      <c r="F116058">
        <v>33716995</v>
      </c>
      <c r="G116058">
        <v>44679516</v>
      </c>
      <c r="H116058">
        <v>1</v>
      </c>
      <c r="I116058">
        <v>0</v>
      </c>
      <c r="J116058">
        <v>1</v>
      </c>
    </row>
    <row r="116059" spans="1:10" x14ac:dyDescent="0.45">
      <c r="A116059">
        <v>2013</v>
      </c>
      <c r="B116059">
        <v>4</v>
      </c>
      <c r="C116059">
        <v>15</v>
      </c>
      <c r="D116059" s="1" t="s">
        <v>725</v>
      </c>
      <c r="E116059" s="1" t="s">
        <v>23125</v>
      </c>
      <c r="F116059">
        <v>33971932</v>
      </c>
      <c r="G116059">
        <v>44930731</v>
      </c>
      <c r="H116059">
        <v>1</v>
      </c>
      <c r="I116059">
        <v>0</v>
      </c>
      <c r="J116059">
        <v>0</v>
      </c>
    </row>
    <row r="116060" spans="1:10" x14ac:dyDescent="0.45">
      <c r="A116060">
        <v>2013</v>
      </c>
      <c r="B116060">
        <v>4</v>
      </c>
      <c r="C116060">
        <v>15</v>
      </c>
      <c r="D116060" s="1" t="s">
        <v>725</v>
      </c>
      <c r="E116060" s="1" t="s">
        <v>10864</v>
      </c>
      <c r="F116060">
        <v>33420948</v>
      </c>
      <c r="G116060">
        <v>43295662</v>
      </c>
      <c r="H116060">
        <v>1</v>
      </c>
      <c r="I116060">
        <v>0</v>
      </c>
      <c r="J116060">
        <v>1</v>
      </c>
    </row>
    <row r="116061" spans="1:10" x14ac:dyDescent="0.45">
      <c r="A116061">
        <v>2013</v>
      </c>
      <c r="B116061">
        <v>4</v>
      </c>
      <c r="C116061">
        <v>15</v>
      </c>
      <c r="D116061" s="1" t="s">
        <v>725</v>
      </c>
      <c r="E116061" s="1" t="s">
        <v>15228</v>
      </c>
      <c r="F116061">
        <v>33349159</v>
      </c>
      <c r="G116061">
        <v>43784199</v>
      </c>
      <c r="H116061">
        <v>1</v>
      </c>
      <c r="I116061">
        <v>0</v>
      </c>
      <c r="J116061">
        <v>0</v>
      </c>
    </row>
    <row r="116062" spans="1:10" x14ac:dyDescent="0.45">
      <c r="A116062">
        <v>2013</v>
      </c>
      <c r="B116062">
        <v>4</v>
      </c>
      <c r="C116062">
        <v>15</v>
      </c>
      <c r="D116062" s="1" t="s">
        <v>725</v>
      </c>
      <c r="E116062" s="1" t="s">
        <v>23126</v>
      </c>
      <c r="F116062">
        <v>36357113</v>
      </c>
      <c r="G116062">
        <v>42722473</v>
      </c>
      <c r="H116062">
        <v>1</v>
      </c>
      <c r="I116062">
        <v>0</v>
      </c>
      <c r="J116062">
        <v>1</v>
      </c>
    </row>
    <row r="116063" spans="1:10" x14ac:dyDescent="0.45">
      <c r="A116063">
        <v>2013</v>
      </c>
      <c r="B116063">
        <v>4</v>
      </c>
      <c r="C116063">
        <v>15</v>
      </c>
      <c r="D116063" s="1" t="s">
        <v>725</v>
      </c>
      <c r="E116063" s="1" t="s">
        <v>726</v>
      </c>
      <c r="F116063">
        <v>36354145</v>
      </c>
      <c r="G116063">
        <v>4314357</v>
      </c>
      <c r="H116063">
        <v>1</v>
      </c>
      <c r="I116063">
        <v>0</v>
      </c>
      <c r="J116063">
        <v>0</v>
      </c>
    </row>
    <row r="116064" spans="1:10" x14ac:dyDescent="0.45">
      <c r="A116064">
        <v>2013</v>
      </c>
      <c r="B116064">
        <v>4</v>
      </c>
      <c r="C116064">
        <v>15</v>
      </c>
      <c r="D116064" s="1" t="s">
        <v>245</v>
      </c>
      <c r="E116064" s="1" t="s">
        <v>5923</v>
      </c>
      <c r="F116064">
        <v>31834328</v>
      </c>
      <c r="G116064">
        <v>7090905</v>
      </c>
      <c r="H116064">
        <v>1</v>
      </c>
      <c r="I116064">
        <v>0</v>
      </c>
      <c r="J116064">
        <v>2</v>
      </c>
    </row>
    <row r="116065" spans="1:10" x14ac:dyDescent="0.45">
      <c r="A116065">
        <v>2013</v>
      </c>
      <c r="B116065">
        <v>4</v>
      </c>
      <c r="C116065">
        <v>15</v>
      </c>
      <c r="D116065" s="1" t="s">
        <v>513</v>
      </c>
      <c r="E116065" s="1" t="s">
        <v>23127</v>
      </c>
      <c r="F116065">
        <v>33844273</v>
      </c>
      <c r="G116065">
        <v>68616341</v>
      </c>
      <c r="H116065">
        <v>1</v>
      </c>
      <c r="I116065">
        <v>0</v>
      </c>
      <c r="J116065">
        <v>6</v>
      </c>
    </row>
    <row r="116066" spans="1:10" x14ac:dyDescent="0.45">
      <c r="A116066">
        <v>2013</v>
      </c>
      <c r="B116066">
        <v>4</v>
      </c>
      <c r="C116066">
        <v>15</v>
      </c>
      <c r="D116066" s="1" t="s">
        <v>8651</v>
      </c>
      <c r="E116066" s="1" t="s">
        <v>15</v>
      </c>
      <c r="F116066">
        <v>13696667</v>
      </c>
      <c r="G116066">
        <v>44730833</v>
      </c>
      <c r="H116066">
        <v>1</v>
      </c>
      <c r="I116066">
        <v>0</v>
      </c>
      <c r="J116066">
        <v>0</v>
      </c>
    </row>
    <row r="116067" spans="1:10" x14ac:dyDescent="0.45">
      <c r="A116067">
        <v>2013</v>
      </c>
      <c r="B116067">
        <v>4</v>
      </c>
      <c r="C116067">
        <v>15</v>
      </c>
      <c r="D116067" s="1" t="s">
        <v>513</v>
      </c>
      <c r="E116067" s="1" t="s">
        <v>15</v>
      </c>
      <c r="F116067">
        <v>33551708</v>
      </c>
      <c r="G116067">
        <v>68420464</v>
      </c>
      <c r="H116067">
        <v>1</v>
      </c>
      <c r="I116067">
        <v>0</v>
      </c>
      <c r="J116067">
        <v>4</v>
      </c>
    </row>
    <row r="116068" spans="1:10" x14ac:dyDescent="0.45">
      <c r="A116068">
        <v>2013</v>
      </c>
      <c r="B116068">
        <v>4</v>
      </c>
      <c r="C116068">
        <v>15</v>
      </c>
      <c r="D116068" s="1" t="s">
        <v>245</v>
      </c>
      <c r="E116068" s="1" t="s">
        <v>23128</v>
      </c>
      <c r="F116068">
        <v>28283155</v>
      </c>
      <c r="G116068">
        <v>67451572</v>
      </c>
      <c r="H116068">
        <v>0</v>
      </c>
      <c r="I116068">
        <v>0</v>
      </c>
      <c r="J116068">
        <v>0</v>
      </c>
    </row>
    <row r="116069" spans="1:10" x14ac:dyDescent="0.45">
      <c r="A116069">
        <v>2013</v>
      </c>
      <c r="B116069">
        <v>4</v>
      </c>
      <c r="C116069">
        <v>11</v>
      </c>
      <c r="D116069" s="1" t="s">
        <v>733</v>
      </c>
      <c r="E116069" s="1" t="s">
        <v>23129</v>
      </c>
      <c r="F116069">
        <v>224021</v>
      </c>
      <c r="G116069">
        <v>41601181</v>
      </c>
      <c r="H116069">
        <v>1</v>
      </c>
      <c r="I116069">
        <v>0</v>
      </c>
    </row>
    <row r="116070" spans="1:10" x14ac:dyDescent="0.45">
      <c r="A116070">
        <v>2013</v>
      </c>
      <c r="B116070">
        <v>4</v>
      </c>
      <c r="C116070">
        <v>15</v>
      </c>
      <c r="D116070" s="1" t="s">
        <v>725</v>
      </c>
      <c r="E116070" s="1" t="s">
        <v>2041</v>
      </c>
      <c r="F116070">
        <v>3545211</v>
      </c>
      <c r="G116070">
        <v>44375465</v>
      </c>
      <c r="H116070">
        <v>0</v>
      </c>
      <c r="I116070">
        <v>0</v>
      </c>
      <c r="J116070">
        <v>0</v>
      </c>
    </row>
    <row r="116071" spans="1:10" x14ac:dyDescent="0.45">
      <c r="A116071">
        <v>2013</v>
      </c>
      <c r="B116071">
        <v>4</v>
      </c>
      <c r="C116071">
        <v>15</v>
      </c>
      <c r="D116071" s="1" t="s">
        <v>725</v>
      </c>
      <c r="E116071" s="1" t="s">
        <v>2041</v>
      </c>
      <c r="F116071">
        <v>3545211</v>
      </c>
      <c r="G116071">
        <v>44375465</v>
      </c>
      <c r="H116071">
        <v>1</v>
      </c>
      <c r="I116071">
        <v>0</v>
      </c>
      <c r="J116071">
        <v>0</v>
      </c>
    </row>
    <row r="116072" spans="1:10" x14ac:dyDescent="0.45">
      <c r="A116072">
        <v>2013</v>
      </c>
      <c r="B116072">
        <v>4</v>
      </c>
      <c r="C116072">
        <v>15</v>
      </c>
      <c r="D116072" s="1" t="s">
        <v>725</v>
      </c>
      <c r="E116072" s="1" t="s">
        <v>10356</v>
      </c>
      <c r="F116072">
        <v>31044371</v>
      </c>
      <c r="G116072">
        <v>46261452</v>
      </c>
      <c r="H116072">
        <v>1</v>
      </c>
      <c r="I116072">
        <v>0</v>
      </c>
      <c r="J116072">
        <v>0</v>
      </c>
    </row>
    <row r="116073" spans="1:10" x14ac:dyDescent="0.45">
      <c r="A116073">
        <v>2013</v>
      </c>
      <c r="B116073">
        <v>4</v>
      </c>
      <c r="C116073">
        <v>15</v>
      </c>
      <c r="D116073" s="1" t="s">
        <v>725</v>
      </c>
      <c r="E116073" s="1" t="s">
        <v>10356</v>
      </c>
      <c r="F116073">
        <v>31044371</v>
      </c>
      <c r="G116073">
        <v>46261452</v>
      </c>
      <c r="H116073">
        <v>1</v>
      </c>
      <c r="I116073">
        <v>0</v>
      </c>
      <c r="J116073">
        <v>0</v>
      </c>
    </row>
    <row r="116074" spans="1:10" x14ac:dyDescent="0.45">
      <c r="A116074">
        <v>2013</v>
      </c>
      <c r="B116074">
        <v>4</v>
      </c>
      <c r="C116074">
        <v>15</v>
      </c>
      <c r="D116074" s="1" t="s">
        <v>725</v>
      </c>
      <c r="E116074" s="1" t="s">
        <v>15816</v>
      </c>
      <c r="F116074">
        <v>34720916</v>
      </c>
      <c r="G116074">
        <v>44606096</v>
      </c>
      <c r="H116074">
        <v>1</v>
      </c>
      <c r="I116074">
        <v>0</v>
      </c>
      <c r="J116074">
        <v>2</v>
      </c>
    </row>
    <row r="116075" spans="1:10" x14ac:dyDescent="0.45">
      <c r="A116075">
        <v>2013</v>
      </c>
      <c r="B116075">
        <v>4</v>
      </c>
      <c r="C116075">
        <v>15</v>
      </c>
      <c r="D116075" s="1" t="s">
        <v>725</v>
      </c>
      <c r="E116075" s="1" t="s">
        <v>15816</v>
      </c>
      <c r="F116075">
        <v>34720916</v>
      </c>
      <c r="G116075">
        <v>44606096</v>
      </c>
      <c r="H116075">
        <v>1</v>
      </c>
      <c r="I116075">
        <v>0</v>
      </c>
      <c r="J116075">
        <v>1</v>
      </c>
    </row>
    <row r="116076" spans="1:10" x14ac:dyDescent="0.45">
      <c r="A116076">
        <v>2013</v>
      </c>
      <c r="B116076">
        <v>4</v>
      </c>
      <c r="C116076">
        <v>15</v>
      </c>
      <c r="D116076" s="1" t="s">
        <v>725</v>
      </c>
      <c r="E116076" s="1" t="s">
        <v>15816</v>
      </c>
      <c r="F116076">
        <v>34720916</v>
      </c>
      <c r="G116076">
        <v>44606096</v>
      </c>
      <c r="H116076">
        <v>1</v>
      </c>
      <c r="I116076">
        <v>0</v>
      </c>
      <c r="J116076">
        <v>1</v>
      </c>
    </row>
    <row r="116077" spans="1:10" x14ac:dyDescent="0.45">
      <c r="A116077">
        <v>2013</v>
      </c>
      <c r="B116077">
        <v>4</v>
      </c>
      <c r="C116077">
        <v>15</v>
      </c>
      <c r="D116077" s="1" t="s">
        <v>725</v>
      </c>
      <c r="E116077" s="1" t="s">
        <v>15816</v>
      </c>
      <c r="F116077">
        <v>34881348</v>
      </c>
      <c r="G116077">
        <v>4462513</v>
      </c>
      <c r="H116077">
        <v>1</v>
      </c>
      <c r="I116077">
        <v>0</v>
      </c>
      <c r="J116077">
        <v>1</v>
      </c>
    </row>
    <row r="116078" spans="1:10" x14ac:dyDescent="0.45">
      <c r="A116078">
        <v>2013</v>
      </c>
      <c r="B116078">
        <v>4</v>
      </c>
      <c r="C116078">
        <v>15</v>
      </c>
      <c r="D116078" s="1" t="s">
        <v>725</v>
      </c>
      <c r="E116078" s="1" t="s">
        <v>982</v>
      </c>
      <c r="F116078">
        <v>33303566</v>
      </c>
      <c r="G116078">
        <v>44371773</v>
      </c>
      <c r="H116078">
        <v>1</v>
      </c>
      <c r="I116078">
        <v>0</v>
      </c>
    </row>
    <row r="116079" spans="1:10" x14ac:dyDescent="0.45">
      <c r="A116079">
        <v>2013</v>
      </c>
      <c r="B116079">
        <v>4</v>
      </c>
      <c r="C116079">
        <v>15</v>
      </c>
      <c r="D116079" s="1" t="s">
        <v>725</v>
      </c>
      <c r="E116079" s="1" t="s">
        <v>2041</v>
      </c>
      <c r="F116079">
        <v>3545211</v>
      </c>
      <c r="G116079">
        <v>44375465</v>
      </c>
      <c r="H116079">
        <v>0</v>
      </c>
      <c r="I116079">
        <v>0</v>
      </c>
      <c r="J116079">
        <v>0</v>
      </c>
    </row>
    <row r="116080" spans="1:10" x14ac:dyDescent="0.45">
      <c r="A116080">
        <v>2013</v>
      </c>
      <c r="B116080">
        <v>4</v>
      </c>
      <c r="C116080">
        <v>15</v>
      </c>
      <c r="D116080" s="1" t="s">
        <v>725</v>
      </c>
      <c r="E116080" s="1" t="s">
        <v>20550</v>
      </c>
      <c r="F116080">
        <v>32777344</v>
      </c>
      <c r="G116080">
        <v>44289352</v>
      </c>
      <c r="H116080">
        <v>1</v>
      </c>
      <c r="I116080">
        <v>0</v>
      </c>
      <c r="J116080">
        <v>0</v>
      </c>
    </row>
    <row r="116081" spans="1:10" x14ac:dyDescent="0.45">
      <c r="A116081">
        <v>2013</v>
      </c>
      <c r="B116081">
        <v>4</v>
      </c>
      <c r="C116081">
        <v>15</v>
      </c>
      <c r="D116081" s="1" t="s">
        <v>725</v>
      </c>
      <c r="E116081" s="1" t="s">
        <v>22742</v>
      </c>
      <c r="F116081">
        <v>32325195</v>
      </c>
      <c r="G116081">
        <v>44918747</v>
      </c>
      <c r="H116081">
        <v>1</v>
      </c>
      <c r="I116081">
        <v>0</v>
      </c>
      <c r="J116081">
        <v>0</v>
      </c>
    </row>
    <row r="116082" spans="1:10" x14ac:dyDescent="0.45">
      <c r="A116082">
        <v>2013</v>
      </c>
      <c r="B116082">
        <v>4</v>
      </c>
      <c r="C116082">
        <v>15</v>
      </c>
      <c r="D116082" s="1" t="s">
        <v>14</v>
      </c>
      <c r="E116082" s="1" t="s">
        <v>23130</v>
      </c>
      <c r="F116082">
        <v>10315699</v>
      </c>
      <c r="G116082">
        <v>123885437</v>
      </c>
      <c r="H116082">
        <v>0</v>
      </c>
      <c r="I116082">
        <v>0</v>
      </c>
      <c r="J116082">
        <v>1</v>
      </c>
    </row>
    <row r="116083" spans="1:10" x14ac:dyDescent="0.45">
      <c r="A116083">
        <v>2013</v>
      </c>
      <c r="B116083">
        <v>4</v>
      </c>
      <c r="C116083">
        <v>14</v>
      </c>
      <c r="D116083" s="1" t="s">
        <v>245</v>
      </c>
      <c r="E116083" s="1" t="s">
        <v>9500</v>
      </c>
      <c r="F116083">
        <v>33915234</v>
      </c>
      <c r="G116083">
        <v>71458679</v>
      </c>
      <c r="H116083">
        <v>1</v>
      </c>
      <c r="I116083">
        <v>0</v>
      </c>
      <c r="J116083">
        <v>0</v>
      </c>
    </row>
    <row r="116084" spans="1:10" x14ac:dyDescent="0.45">
      <c r="A116084">
        <v>2013</v>
      </c>
      <c r="B116084">
        <v>4</v>
      </c>
      <c r="C116084">
        <v>15</v>
      </c>
      <c r="D116084" s="1" t="s">
        <v>733</v>
      </c>
      <c r="E116084" s="1" t="s">
        <v>17629</v>
      </c>
      <c r="F116084">
        <v>271581</v>
      </c>
      <c r="G116084">
        <v>44511845</v>
      </c>
      <c r="H116084">
        <v>1</v>
      </c>
      <c r="I116084">
        <v>0</v>
      </c>
      <c r="J116084">
        <v>1</v>
      </c>
    </row>
    <row r="116085" spans="1:10" x14ac:dyDescent="0.45">
      <c r="A116085">
        <v>2013</v>
      </c>
      <c r="B116085">
        <v>4</v>
      </c>
      <c r="C116085">
        <v>14</v>
      </c>
      <c r="D116085" s="1" t="s">
        <v>393</v>
      </c>
      <c r="E116085" s="1" t="s">
        <v>23131</v>
      </c>
      <c r="F116085">
        <v>2433113</v>
      </c>
      <c r="G116085">
        <v>93730645</v>
      </c>
      <c r="H116085">
        <v>1</v>
      </c>
      <c r="I116085">
        <v>0</v>
      </c>
      <c r="J116085">
        <v>0</v>
      </c>
    </row>
    <row r="116086" spans="1:10" x14ac:dyDescent="0.45">
      <c r="A116086">
        <v>2013</v>
      </c>
      <c r="B116086">
        <v>4</v>
      </c>
      <c r="C116086">
        <v>15</v>
      </c>
      <c r="D116086" s="1" t="s">
        <v>16</v>
      </c>
      <c r="E116086" s="1" t="s">
        <v>17</v>
      </c>
      <c r="F116086">
        <v>3799749</v>
      </c>
      <c r="G116086">
        <v>23762728</v>
      </c>
      <c r="H116086">
        <v>1</v>
      </c>
      <c r="I116086">
        <v>0</v>
      </c>
      <c r="J116086">
        <v>0</v>
      </c>
    </row>
    <row r="116087" spans="1:10" x14ac:dyDescent="0.45">
      <c r="A116087">
        <v>2013</v>
      </c>
      <c r="B116087">
        <v>4</v>
      </c>
      <c r="C116087">
        <v>15</v>
      </c>
      <c r="D116087" s="1" t="s">
        <v>105</v>
      </c>
      <c r="E116087" s="1" t="s">
        <v>508</v>
      </c>
      <c r="F116087">
        <v>33550434</v>
      </c>
      <c r="G116087">
        <v>35370964</v>
      </c>
      <c r="H116087">
        <v>1</v>
      </c>
      <c r="I116087">
        <v>0</v>
      </c>
      <c r="J116087">
        <v>0</v>
      </c>
    </row>
    <row r="116088" spans="1:10" x14ac:dyDescent="0.45">
      <c r="A116088">
        <v>2013</v>
      </c>
      <c r="B116088">
        <v>4</v>
      </c>
      <c r="C116088">
        <v>15</v>
      </c>
      <c r="D116088" s="1" t="s">
        <v>725</v>
      </c>
      <c r="E116088" s="1" t="s">
        <v>726</v>
      </c>
      <c r="F116088">
        <v>36354145</v>
      </c>
      <c r="G116088">
        <v>4314357</v>
      </c>
      <c r="H116088">
        <v>1</v>
      </c>
      <c r="I116088">
        <v>0</v>
      </c>
      <c r="J116088">
        <v>1</v>
      </c>
    </row>
    <row r="116089" spans="1:10" x14ac:dyDescent="0.45">
      <c r="A116089">
        <v>2013</v>
      </c>
      <c r="B116089">
        <v>4</v>
      </c>
      <c r="C116089">
        <v>15</v>
      </c>
      <c r="D116089" s="1" t="s">
        <v>725</v>
      </c>
      <c r="E116089" s="1" t="s">
        <v>15446</v>
      </c>
      <c r="F116089">
        <v>36376823</v>
      </c>
      <c r="G116089">
        <v>42448875</v>
      </c>
      <c r="H116089">
        <v>1</v>
      </c>
      <c r="I116089">
        <v>0</v>
      </c>
      <c r="J116089">
        <v>1</v>
      </c>
    </row>
    <row r="116090" spans="1:10" x14ac:dyDescent="0.45">
      <c r="A116090">
        <v>2013</v>
      </c>
      <c r="B116090">
        <v>4</v>
      </c>
      <c r="C116090">
        <v>15</v>
      </c>
      <c r="D116090" s="1" t="s">
        <v>725</v>
      </c>
      <c r="E116090" s="1" t="s">
        <v>726</v>
      </c>
      <c r="F116090">
        <v>36354145</v>
      </c>
      <c r="G116090">
        <v>4314357</v>
      </c>
      <c r="H116090">
        <v>1</v>
      </c>
      <c r="I116090">
        <v>0</v>
      </c>
      <c r="J116090">
        <v>0</v>
      </c>
    </row>
    <row r="116091" spans="1:10" x14ac:dyDescent="0.45">
      <c r="A116091">
        <v>2013</v>
      </c>
      <c r="B116091">
        <v>4</v>
      </c>
      <c r="C116091">
        <v>15</v>
      </c>
      <c r="D116091" s="1" t="s">
        <v>245</v>
      </c>
      <c r="E116091" s="1" t="s">
        <v>246</v>
      </c>
      <c r="F116091">
        <v>24891115</v>
      </c>
      <c r="G116091">
        <v>67143311</v>
      </c>
      <c r="H116091">
        <v>1</v>
      </c>
      <c r="I116091">
        <v>0</v>
      </c>
      <c r="J116091">
        <v>0</v>
      </c>
    </row>
    <row r="116092" spans="1:10" x14ac:dyDescent="0.45">
      <c r="A116092">
        <v>2013</v>
      </c>
      <c r="B116092">
        <v>4</v>
      </c>
      <c r="C116092">
        <v>15</v>
      </c>
      <c r="D116092" s="1" t="s">
        <v>14</v>
      </c>
      <c r="E116092" s="1" t="s">
        <v>23132</v>
      </c>
      <c r="F116092">
        <v>8611336</v>
      </c>
      <c r="G116092">
        <v>124894798</v>
      </c>
      <c r="H116092">
        <v>1</v>
      </c>
      <c r="I116092">
        <v>0</v>
      </c>
      <c r="J116092">
        <v>0</v>
      </c>
    </row>
    <row r="116093" spans="1:10" x14ac:dyDescent="0.45">
      <c r="A116093">
        <v>2013</v>
      </c>
      <c r="B116093">
        <v>4</v>
      </c>
      <c r="C116093">
        <v>15</v>
      </c>
      <c r="D116093" s="1" t="s">
        <v>14</v>
      </c>
      <c r="E116093" s="1" t="s">
        <v>22858</v>
      </c>
      <c r="F116093">
        <v>838068</v>
      </c>
      <c r="G116093">
        <v>124704146</v>
      </c>
      <c r="H116093">
        <v>1</v>
      </c>
      <c r="I116093">
        <v>0</v>
      </c>
      <c r="J116093">
        <v>0</v>
      </c>
    </row>
    <row r="116094" spans="1:10" x14ac:dyDescent="0.45">
      <c r="A116094">
        <v>2013</v>
      </c>
      <c r="B116094">
        <v>4</v>
      </c>
      <c r="C116094">
        <v>15</v>
      </c>
      <c r="D116094" s="1" t="s">
        <v>14</v>
      </c>
      <c r="E116094" s="1" t="s">
        <v>23133</v>
      </c>
      <c r="F116094">
        <v>10679504</v>
      </c>
      <c r="G116094">
        <v>119570503</v>
      </c>
      <c r="H116094">
        <v>1</v>
      </c>
      <c r="I116094">
        <v>0</v>
      </c>
      <c r="J116094">
        <v>0</v>
      </c>
    </row>
    <row r="116095" spans="1:10" x14ac:dyDescent="0.45">
      <c r="A116095">
        <v>2013</v>
      </c>
      <c r="B116095">
        <v>4</v>
      </c>
      <c r="C116095">
        <v>15</v>
      </c>
      <c r="D116095" s="1" t="s">
        <v>14</v>
      </c>
      <c r="E116095" s="1" t="s">
        <v>210</v>
      </c>
      <c r="F116095">
        <v>7616944</v>
      </c>
      <c r="G116095">
        <v>125884167</v>
      </c>
      <c r="H116095">
        <v>1</v>
      </c>
      <c r="I116095">
        <v>0</v>
      </c>
      <c r="J116095">
        <v>1</v>
      </c>
    </row>
    <row r="116096" spans="1:10" x14ac:dyDescent="0.45">
      <c r="A116096">
        <v>2013</v>
      </c>
      <c r="B116096">
        <v>4</v>
      </c>
      <c r="C116096">
        <v>15</v>
      </c>
      <c r="D116096" s="1" t="s">
        <v>245</v>
      </c>
      <c r="E116096" s="1" t="s">
        <v>23134</v>
      </c>
      <c r="F116096">
        <v>33961111</v>
      </c>
      <c r="G116096">
        <v>71057778</v>
      </c>
      <c r="H116096">
        <v>1</v>
      </c>
      <c r="I116096">
        <v>0</v>
      </c>
      <c r="J116096">
        <v>1</v>
      </c>
    </row>
    <row r="116097" spans="1:10" x14ac:dyDescent="0.45">
      <c r="A116097">
        <v>2013</v>
      </c>
      <c r="B116097">
        <v>4</v>
      </c>
      <c r="C116097">
        <v>15</v>
      </c>
      <c r="D116097" s="1" t="s">
        <v>245</v>
      </c>
      <c r="E116097" s="1" t="s">
        <v>7634</v>
      </c>
      <c r="F116097">
        <v>34217285</v>
      </c>
      <c r="G116097">
        <v>71561043</v>
      </c>
      <c r="H116097">
        <v>0</v>
      </c>
      <c r="I116097">
        <v>0</v>
      </c>
      <c r="J116097">
        <v>0</v>
      </c>
    </row>
    <row r="116098" spans="1:10" x14ac:dyDescent="0.45">
      <c r="A116098">
        <v>2013</v>
      </c>
      <c r="B116098">
        <v>4</v>
      </c>
      <c r="C116098">
        <v>15</v>
      </c>
      <c r="D116098" s="1" t="s">
        <v>513</v>
      </c>
      <c r="E116098" s="1" t="s">
        <v>23135</v>
      </c>
      <c r="F116098">
        <v>34031203</v>
      </c>
      <c r="G116098">
        <v>68572411</v>
      </c>
      <c r="H116098">
        <v>1</v>
      </c>
      <c r="I116098">
        <v>0</v>
      </c>
      <c r="J116098">
        <v>1</v>
      </c>
    </row>
    <row r="116099" spans="1:10" x14ac:dyDescent="0.45">
      <c r="A116099">
        <v>2013</v>
      </c>
      <c r="B116099">
        <v>4</v>
      </c>
      <c r="C116099">
        <v>15</v>
      </c>
      <c r="D116099" s="1" t="s">
        <v>513</v>
      </c>
      <c r="E116099" s="1" t="s">
        <v>23136</v>
      </c>
      <c r="F116099">
        <v>36161944</v>
      </c>
      <c r="G116099">
        <v>68739167</v>
      </c>
      <c r="H116099">
        <v>1</v>
      </c>
      <c r="I116099">
        <v>0</v>
      </c>
      <c r="J116099">
        <v>0</v>
      </c>
    </row>
    <row r="116100" spans="1:10" x14ac:dyDescent="0.45">
      <c r="A116100">
        <v>2013</v>
      </c>
      <c r="B116100">
        <v>4</v>
      </c>
      <c r="C116100">
        <v>15</v>
      </c>
      <c r="D116100" s="1" t="s">
        <v>513</v>
      </c>
      <c r="E116100" s="1" t="s">
        <v>23137</v>
      </c>
      <c r="F116100">
        <v>3672657</v>
      </c>
      <c r="G116100">
        <v>68860336</v>
      </c>
      <c r="H116100">
        <v>1</v>
      </c>
      <c r="I116100">
        <v>0</v>
      </c>
      <c r="J116100">
        <v>0</v>
      </c>
    </row>
    <row r="116101" spans="1:10" x14ac:dyDescent="0.45">
      <c r="A116101">
        <v>2013</v>
      </c>
      <c r="B116101">
        <v>4</v>
      </c>
      <c r="C116101">
        <v>15</v>
      </c>
      <c r="D116101" s="1" t="s">
        <v>9406</v>
      </c>
      <c r="E116101" s="1" t="s">
        <v>8051</v>
      </c>
      <c r="F116101">
        <v>42798771</v>
      </c>
      <c r="G116101">
        <v>47108715</v>
      </c>
      <c r="H116101">
        <v>1</v>
      </c>
      <c r="I116101">
        <v>0</v>
      </c>
      <c r="J116101">
        <v>1</v>
      </c>
    </row>
    <row r="116102" spans="1:10" x14ac:dyDescent="0.45">
      <c r="A116102">
        <v>2013</v>
      </c>
      <c r="B116102">
        <v>4</v>
      </c>
      <c r="C116102">
        <v>15</v>
      </c>
      <c r="D116102" s="1" t="s">
        <v>245</v>
      </c>
      <c r="E116102" s="1" t="s">
        <v>246</v>
      </c>
      <c r="F116102">
        <v>24891115</v>
      </c>
      <c r="G116102">
        <v>67143311</v>
      </c>
      <c r="H116102">
        <v>1</v>
      </c>
      <c r="I116102">
        <v>0</v>
      </c>
      <c r="J116102">
        <v>0</v>
      </c>
    </row>
    <row r="116103" spans="1:10" x14ac:dyDescent="0.45">
      <c r="A116103">
        <v>2013</v>
      </c>
      <c r="B116103">
        <v>4</v>
      </c>
      <c r="C116103">
        <v>15</v>
      </c>
      <c r="D116103" s="1" t="s">
        <v>245</v>
      </c>
      <c r="E116103" s="1" t="s">
        <v>23114</v>
      </c>
      <c r="F116103">
        <v>2861685</v>
      </c>
      <c r="G116103">
        <v>67470657</v>
      </c>
      <c r="H116103">
        <v>0</v>
      </c>
      <c r="I116103">
        <v>0</v>
      </c>
      <c r="J116103">
        <v>0</v>
      </c>
    </row>
    <row r="116104" spans="1:10" x14ac:dyDescent="0.45">
      <c r="A116104">
        <v>2013</v>
      </c>
      <c r="B116104">
        <v>4</v>
      </c>
      <c r="C116104">
        <v>15</v>
      </c>
      <c r="D116104" s="1" t="s">
        <v>993</v>
      </c>
      <c r="E116104" s="1" t="s">
        <v>22649</v>
      </c>
      <c r="F116104">
        <v>22940932</v>
      </c>
      <c r="G116104">
        <v>90835353</v>
      </c>
      <c r="H116104">
        <v>1</v>
      </c>
      <c r="I116104">
        <v>0</v>
      </c>
      <c r="J116104">
        <v>0</v>
      </c>
    </row>
    <row r="116105" spans="1:10" x14ac:dyDescent="0.45">
      <c r="A116105">
        <v>2013</v>
      </c>
      <c r="B116105">
        <v>4</v>
      </c>
      <c r="C116105">
        <v>15</v>
      </c>
      <c r="D116105" s="1" t="s">
        <v>475</v>
      </c>
      <c r="E116105" s="1" t="s">
        <v>23138</v>
      </c>
      <c r="F116105">
        <v>669309</v>
      </c>
      <c r="G116105">
        <v>101309074</v>
      </c>
      <c r="H116105">
        <v>1</v>
      </c>
      <c r="I116105">
        <v>0</v>
      </c>
      <c r="J116105">
        <v>1</v>
      </c>
    </row>
    <row r="116106" spans="1:10" x14ac:dyDescent="0.45">
      <c r="A116106">
        <v>2013</v>
      </c>
      <c r="B116106">
        <v>4</v>
      </c>
      <c r="C116106">
        <v>15</v>
      </c>
      <c r="D116106" s="1" t="s">
        <v>245</v>
      </c>
      <c r="E116106" s="1" t="s">
        <v>15840</v>
      </c>
      <c r="F116106">
        <v>26972136</v>
      </c>
      <c r="G116106">
        <v>64114571</v>
      </c>
      <c r="H116106">
        <v>1</v>
      </c>
      <c r="I116106">
        <v>0</v>
      </c>
      <c r="J116106">
        <v>0</v>
      </c>
    </row>
    <row r="116107" spans="1:10" x14ac:dyDescent="0.45">
      <c r="A116107">
        <v>2013</v>
      </c>
      <c r="B116107">
        <v>4</v>
      </c>
      <c r="C116107">
        <v>15</v>
      </c>
      <c r="D116107" s="1" t="s">
        <v>187</v>
      </c>
      <c r="E116107" s="1" t="s">
        <v>15</v>
      </c>
      <c r="F116107">
        <v>2243589</v>
      </c>
      <c r="G116107">
        <v>-77010385</v>
      </c>
      <c r="H116107">
        <v>1</v>
      </c>
      <c r="I116107">
        <v>0</v>
      </c>
    </row>
    <row r="116108" spans="1:10" x14ac:dyDescent="0.45">
      <c r="A116108">
        <v>2013</v>
      </c>
      <c r="B116108">
        <v>4</v>
      </c>
      <c r="C116108">
        <v>16</v>
      </c>
      <c r="D116108" s="1" t="s">
        <v>513</v>
      </c>
      <c r="E116108" s="1" t="s">
        <v>15</v>
      </c>
      <c r="F116108">
        <v>36897194</v>
      </c>
      <c r="G116108">
        <v>65658874</v>
      </c>
      <c r="H116108">
        <v>1</v>
      </c>
      <c r="I116108">
        <v>0</v>
      </c>
      <c r="J116108">
        <v>4</v>
      </c>
    </row>
    <row r="116109" spans="1:10" x14ac:dyDescent="0.45">
      <c r="A116109">
        <v>2013</v>
      </c>
      <c r="B116109">
        <v>4</v>
      </c>
      <c r="C116109">
        <v>16</v>
      </c>
      <c r="D116109" s="1" t="s">
        <v>91</v>
      </c>
      <c r="E116109" s="1" t="s">
        <v>23139</v>
      </c>
      <c r="F116109">
        <v>29905632</v>
      </c>
      <c r="G116109">
        <v>33749462</v>
      </c>
      <c r="H116109">
        <v>1</v>
      </c>
      <c r="I116109">
        <v>0</v>
      </c>
      <c r="J116109">
        <v>1</v>
      </c>
    </row>
    <row r="116110" spans="1:10" x14ac:dyDescent="0.45">
      <c r="A116110">
        <v>2013</v>
      </c>
      <c r="B116110">
        <v>4</v>
      </c>
      <c r="C116110">
        <v>16</v>
      </c>
      <c r="D116110" s="1" t="s">
        <v>245</v>
      </c>
      <c r="E116110" s="1" t="s">
        <v>698</v>
      </c>
      <c r="F116110">
        <v>34006004</v>
      </c>
      <c r="G116110">
        <v>7153743</v>
      </c>
      <c r="H116110">
        <v>1</v>
      </c>
      <c r="I116110">
        <v>1</v>
      </c>
      <c r="J116110">
        <v>18</v>
      </c>
    </row>
    <row r="116111" spans="1:10" x14ac:dyDescent="0.45">
      <c r="A116111">
        <v>2013</v>
      </c>
      <c r="B116111">
        <v>4</v>
      </c>
      <c r="C116111">
        <v>18</v>
      </c>
      <c r="D116111" s="1" t="s">
        <v>666</v>
      </c>
      <c r="E116111" s="1" t="s">
        <v>1809</v>
      </c>
      <c r="F116111">
        <v>33515244</v>
      </c>
      <c r="G116111">
        <v>36292084</v>
      </c>
      <c r="H116111">
        <v>1</v>
      </c>
      <c r="I116111">
        <v>0</v>
      </c>
      <c r="J116111">
        <v>1</v>
      </c>
    </row>
    <row r="116112" spans="1:10" x14ac:dyDescent="0.45">
      <c r="A116112">
        <v>2013</v>
      </c>
      <c r="B116112">
        <v>4</v>
      </c>
      <c r="C116112">
        <v>16</v>
      </c>
      <c r="D116112" s="1" t="s">
        <v>245</v>
      </c>
      <c r="E116112" s="1" t="s">
        <v>23140</v>
      </c>
      <c r="F116112">
        <v>28306799</v>
      </c>
      <c r="G116112">
        <v>66336894</v>
      </c>
      <c r="H116112">
        <v>0</v>
      </c>
      <c r="I116112">
        <v>0</v>
      </c>
      <c r="J116112">
        <v>4</v>
      </c>
    </row>
    <row r="116113" spans="1:10" x14ac:dyDescent="0.45">
      <c r="A116113">
        <v>2013</v>
      </c>
      <c r="B116113">
        <v>4</v>
      </c>
      <c r="C116113">
        <v>16</v>
      </c>
      <c r="D116113" s="1" t="s">
        <v>245</v>
      </c>
      <c r="E116113" s="1" t="s">
        <v>20537</v>
      </c>
      <c r="F116113">
        <v>33006516</v>
      </c>
      <c r="G116113">
        <v>70068253</v>
      </c>
      <c r="H116113">
        <v>1</v>
      </c>
      <c r="I116113">
        <v>0</v>
      </c>
      <c r="J116113">
        <v>4</v>
      </c>
    </row>
    <row r="116114" spans="1:10" x14ac:dyDescent="0.45">
      <c r="A116114">
        <v>2013</v>
      </c>
      <c r="B116114">
        <v>4</v>
      </c>
      <c r="C116114">
        <v>16</v>
      </c>
      <c r="D116114" s="1" t="s">
        <v>725</v>
      </c>
      <c r="E116114" s="1" t="s">
        <v>21925</v>
      </c>
      <c r="F116114">
        <v>36425703</v>
      </c>
      <c r="G116114">
        <v>43221359</v>
      </c>
      <c r="H116114">
        <v>0</v>
      </c>
      <c r="I116114">
        <v>0</v>
      </c>
      <c r="J116114">
        <v>0</v>
      </c>
    </row>
    <row r="116115" spans="1:10" x14ac:dyDescent="0.45">
      <c r="A116115">
        <v>2013</v>
      </c>
      <c r="B116115">
        <v>4</v>
      </c>
      <c r="C116115">
        <v>16</v>
      </c>
      <c r="D116115" s="1" t="s">
        <v>725</v>
      </c>
      <c r="E116115" s="1" t="s">
        <v>16746</v>
      </c>
      <c r="F116115">
        <v>32907695</v>
      </c>
      <c r="G116115">
        <v>45066404</v>
      </c>
      <c r="H116115">
        <v>1</v>
      </c>
      <c r="I116115">
        <v>0</v>
      </c>
      <c r="J116115">
        <v>7</v>
      </c>
    </row>
    <row r="116116" spans="1:10" x14ac:dyDescent="0.45">
      <c r="A116116">
        <v>2013</v>
      </c>
      <c r="B116116">
        <v>4</v>
      </c>
      <c r="C116116">
        <v>16</v>
      </c>
      <c r="D116116" s="1" t="s">
        <v>725</v>
      </c>
      <c r="E116116" s="1" t="s">
        <v>15</v>
      </c>
      <c r="F116116">
        <v>33336265</v>
      </c>
      <c r="G116116">
        <v>44388771</v>
      </c>
      <c r="H116116">
        <v>1</v>
      </c>
      <c r="I116116">
        <v>0</v>
      </c>
      <c r="J116116">
        <v>2</v>
      </c>
    </row>
    <row r="116117" spans="1:10" x14ac:dyDescent="0.45">
      <c r="A116117">
        <v>2013</v>
      </c>
      <c r="B116117">
        <v>4</v>
      </c>
      <c r="C116117">
        <v>16</v>
      </c>
      <c r="D116117" s="1" t="s">
        <v>245</v>
      </c>
      <c r="E116117" s="1" t="s">
        <v>4221</v>
      </c>
      <c r="F116117">
        <v>30299686</v>
      </c>
      <c r="G116117">
        <v>71930823</v>
      </c>
      <c r="H116117">
        <v>1</v>
      </c>
      <c r="I116117">
        <v>0</v>
      </c>
      <c r="J116117">
        <v>0</v>
      </c>
    </row>
    <row r="116118" spans="1:10" x14ac:dyDescent="0.45">
      <c r="A116118">
        <v>2013</v>
      </c>
      <c r="B116118">
        <v>4</v>
      </c>
      <c r="C116118">
        <v>16</v>
      </c>
      <c r="D116118" s="1" t="s">
        <v>245</v>
      </c>
      <c r="E116118" s="1" t="s">
        <v>246</v>
      </c>
      <c r="F116118">
        <v>24891115</v>
      </c>
      <c r="G116118">
        <v>67143311</v>
      </c>
      <c r="H116118">
        <v>0</v>
      </c>
      <c r="I116118">
        <v>0</v>
      </c>
      <c r="J116118">
        <v>0</v>
      </c>
    </row>
    <row r="116119" spans="1:10" x14ac:dyDescent="0.45">
      <c r="A116119">
        <v>2013</v>
      </c>
      <c r="B116119">
        <v>4</v>
      </c>
      <c r="C116119">
        <v>16</v>
      </c>
      <c r="D116119" s="1" t="s">
        <v>725</v>
      </c>
      <c r="E116119" s="1" t="s">
        <v>726</v>
      </c>
      <c r="F116119">
        <v>36354145</v>
      </c>
      <c r="G116119">
        <v>4314357</v>
      </c>
      <c r="H116119">
        <v>1</v>
      </c>
      <c r="I116119">
        <v>0</v>
      </c>
      <c r="J116119">
        <v>1</v>
      </c>
    </row>
    <row r="116120" spans="1:10" x14ac:dyDescent="0.45">
      <c r="A116120">
        <v>2013</v>
      </c>
      <c r="B116120">
        <v>4</v>
      </c>
      <c r="C116120">
        <v>16</v>
      </c>
      <c r="D116120" s="1" t="s">
        <v>725</v>
      </c>
      <c r="E116120" s="1" t="s">
        <v>20550</v>
      </c>
      <c r="F116120">
        <v>32777344</v>
      </c>
      <c r="G116120">
        <v>44289352</v>
      </c>
      <c r="H116120">
        <v>1</v>
      </c>
      <c r="I116120">
        <v>0</v>
      </c>
      <c r="J116120">
        <v>1</v>
      </c>
    </row>
    <row r="116121" spans="1:10" x14ac:dyDescent="0.45">
      <c r="A116121">
        <v>2013</v>
      </c>
      <c r="B116121">
        <v>4</v>
      </c>
      <c r="C116121">
        <v>16</v>
      </c>
      <c r="D116121" s="1" t="s">
        <v>16</v>
      </c>
      <c r="E116121" s="1" t="s">
        <v>23141</v>
      </c>
      <c r="F116121">
        <v>40397483</v>
      </c>
      <c r="G116121">
        <v>23876796</v>
      </c>
      <c r="H116121">
        <v>1</v>
      </c>
      <c r="I116121">
        <v>0</v>
      </c>
      <c r="J116121">
        <v>0</v>
      </c>
    </row>
    <row r="116122" spans="1:10" x14ac:dyDescent="0.45">
      <c r="A116122">
        <v>2013</v>
      </c>
      <c r="B116122">
        <v>4</v>
      </c>
      <c r="C116122">
        <v>16</v>
      </c>
      <c r="D116122" s="1" t="s">
        <v>513</v>
      </c>
      <c r="E116122" s="1" t="s">
        <v>22944</v>
      </c>
      <c r="F116122">
        <v>36957574</v>
      </c>
      <c r="G116122">
        <v>65568924</v>
      </c>
      <c r="H116122">
        <v>1</v>
      </c>
      <c r="I116122">
        <v>0</v>
      </c>
      <c r="J116122">
        <v>0</v>
      </c>
    </row>
    <row r="116123" spans="1:10" x14ac:dyDescent="0.45">
      <c r="A116123">
        <v>2013</v>
      </c>
      <c r="B116123">
        <v>4</v>
      </c>
      <c r="C116123">
        <v>16</v>
      </c>
      <c r="D116123" s="1" t="s">
        <v>245</v>
      </c>
      <c r="E116123" s="1" t="s">
        <v>8419</v>
      </c>
      <c r="F116123">
        <v>32209442</v>
      </c>
      <c r="G116123">
        <v>70383537</v>
      </c>
      <c r="H116123">
        <v>1</v>
      </c>
      <c r="I116123">
        <v>0</v>
      </c>
      <c r="J116123">
        <v>2</v>
      </c>
    </row>
    <row r="116124" spans="1:10" x14ac:dyDescent="0.45">
      <c r="A116124">
        <v>2013</v>
      </c>
      <c r="B116124">
        <v>4</v>
      </c>
      <c r="C116124">
        <v>16</v>
      </c>
      <c r="D116124" s="1" t="s">
        <v>245</v>
      </c>
      <c r="E116124" s="1" t="s">
        <v>23142</v>
      </c>
      <c r="F116124">
        <v>3396999</v>
      </c>
      <c r="G116124">
        <v>71112535</v>
      </c>
      <c r="H116124">
        <v>1</v>
      </c>
      <c r="I116124">
        <v>0</v>
      </c>
      <c r="J116124">
        <v>6</v>
      </c>
    </row>
    <row r="116125" spans="1:10" x14ac:dyDescent="0.45">
      <c r="A116125">
        <v>2013</v>
      </c>
      <c r="B116125">
        <v>4</v>
      </c>
      <c r="C116125">
        <v>16</v>
      </c>
      <c r="D116125" s="1" t="s">
        <v>245</v>
      </c>
      <c r="E116125" s="1" t="s">
        <v>20811</v>
      </c>
      <c r="F116125">
        <v>33965214</v>
      </c>
      <c r="G116125">
        <v>71068447</v>
      </c>
      <c r="H116125">
        <v>0</v>
      </c>
      <c r="I116125">
        <v>0</v>
      </c>
      <c r="J116125">
        <v>0</v>
      </c>
    </row>
    <row r="116126" spans="1:10" x14ac:dyDescent="0.45">
      <c r="A116126">
        <v>2013</v>
      </c>
      <c r="B116126">
        <v>4</v>
      </c>
      <c r="C116126">
        <v>16</v>
      </c>
      <c r="D116126" s="1" t="s">
        <v>245</v>
      </c>
      <c r="E116126" s="1" t="s">
        <v>18061</v>
      </c>
      <c r="F116126">
        <v>34002579</v>
      </c>
      <c r="G116126">
        <v>71382477</v>
      </c>
      <c r="H116126">
        <v>0</v>
      </c>
      <c r="I116126">
        <v>0</v>
      </c>
      <c r="J116126">
        <v>0</v>
      </c>
    </row>
    <row r="116127" spans="1:10" x14ac:dyDescent="0.45">
      <c r="A116127">
        <v>2013</v>
      </c>
      <c r="B116127">
        <v>4</v>
      </c>
      <c r="C116127">
        <v>15</v>
      </c>
      <c r="D116127" s="1" t="s">
        <v>245</v>
      </c>
      <c r="E116127" s="1" t="s">
        <v>7634</v>
      </c>
      <c r="F116127">
        <v>34217285</v>
      </c>
      <c r="G116127">
        <v>71561043</v>
      </c>
      <c r="H116127">
        <v>0</v>
      </c>
      <c r="I116127">
        <v>0</v>
      </c>
      <c r="J116127">
        <v>0</v>
      </c>
    </row>
    <row r="116128" spans="1:10" x14ac:dyDescent="0.45">
      <c r="A116128">
        <v>2013</v>
      </c>
      <c r="B116128">
        <v>4</v>
      </c>
      <c r="C116128">
        <v>16</v>
      </c>
      <c r="D116128" s="1" t="s">
        <v>245</v>
      </c>
      <c r="E116128" s="1" t="s">
        <v>698</v>
      </c>
      <c r="F116128">
        <v>34006004</v>
      </c>
      <c r="G116128">
        <v>7153743</v>
      </c>
      <c r="H116128">
        <v>0</v>
      </c>
      <c r="I116128">
        <v>0</v>
      </c>
      <c r="J116128">
        <v>0</v>
      </c>
    </row>
    <row r="116129" spans="1:10" x14ac:dyDescent="0.45">
      <c r="A116129">
        <v>2013</v>
      </c>
      <c r="B116129">
        <v>4</v>
      </c>
      <c r="C116129">
        <v>17</v>
      </c>
      <c r="D116129" s="1" t="s">
        <v>245</v>
      </c>
      <c r="E116129" s="1" t="s">
        <v>21813</v>
      </c>
      <c r="F116129">
        <v>33732</v>
      </c>
      <c r="G116129">
        <v>70813885</v>
      </c>
      <c r="H116129">
        <v>1</v>
      </c>
      <c r="I116129">
        <v>0</v>
      </c>
      <c r="J116129">
        <v>8</v>
      </c>
    </row>
    <row r="116130" spans="1:10" x14ac:dyDescent="0.45">
      <c r="A116130">
        <v>2013</v>
      </c>
      <c r="B116130">
        <v>4</v>
      </c>
      <c r="C116130">
        <v>16</v>
      </c>
      <c r="D116130" s="1" t="s">
        <v>245</v>
      </c>
      <c r="E116130" s="1" t="s">
        <v>9500</v>
      </c>
      <c r="F116130">
        <v>33915234</v>
      </c>
      <c r="G116130">
        <v>71458679</v>
      </c>
      <c r="H116130">
        <v>1</v>
      </c>
      <c r="I116130">
        <v>0</v>
      </c>
      <c r="J116130">
        <v>0</v>
      </c>
    </row>
    <row r="116131" spans="1:10" x14ac:dyDescent="0.45">
      <c r="A116131">
        <v>2013</v>
      </c>
      <c r="B116131">
        <v>4</v>
      </c>
      <c r="C116131">
        <v>16</v>
      </c>
      <c r="D116131" s="1" t="s">
        <v>475</v>
      </c>
      <c r="E116131" s="1" t="s">
        <v>15775</v>
      </c>
      <c r="F116131">
        <v>6175372</v>
      </c>
      <c r="G116131">
        <v>101502578</v>
      </c>
      <c r="H116131">
        <v>1</v>
      </c>
      <c r="I116131">
        <v>0</v>
      </c>
      <c r="J116131">
        <v>0</v>
      </c>
    </row>
    <row r="116132" spans="1:10" x14ac:dyDescent="0.45">
      <c r="A116132">
        <v>2013</v>
      </c>
      <c r="B116132">
        <v>4</v>
      </c>
      <c r="C116132">
        <v>16</v>
      </c>
      <c r="D116132" s="1" t="s">
        <v>475</v>
      </c>
      <c r="E116132" s="1" t="s">
        <v>23143</v>
      </c>
      <c r="F116132">
        <v>6626158</v>
      </c>
      <c r="G116132">
        <v>101470578</v>
      </c>
      <c r="H116132">
        <v>1</v>
      </c>
      <c r="I116132">
        <v>0</v>
      </c>
      <c r="J116132">
        <v>1</v>
      </c>
    </row>
    <row r="116133" spans="1:10" x14ac:dyDescent="0.45">
      <c r="A116133">
        <v>2013</v>
      </c>
      <c r="B116133">
        <v>4</v>
      </c>
      <c r="C116133">
        <v>16</v>
      </c>
      <c r="D116133" s="1" t="s">
        <v>393</v>
      </c>
      <c r="E116133" s="1" t="s">
        <v>23144</v>
      </c>
      <c r="F116133">
        <v>25461952</v>
      </c>
      <c r="G116133">
        <v>90914512</v>
      </c>
      <c r="H116133">
        <v>1</v>
      </c>
      <c r="I116133">
        <v>0</v>
      </c>
      <c r="J116133">
        <v>1</v>
      </c>
    </row>
    <row r="116134" spans="1:10" x14ac:dyDescent="0.45">
      <c r="A116134">
        <v>2013</v>
      </c>
      <c r="B116134">
        <v>4</v>
      </c>
      <c r="C116134">
        <v>16</v>
      </c>
      <c r="D116134" s="1" t="s">
        <v>393</v>
      </c>
      <c r="E116134" s="1" t="s">
        <v>23145</v>
      </c>
      <c r="F116134">
        <v>25580692</v>
      </c>
      <c r="G116134">
        <v>90886703</v>
      </c>
      <c r="H116134">
        <v>0</v>
      </c>
      <c r="I116134">
        <v>0</v>
      </c>
      <c r="J116134">
        <v>0</v>
      </c>
    </row>
    <row r="116135" spans="1:10" x14ac:dyDescent="0.45">
      <c r="A116135">
        <v>2013</v>
      </c>
      <c r="B116135">
        <v>4</v>
      </c>
      <c r="C116135">
        <v>15</v>
      </c>
      <c r="D116135" s="1" t="s">
        <v>513</v>
      </c>
      <c r="E116135" s="1" t="s">
        <v>23146</v>
      </c>
      <c r="F116135">
        <v>33566422</v>
      </c>
      <c r="G116135">
        <v>69878362</v>
      </c>
      <c r="H116135">
        <v>1</v>
      </c>
      <c r="I116135">
        <v>0</v>
      </c>
      <c r="J116135">
        <v>2</v>
      </c>
    </row>
    <row r="116136" spans="1:10" x14ac:dyDescent="0.45">
      <c r="A116136">
        <v>2013</v>
      </c>
      <c r="B116136">
        <v>4</v>
      </c>
      <c r="C116136">
        <v>16</v>
      </c>
      <c r="D116136" s="1" t="s">
        <v>14</v>
      </c>
      <c r="E116136" s="1" t="s">
        <v>19648</v>
      </c>
      <c r="F116136">
        <v>7801863</v>
      </c>
      <c r="G116136">
        <v>123140817</v>
      </c>
      <c r="H116136">
        <v>1</v>
      </c>
      <c r="I116136">
        <v>0</v>
      </c>
      <c r="J116136">
        <v>1</v>
      </c>
    </row>
    <row r="116137" spans="1:10" x14ac:dyDescent="0.45">
      <c r="A116137">
        <v>2013</v>
      </c>
      <c r="B116137">
        <v>4</v>
      </c>
      <c r="C116137">
        <v>16</v>
      </c>
      <c r="D116137" s="1" t="s">
        <v>513</v>
      </c>
      <c r="E116137" s="1" t="s">
        <v>17411</v>
      </c>
      <c r="F116137">
        <v>33895519</v>
      </c>
      <c r="G116137">
        <v>68763192</v>
      </c>
      <c r="H116137">
        <v>1</v>
      </c>
      <c r="I116137">
        <v>0</v>
      </c>
      <c r="J116137">
        <v>5</v>
      </c>
    </row>
    <row r="116138" spans="1:10" x14ac:dyDescent="0.45">
      <c r="A116138">
        <v>2013</v>
      </c>
      <c r="B116138">
        <v>4</v>
      </c>
      <c r="C116138">
        <v>16</v>
      </c>
      <c r="D116138" s="1" t="s">
        <v>993</v>
      </c>
      <c r="E116138" s="1" t="s">
        <v>16554</v>
      </c>
      <c r="F116138">
        <v>24593334</v>
      </c>
      <c r="G116138">
        <v>89035206</v>
      </c>
      <c r="H116138">
        <v>1</v>
      </c>
      <c r="I116138">
        <v>0</v>
      </c>
      <c r="J116138">
        <v>0</v>
      </c>
    </row>
    <row r="116139" spans="1:10" x14ac:dyDescent="0.45">
      <c r="A116139">
        <v>2013</v>
      </c>
      <c r="B116139">
        <v>4</v>
      </c>
      <c r="C116139">
        <v>16</v>
      </c>
      <c r="D116139" s="1" t="s">
        <v>513</v>
      </c>
      <c r="E116139" s="1" t="s">
        <v>23147</v>
      </c>
      <c r="F116139">
        <v>34801682</v>
      </c>
      <c r="G116139">
        <v>71215725</v>
      </c>
      <c r="H116139">
        <v>1</v>
      </c>
      <c r="I116139">
        <v>0</v>
      </c>
      <c r="J116139">
        <v>4</v>
      </c>
    </row>
    <row r="116140" spans="1:10" x14ac:dyDescent="0.45">
      <c r="A116140">
        <v>2013</v>
      </c>
      <c r="B116140">
        <v>4</v>
      </c>
      <c r="C116140">
        <v>16</v>
      </c>
      <c r="D116140" s="1" t="s">
        <v>14</v>
      </c>
      <c r="E116140" s="1" t="s">
        <v>8014</v>
      </c>
      <c r="F116140">
        <v>6833801</v>
      </c>
      <c r="G116140">
        <v>124457502</v>
      </c>
      <c r="H116140">
        <v>1</v>
      </c>
      <c r="I116140">
        <v>0</v>
      </c>
      <c r="J116140">
        <v>3</v>
      </c>
    </row>
    <row r="116141" spans="1:10" x14ac:dyDescent="0.45">
      <c r="A116141">
        <v>2013</v>
      </c>
      <c r="B116141">
        <v>4</v>
      </c>
      <c r="C116141">
        <v>16</v>
      </c>
      <c r="D116141" s="1" t="s">
        <v>725</v>
      </c>
      <c r="E116141" s="1" t="s">
        <v>17521</v>
      </c>
      <c r="F116141">
        <v>33669689</v>
      </c>
      <c r="G116141">
        <v>44381317</v>
      </c>
      <c r="H116141">
        <v>1</v>
      </c>
      <c r="I116141">
        <v>0</v>
      </c>
      <c r="J116141">
        <v>1</v>
      </c>
    </row>
    <row r="116142" spans="1:10" x14ac:dyDescent="0.45">
      <c r="A116142">
        <v>2013</v>
      </c>
      <c r="B116142">
        <v>4</v>
      </c>
      <c r="C116142">
        <v>16</v>
      </c>
      <c r="D116142" s="1" t="s">
        <v>733</v>
      </c>
      <c r="E116142" s="1" t="s">
        <v>10114</v>
      </c>
      <c r="F116142">
        <v>473538</v>
      </c>
      <c r="G116142">
        <v>452024</v>
      </c>
      <c r="H116142">
        <v>1</v>
      </c>
      <c r="I116142">
        <v>0</v>
      </c>
      <c r="J116142">
        <v>0</v>
      </c>
    </row>
    <row r="116143" spans="1:10" x14ac:dyDescent="0.45">
      <c r="A116143">
        <v>2013</v>
      </c>
      <c r="B116143">
        <v>4</v>
      </c>
      <c r="C116143">
        <v>16</v>
      </c>
      <c r="D116143" s="1" t="s">
        <v>857</v>
      </c>
      <c r="E116143" s="1" t="s">
        <v>1978</v>
      </c>
      <c r="F116143">
        <v>10506041</v>
      </c>
      <c r="G116143">
        <v>7432823</v>
      </c>
      <c r="H116143">
        <v>1</v>
      </c>
      <c r="I116143">
        <v>0</v>
      </c>
      <c r="J116143">
        <v>2</v>
      </c>
    </row>
    <row r="116144" spans="1:10" x14ac:dyDescent="0.45">
      <c r="A116144">
        <v>2013</v>
      </c>
      <c r="B116144">
        <v>4</v>
      </c>
      <c r="C116144">
        <v>16</v>
      </c>
      <c r="D116144" s="1" t="s">
        <v>857</v>
      </c>
      <c r="E116144" s="1" t="s">
        <v>23148</v>
      </c>
      <c r="F116144">
        <v>131199</v>
      </c>
      <c r="G116144">
        <v>13854959</v>
      </c>
      <c r="H116144">
        <v>1</v>
      </c>
      <c r="I116144">
        <v>0</v>
      </c>
      <c r="J116144">
        <v>1</v>
      </c>
    </row>
    <row r="116145" spans="1:10" x14ac:dyDescent="0.45">
      <c r="A116145">
        <v>2013</v>
      </c>
      <c r="B116145">
        <v>4</v>
      </c>
      <c r="C116145">
        <v>16</v>
      </c>
      <c r="D116145" s="1" t="s">
        <v>20</v>
      </c>
      <c r="E116145" s="1" t="s">
        <v>207</v>
      </c>
      <c r="F116145">
        <v>37339386</v>
      </c>
      <c r="G116145">
        <v>-121894956</v>
      </c>
      <c r="H116145">
        <v>1</v>
      </c>
      <c r="I116145">
        <v>0</v>
      </c>
      <c r="J116145">
        <v>0</v>
      </c>
    </row>
    <row r="116146" spans="1:10" x14ac:dyDescent="0.45">
      <c r="A116146">
        <v>2013</v>
      </c>
      <c r="B116146">
        <v>4</v>
      </c>
      <c r="C116146">
        <v>17</v>
      </c>
      <c r="D116146" s="1" t="s">
        <v>513</v>
      </c>
      <c r="E116146" s="1" t="s">
        <v>19232</v>
      </c>
      <c r="F116146">
        <v>33184973</v>
      </c>
      <c r="G116146">
        <v>62120962</v>
      </c>
      <c r="H116146">
        <v>1</v>
      </c>
      <c r="I116146">
        <v>0</v>
      </c>
      <c r="J116146">
        <v>7</v>
      </c>
    </row>
    <row r="116147" spans="1:10" x14ac:dyDescent="0.45">
      <c r="A116147">
        <v>2013</v>
      </c>
      <c r="B116147">
        <v>4</v>
      </c>
      <c r="C116147">
        <v>17</v>
      </c>
      <c r="D116147" s="1" t="s">
        <v>513</v>
      </c>
      <c r="E116147" s="1" t="s">
        <v>23149</v>
      </c>
      <c r="F116147">
        <v>34696885</v>
      </c>
      <c r="G116147">
        <v>70216684</v>
      </c>
      <c r="H116147">
        <v>1</v>
      </c>
      <c r="I116147">
        <v>0</v>
      </c>
      <c r="J116147">
        <v>4</v>
      </c>
    </row>
    <row r="116148" spans="1:10" x14ac:dyDescent="0.45">
      <c r="A116148">
        <v>2013</v>
      </c>
      <c r="B116148">
        <v>4</v>
      </c>
      <c r="C116148">
        <v>17</v>
      </c>
      <c r="D116148" s="1" t="s">
        <v>393</v>
      </c>
      <c r="E116148" s="1" t="s">
        <v>6007</v>
      </c>
      <c r="F116148">
        <v>1300807</v>
      </c>
      <c r="G116148">
        <v>77570329</v>
      </c>
      <c r="H116148">
        <v>1</v>
      </c>
      <c r="I116148">
        <v>0</v>
      </c>
      <c r="J116148">
        <v>0</v>
      </c>
    </row>
    <row r="116149" spans="1:10" x14ac:dyDescent="0.45">
      <c r="A116149">
        <v>2013</v>
      </c>
      <c r="B116149">
        <v>4</v>
      </c>
      <c r="C116149">
        <v>17</v>
      </c>
      <c r="D116149" s="1" t="s">
        <v>245</v>
      </c>
      <c r="E116149" s="1" t="s">
        <v>23150</v>
      </c>
      <c r="F116149">
        <v>34161286</v>
      </c>
      <c r="G116149">
        <v>7185187</v>
      </c>
      <c r="H116149">
        <v>0</v>
      </c>
      <c r="I116149">
        <v>0</v>
      </c>
      <c r="J116149">
        <v>0</v>
      </c>
    </row>
    <row r="116150" spans="1:10" x14ac:dyDescent="0.45">
      <c r="A116150">
        <v>2013</v>
      </c>
      <c r="B116150">
        <v>4</v>
      </c>
      <c r="C116150">
        <v>16</v>
      </c>
      <c r="D116150" s="1" t="s">
        <v>245</v>
      </c>
      <c r="E116150" s="1" t="s">
        <v>21218</v>
      </c>
      <c r="F116150">
        <v>29347738</v>
      </c>
      <c r="G116150">
        <v>6664077</v>
      </c>
      <c r="H116150">
        <v>1</v>
      </c>
      <c r="I116150">
        <v>0</v>
      </c>
      <c r="J116150">
        <v>0</v>
      </c>
    </row>
    <row r="116151" spans="1:10" x14ac:dyDescent="0.45">
      <c r="A116151">
        <v>2013</v>
      </c>
      <c r="B116151">
        <v>4</v>
      </c>
      <c r="C116151">
        <v>17</v>
      </c>
      <c r="D116151" s="1" t="s">
        <v>513</v>
      </c>
      <c r="E116151" s="1" t="s">
        <v>514</v>
      </c>
      <c r="F116151">
        <v>34516895</v>
      </c>
      <c r="G116151">
        <v>69147011</v>
      </c>
      <c r="H116151">
        <v>1</v>
      </c>
      <c r="I116151">
        <v>0</v>
      </c>
      <c r="J116151">
        <v>0</v>
      </c>
    </row>
    <row r="116152" spans="1:10" x14ac:dyDescent="0.45">
      <c r="A116152">
        <v>2013</v>
      </c>
      <c r="B116152">
        <v>4</v>
      </c>
      <c r="C116152">
        <v>17</v>
      </c>
      <c r="D116152" s="1" t="s">
        <v>245</v>
      </c>
      <c r="E116152" s="1" t="s">
        <v>8811</v>
      </c>
      <c r="F116152">
        <v>26241957</v>
      </c>
      <c r="G116152">
        <v>68399292</v>
      </c>
      <c r="H116152">
        <v>1</v>
      </c>
      <c r="I116152">
        <v>0</v>
      </c>
      <c r="J116152">
        <v>0</v>
      </c>
    </row>
    <row r="116153" spans="1:10" x14ac:dyDescent="0.45">
      <c r="A116153">
        <v>2013</v>
      </c>
      <c r="B116153">
        <v>4</v>
      </c>
      <c r="C116153">
        <v>17</v>
      </c>
      <c r="D116153" s="1" t="s">
        <v>245</v>
      </c>
      <c r="E116153" s="1" t="s">
        <v>23151</v>
      </c>
      <c r="F116153">
        <v>28018651</v>
      </c>
      <c r="G116153">
        <v>65296326</v>
      </c>
      <c r="H116153">
        <v>1</v>
      </c>
      <c r="I116153">
        <v>0</v>
      </c>
      <c r="J116153">
        <v>0</v>
      </c>
    </row>
    <row r="116154" spans="1:10" x14ac:dyDescent="0.45">
      <c r="A116154">
        <v>2013</v>
      </c>
      <c r="B116154">
        <v>4</v>
      </c>
      <c r="C116154">
        <v>17</v>
      </c>
      <c r="D116154" s="1" t="s">
        <v>725</v>
      </c>
      <c r="E116154" s="1" t="s">
        <v>982</v>
      </c>
      <c r="F116154">
        <v>33303566</v>
      </c>
      <c r="G116154">
        <v>44371773</v>
      </c>
      <c r="H116154">
        <v>1</v>
      </c>
      <c r="I116154">
        <v>0</v>
      </c>
      <c r="J116154">
        <v>1</v>
      </c>
    </row>
    <row r="116155" spans="1:10" x14ac:dyDescent="0.45">
      <c r="A116155">
        <v>2013</v>
      </c>
      <c r="B116155">
        <v>4</v>
      </c>
      <c r="C116155">
        <v>17</v>
      </c>
      <c r="D116155" s="1" t="s">
        <v>725</v>
      </c>
      <c r="E116155" s="1" t="s">
        <v>15315</v>
      </c>
      <c r="F116155">
        <v>3331065</v>
      </c>
      <c r="G116155">
        <v>44038208</v>
      </c>
      <c r="H116155">
        <v>1</v>
      </c>
      <c r="I116155">
        <v>0</v>
      </c>
      <c r="J116155">
        <v>2</v>
      </c>
    </row>
    <row r="116156" spans="1:10" x14ac:dyDescent="0.45">
      <c r="A116156">
        <v>2013</v>
      </c>
      <c r="B116156">
        <v>4</v>
      </c>
      <c r="C116156">
        <v>17</v>
      </c>
      <c r="D116156" s="1" t="s">
        <v>725</v>
      </c>
      <c r="E116156" s="1" t="s">
        <v>15315</v>
      </c>
      <c r="F116156">
        <v>3331065</v>
      </c>
      <c r="G116156">
        <v>44038208</v>
      </c>
      <c r="H116156">
        <v>1</v>
      </c>
      <c r="I116156">
        <v>0</v>
      </c>
      <c r="J116156">
        <v>2</v>
      </c>
    </row>
    <row r="116157" spans="1:10" x14ac:dyDescent="0.45">
      <c r="A116157">
        <v>2013</v>
      </c>
      <c r="B116157">
        <v>4</v>
      </c>
      <c r="C116157">
        <v>17</v>
      </c>
      <c r="D116157" s="1" t="s">
        <v>725</v>
      </c>
      <c r="E116157" s="1" t="s">
        <v>16266</v>
      </c>
      <c r="F116157">
        <v>33103483</v>
      </c>
      <c r="G116157">
        <v>44534157</v>
      </c>
      <c r="H116157">
        <v>1</v>
      </c>
      <c r="I116157">
        <v>0</v>
      </c>
      <c r="J116157">
        <v>0</v>
      </c>
    </row>
    <row r="116158" spans="1:10" x14ac:dyDescent="0.45">
      <c r="A116158">
        <v>2013</v>
      </c>
      <c r="B116158">
        <v>4</v>
      </c>
      <c r="C116158">
        <v>17</v>
      </c>
      <c r="D116158" s="1" t="s">
        <v>513</v>
      </c>
      <c r="E116158" s="1" t="s">
        <v>15</v>
      </c>
      <c r="F116158">
        <v>34351349</v>
      </c>
      <c r="G116158">
        <v>68238534</v>
      </c>
      <c r="H116158">
        <v>1</v>
      </c>
      <c r="I116158">
        <v>0</v>
      </c>
      <c r="J116158">
        <v>1</v>
      </c>
    </row>
    <row r="116159" spans="1:10" x14ac:dyDescent="0.45">
      <c r="A116159">
        <v>2013</v>
      </c>
      <c r="B116159">
        <v>4</v>
      </c>
      <c r="C116159">
        <v>17</v>
      </c>
      <c r="D116159" s="1" t="s">
        <v>14</v>
      </c>
      <c r="E116159" s="1" t="s">
        <v>6133</v>
      </c>
      <c r="F116159">
        <v>15940533</v>
      </c>
      <c r="G116159">
        <v>120203291</v>
      </c>
      <c r="H116159">
        <v>0</v>
      </c>
      <c r="I116159">
        <v>0</v>
      </c>
      <c r="J116159">
        <v>0</v>
      </c>
    </row>
    <row r="116160" spans="1:10" x14ac:dyDescent="0.45">
      <c r="A116160">
        <v>2013</v>
      </c>
      <c r="B116160">
        <v>4</v>
      </c>
      <c r="C116160">
        <v>17</v>
      </c>
      <c r="D116160" s="1" t="s">
        <v>725</v>
      </c>
      <c r="E116160" s="1" t="s">
        <v>11279</v>
      </c>
      <c r="F116160">
        <v>34208416</v>
      </c>
      <c r="G116160">
        <v>43890713</v>
      </c>
      <c r="H116160">
        <v>1</v>
      </c>
      <c r="I116160">
        <v>0</v>
      </c>
      <c r="J116160">
        <v>1</v>
      </c>
    </row>
    <row r="116161" spans="1:10" x14ac:dyDescent="0.45">
      <c r="A116161">
        <v>2013</v>
      </c>
      <c r="B116161">
        <v>4</v>
      </c>
      <c r="C116161">
        <v>17</v>
      </c>
      <c r="D116161" s="1" t="s">
        <v>725</v>
      </c>
      <c r="E116161" s="1" t="s">
        <v>10864</v>
      </c>
      <c r="F116161">
        <v>33420948</v>
      </c>
      <c r="G116161">
        <v>43295662</v>
      </c>
      <c r="H116161">
        <v>1</v>
      </c>
      <c r="I116161">
        <v>0</v>
      </c>
      <c r="J116161">
        <v>1</v>
      </c>
    </row>
    <row r="116162" spans="1:10" x14ac:dyDescent="0.45">
      <c r="A116162">
        <v>2013</v>
      </c>
      <c r="B116162">
        <v>4</v>
      </c>
      <c r="C116162">
        <v>17</v>
      </c>
      <c r="D116162" s="1" t="s">
        <v>725</v>
      </c>
      <c r="E116162" s="1" t="s">
        <v>982</v>
      </c>
      <c r="F116162">
        <v>33303566</v>
      </c>
      <c r="G116162">
        <v>44371773</v>
      </c>
      <c r="H116162">
        <v>1</v>
      </c>
      <c r="I116162">
        <v>0</v>
      </c>
      <c r="J116162">
        <v>0</v>
      </c>
    </row>
    <row r="116163" spans="1:10" x14ac:dyDescent="0.45">
      <c r="A116163">
        <v>2013</v>
      </c>
      <c r="B116163">
        <v>4</v>
      </c>
      <c r="C116163">
        <v>17</v>
      </c>
      <c r="D116163" s="1" t="s">
        <v>725</v>
      </c>
      <c r="E116163" s="1" t="s">
        <v>10864</v>
      </c>
      <c r="F116163">
        <v>33420948</v>
      </c>
      <c r="G116163">
        <v>43295662</v>
      </c>
      <c r="H116163">
        <v>1</v>
      </c>
      <c r="I116163">
        <v>0</v>
      </c>
      <c r="J116163">
        <v>2</v>
      </c>
    </row>
    <row r="116164" spans="1:10" x14ac:dyDescent="0.45">
      <c r="A116164">
        <v>2013</v>
      </c>
      <c r="B116164">
        <v>4</v>
      </c>
      <c r="C116164">
        <v>17</v>
      </c>
      <c r="D116164" s="1" t="s">
        <v>725</v>
      </c>
      <c r="E116164" s="1" t="s">
        <v>15228</v>
      </c>
      <c r="F116164">
        <v>33349159</v>
      </c>
      <c r="G116164">
        <v>43784199</v>
      </c>
      <c r="H116164">
        <v>1</v>
      </c>
      <c r="I116164">
        <v>0</v>
      </c>
      <c r="J116164">
        <v>1</v>
      </c>
    </row>
    <row r="116165" spans="1:10" x14ac:dyDescent="0.45">
      <c r="A116165">
        <v>2013</v>
      </c>
      <c r="B116165">
        <v>4</v>
      </c>
      <c r="C116165">
        <v>17</v>
      </c>
      <c r="D116165" s="1" t="s">
        <v>725</v>
      </c>
      <c r="E116165" s="1" t="s">
        <v>15228</v>
      </c>
      <c r="F116165">
        <v>33349159</v>
      </c>
      <c r="G116165">
        <v>43784199</v>
      </c>
      <c r="H116165">
        <v>1</v>
      </c>
      <c r="I116165">
        <v>0</v>
      </c>
      <c r="J116165">
        <v>0</v>
      </c>
    </row>
    <row r="116166" spans="1:10" x14ac:dyDescent="0.45">
      <c r="A116166">
        <v>2013</v>
      </c>
      <c r="B116166">
        <v>4</v>
      </c>
      <c r="C116166">
        <v>17</v>
      </c>
      <c r="D116166" s="1" t="s">
        <v>513</v>
      </c>
      <c r="E116166" s="1" t="s">
        <v>23152</v>
      </c>
      <c r="F116166">
        <v>36681636</v>
      </c>
      <c r="G116166">
        <v>66183958</v>
      </c>
      <c r="H116166">
        <v>1</v>
      </c>
      <c r="I116166">
        <v>0</v>
      </c>
      <c r="J116166">
        <v>2</v>
      </c>
    </row>
    <row r="116167" spans="1:10" x14ac:dyDescent="0.45">
      <c r="A116167">
        <v>2013</v>
      </c>
      <c r="B116167">
        <v>4</v>
      </c>
      <c r="C116167">
        <v>17</v>
      </c>
      <c r="D116167" s="1" t="s">
        <v>857</v>
      </c>
      <c r="E116167" s="1" t="s">
        <v>9190</v>
      </c>
      <c r="F116167">
        <v>11974328</v>
      </c>
      <c r="G116167">
        <v>850026</v>
      </c>
      <c r="H116167">
        <v>1</v>
      </c>
      <c r="I116167">
        <v>0</v>
      </c>
      <c r="J116167">
        <v>1</v>
      </c>
    </row>
    <row r="116168" spans="1:10" x14ac:dyDescent="0.45">
      <c r="A116168">
        <v>2013</v>
      </c>
      <c r="B116168">
        <v>4</v>
      </c>
      <c r="C116168">
        <v>17</v>
      </c>
      <c r="D116168" s="1" t="s">
        <v>347</v>
      </c>
      <c r="E116168" s="1" t="s">
        <v>9812</v>
      </c>
      <c r="F116168">
        <v>29554548</v>
      </c>
      <c r="G116168">
        <v>34947533</v>
      </c>
      <c r="H116168">
        <v>1</v>
      </c>
      <c r="I116168">
        <v>0</v>
      </c>
      <c r="J116168">
        <v>0</v>
      </c>
    </row>
    <row r="116169" spans="1:10" x14ac:dyDescent="0.45">
      <c r="A116169">
        <v>2013</v>
      </c>
      <c r="B116169">
        <v>4</v>
      </c>
      <c r="C116169">
        <v>17</v>
      </c>
      <c r="D116169" s="1" t="s">
        <v>245</v>
      </c>
      <c r="E116169" s="1" t="s">
        <v>23153</v>
      </c>
      <c r="F116169">
        <v>34793224</v>
      </c>
      <c r="G116169">
        <v>71784471</v>
      </c>
      <c r="H116169">
        <v>0</v>
      </c>
      <c r="I116169">
        <v>0</v>
      </c>
      <c r="J116169">
        <v>0</v>
      </c>
    </row>
    <row r="116170" spans="1:10" x14ac:dyDescent="0.45">
      <c r="A116170">
        <v>2013</v>
      </c>
      <c r="B116170">
        <v>4</v>
      </c>
      <c r="C116170">
        <v>17</v>
      </c>
      <c r="D116170" s="1" t="s">
        <v>14</v>
      </c>
      <c r="E116170" s="1" t="s">
        <v>18991</v>
      </c>
      <c r="F116170">
        <v>11876926</v>
      </c>
      <c r="G116170">
        <v>123911533</v>
      </c>
      <c r="H116170">
        <v>1</v>
      </c>
      <c r="I116170">
        <v>0</v>
      </c>
      <c r="J116170">
        <v>1</v>
      </c>
    </row>
    <row r="116171" spans="1:10" x14ac:dyDescent="0.45">
      <c r="A116171">
        <v>2013</v>
      </c>
      <c r="B116171">
        <v>4</v>
      </c>
      <c r="C116171">
        <v>17</v>
      </c>
      <c r="D116171" s="1" t="s">
        <v>513</v>
      </c>
      <c r="E116171" s="1" t="s">
        <v>22899</v>
      </c>
      <c r="F116171">
        <v>36859845</v>
      </c>
      <c r="G116171">
        <v>70843749</v>
      </c>
      <c r="H116171">
        <v>0</v>
      </c>
      <c r="I116171">
        <v>0</v>
      </c>
      <c r="J116171">
        <v>0</v>
      </c>
    </row>
    <row r="116172" spans="1:10" x14ac:dyDescent="0.45">
      <c r="A116172">
        <v>2013</v>
      </c>
      <c r="B116172">
        <v>4</v>
      </c>
      <c r="C116172">
        <v>17</v>
      </c>
      <c r="D116172" s="1" t="s">
        <v>245</v>
      </c>
      <c r="E116172" s="1" t="s">
        <v>23154</v>
      </c>
      <c r="F116172">
        <v>33777168</v>
      </c>
      <c r="G116172">
        <v>70791178</v>
      </c>
      <c r="H116172">
        <v>1</v>
      </c>
      <c r="I116172">
        <v>0</v>
      </c>
      <c r="J116172">
        <v>0</v>
      </c>
    </row>
    <row r="116173" spans="1:10" x14ac:dyDescent="0.45">
      <c r="A116173">
        <v>2013</v>
      </c>
      <c r="B116173">
        <v>4</v>
      </c>
      <c r="C116173">
        <v>17</v>
      </c>
      <c r="D116173" s="1" t="s">
        <v>14</v>
      </c>
      <c r="E116173" s="1" t="s">
        <v>3162</v>
      </c>
      <c r="F116173">
        <v>8582888</v>
      </c>
      <c r="G116173">
        <v>125899696</v>
      </c>
      <c r="H116173">
        <v>1</v>
      </c>
      <c r="I116173">
        <v>0</v>
      </c>
      <c r="J116173">
        <v>1</v>
      </c>
    </row>
    <row r="116174" spans="1:10" x14ac:dyDescent="0.45">
      <c r="A116174">
        <v>2013</v>
      </c>
      <c r="B116174">
        <v>4</v>
      </c>
      <c r="C116174">
        <v>17</v>
      </c>
      <c r="D116174" s="1" t="s">
        <v>12</v>
      </c>
      <c r="E116174" s="1" t="s">
        <v>11856</v>
      </c>
      <c r="F116174">
        <v>20647162</v>
      </c>
      <c r="G116174">
        <v>-103414493</v>
      </c>
      <c r="H116174">
        <v>1</v>
      </c>
      <c r="I116174">
        <v>0</v>
      </c>
      <c r="J116174">
        <v>0</v>
      </c>
    </row>
    <row r="116175" spans="1:10" x14ac:dyDescent="0.45">
      <c r="A116175">
        <v>2013</v>
      </c>
      <c r="B116175">
        <v>4</v>
      </c>
      <c r="C116175">
        <v>17</v>
      </c>
      <c r="D116175" s="1" t="s">
        <v>725</v>
      </c>
      <c r="E116175" s="1" t="s">
        <v>982</v>
      </c>
      <c r="F116175">
        <v>33303566</v>
      </c>
      <c r="G116175">
        <v>44371773</v>
      </c>
      <c r="H116175">
        <v>1</v>
      </c>
      <c r="I116175">
        <v>0</v>
      </c>
      <c r="J116175">
        <v>2</v>
      </c>
    </row>
    <row r="116176" spans="1:10" x14ac:dyDescent="0.45">
      <c r="A116176">
        <v>2013</v>
      </c>
      <c r="B116176">
        <v>4</v>
      </c>
      <c r="C116176">
        <v>17</v>
      </c>
      <c r="D116176" s="1" t="s">
        <v>20</v>
      </c>
      <c r="E116176" s="1" t="s">
        <v>23155</v>
      </c>
      <c r="F116176">
        <v>31816677</v>
      </c>
      <c r="G116176">
        <v>-97087902</v>
      </c>
      <c r="H116176">
        <v>1</v>
      </c>
      <c r="I116176">
        <v>0</v>
      </c>
      <c r="J116176">
        <v>15</v>
      </c>
    </row>
    <row r="116177" spans="1:10" x14ac:dyDescent="0.45">
      <c r="A116177">
        <v>2013</v>
      </c>
      <c r="B116177">
        <v>4</v>
      </c>
      <c r="C116177">
        <v>18</v>
      </c>
      <c r="D116177" s="1" t="s">
        <v>20</v>
      </c>
      <c r="E116177" s="1" t="s">
        <v>86</v>
      </c>
      <c r="F116177">
        <v>42359606</v>
      </c>
      <c r="G116177">
        <v>-71093134</v>
      </c>
      <c r="H116177">
        <v>1</v>
      </c>
      <c r="I116177">
        <v>0</v>
      </c>
      <c r="J116177">
        <v>1</v>
      </c>
    </row>
    <row r="116178" spans="1:10" x14ac:dyDescent="0.45">
      <c r="A116178">
        <v>2013</v>
      </c>
      <c r="B116178">
        <v>4</v>
      </c>
      <c r="C116178">
        <v>18</v>
      </c>
      <c r="D116178" s="1" t="s">
        <v>725</v>
      </c>
      <c r="E116178" s="1" t="s">
        <v>982</v>
      </c>
      <c r="F116178">
        <v>33303566</v>
      </c>
      <c r="G116178">
        <v>44371773</v>
      </c>
      <c r="H116178">
        <v>1</v>
      </c>
      <c r="I116178">
        <v>1</v>
      </c>
      <c r="J116178">
        <v>28</v>
      </c>
    </row>
    <row r="116179" spans="1:10" x14ac:dyDescent="0.45">
      <c r="A116179">
        <v>2013</v>
      </c>
      <c r="B116179">
        <v>4</v>
      </c>
      <c r="C116179">
        <v>18</v>
      </c>
      <c r="D116179" s="1" t="s">
        <v>725</v>
      </c>
      <c r="E116179" s="1" t="s">
        <v>726</v>
      </c>
      <c r="F116179">
        <v>36354145</v>
      </c>
      <c r="G116179">
        <v>4314357</v>
      </c>
      <c r="H116179">
        <v>1</v>
      </c>
      <c r="I116179">
        <v>0</v>
      </c>
      <c r="J116179">
        <v>3</v>
      </c>
    </row>
    <row r="116180" spans="1:10" x14ac:dyDescent="0.45">
      <c r="A116180">
        <v>2013</v>
      </c>
      <c r="B116180">
        <v>4</v>
      </c>
      <c r="C116180">
        <v>18</v>
      </c>
      <c r="D116180" s="1" t="s">
        <v>725</v>
      </c>
      <c r="E116180" s="1" t="s">
        <v>982</v>
      </c>
      <c r="F116180">
        <v>33303566</v>
      </c>
      <c r="G116180">
        <v>44371773</v>
      </c>
      <c r="H116180">
        <v>1</v>
      </c>
      <c r="I116180">
        <v>0</v>
      </c>
      <c r="J116180">
        <v>1</v>
      </c>
    </row>
    <row r="116181" spans="1:10" x14ac:dyDescent="0.45">
      <c r="A116181">
        <v>2013</v>
      </c>
      <c r="B116181">
        <v>4</v>
      </c>
      <c r="C116181">
        <v>18</v>
      </c>
      <c r="D116181" s="1" t="s">
        <v>712</v>
      </c>
      <c r="E116181" s="1" t="s">
        <v>10642</v>
      </c>
      <c r="F116181">
        <v>-453142</v>
      </c>
      <c r="G116181">
        <v>39645464</v>
      </c>
      <c r="H116181">
        <v>1</v>
      </c>
      <c r="I116181">
        <v>0</v>
      </c>
      <c r="J116181">
        <v>10</v>
      </c>
    </row>
    <row r="116182" spans="1:10" x14ac:dyDescent="0.45">
      <c r="A116182">
        <v>2013</v>
      </c>
      <c r="B116182">
        <v>4</v>
      </c>
      <c r="C116182">
        <v>18</v>
      </c>
      <c r="D116182" s="1" t="s">
        <v>857</v>
      </c>
      <c r="E116182" s="1" t="s">
        <v>14999</v>
      </c>
      <c r="F116182">
        <v>8506456</v>
      </c>
      <c r="G116182">
        <v>4593565</v>
      </c>
      <c r="H116182">
        <v>1</v>
      </c>
      <c r="I116182">
        <v>0</v>
      </c>
      <c r="J116182">
        <v>1</v>
      </c>
    </row>
    <row r="116183" spans="1:10" x14ac:dyDescent="0.45">
      <c r="A116183">
        <v>2013</v>
      </c>
      <c r="B116183">
        <v>4</v>
      </c>
      <c r="C116183">
        <v>18</v>
      </c>
      <c r="D116183" s="1" t="s">
        <v>393</v>
      </c>
      <c r="E116183" s="1" t="s">
        <v>23156</v>
      </c>
      <c r="F116183">
        <v>19703365</v>
      </c>
      <c r="G116183">
        <v>81254482</v>
      </c>
      <c r="H116183">
        <v>1</v>
      </c>
      <c r="I116183">
        <v>0</v>
      </c>
      <c r="J116183">
        <v>0</v>
      </c>
    </row>
    <row r="116184" spans="1:10" x14ac:dyDescent="0.45">
      <c r="A116184">
        <v>2013</v>
      </c>
      <c r="B116184">
        <v>4</v>
      </c>
      <c r="C116184">
        <v>18</v>
      </c>
      <c r="D116184" s="1" t="s">
        <v>733</v>
      </c>
      <c r="E116184" s="1" t="s">
        <v>734</v>
      </c>
      <c r="F116184">
        <v>2059819</v>
      </c>
      <c r="G116184">
        <v>45326115</v>
      </c>
      <c r="H116184">
        <v>1</v>
      </c>
      <c r="I116184">
        <v>0</v>
      </c>
      <c r="J116184">
        <v>1</v>
      </c>
    </row>
    <row r="116185" spans="1:10" x14ac:dyDescent="0.45">
      <c r="A116185">
        <v>2013</v>
      </c>
      <c r="B116185">
        <v>4</v>
      </c>
      <c r="C116185">
        <v>18</v>
      </c>
      <c r="D116185" s="1" t="s">
        <v>245</v>
      </c>
      <c r="E116185" s="1" t="s">
        <v>17976</v>
      </c>
      <c r="F116185">
        <v>30084515</v>
      </c>
      <c r="G116185">
        <v>66983437</v>
      </c>
      <c r="H116185">
        <v>1</v>
      </c>
      <c r="I116185">
        <v>0</v>
      </c>
      <c r="J116185">
        <v>0</v>
      </c>
    </row>
    <row r="116186" spans="1:10" x14ac:dyDescent="0.45">
      <c r="A116186">
        <v>2013</v>
      </c>
      <c r="B116186">
        <v>4</v>
      </c>
      <c r="C116186">
        <v>18</v>
      </c>
      <c r="D116186" s="1" t="s">
        <v>20</v>
      </c>
      <c r="E116186" s="1" t="s">
        <v>23157</v>
      </c>
      <c r="F116186">
        <v>40207537</v>
      </c>
      <c r="G116186">
        <v>-100597003</v>
      </c>
      <c r="H116186">
        <v>0</v>
      </c>
      <c r="I116186">
        <v>0</v>
      </c>
      <c r="J116186">
        <v>0</v>
      </c>
    </row>
    <row r="116187" spans="1:10" x14ac:dyDescent="0.45">
      <c r="A116187">
        <v>2013</v>
      </c>
      <c r="B116187">
        <v>4</v>
      </c>
      <c r="C116187">
        <v>18</v>
      </c>
      <c r="D116187" s="1" t="s">
        <v>14</v>
      </c>
      <c r="E116187" s="1" t="s">
        <v>23158</v>
      </c>
      <c r="F116187">
        <v>6665758</v>
      </c>
      <c r="G116187">
        <v>12214076</v>
      </c>
      <c r="H116187">
        <v>1</v>
      </c>
      <c r="I116187">
        <v>0</v>
      </c>
      <c r="J116187">
        <v>0</v>
      </c>
    </row>
    <row r="116188" spans="1:10" x14ac:dyDescent="0.45">
      <c r="A116188">
        <v>2013</v>
      </c>
      <c r="B116188">
        <v>4</v>
      </c>
      <c r="C116188">
        <v>18</v>
      </c>
      <c r="D116188" s="1" t="s">
        <v>14</v>
      </c>
      <c r="E116188" s="1" t="s">
        <v>13716</v>
      </c>
      <c r="F116188">
        <v>664104</v>
      </c>
      <c r="G116188">
        <v>122157744</v>
      </c>
      <c r="H116188">
        <v>1</v>
      </c>
      <c r="I116188">
        <v>0</v>
      </c>
      <c r="J116188">
        <v>0</v>
      </c>
    </row>
    <row r="116189" spans="1:10" x14ac:dyDescent="0.45">
      <c r="A116189">
        <v>2013</v>
      </c>
      <c r="B116189">
        <v>4</v>
      </c>
      <c r="C116189">
        <v>18</v>
      </c>
      <c r="D116189" s="1" t="s">
        <v>513</v>
      </c>
      <c r="E116189" s="1" t="s">
        <v>16884</v>
      </c>
      <c r="F116189">
        <v>31816897</v>
      </c>
      <c r="G116189">
        <v>64549313</v>
      </c>
      <c r="H116189">
        <v>1</v>
      </c>
      <c r="I116189">
        <v>0</v>
      </c>
      <c r="J116189">
        <v>4</v>
      </c>
    </row>
    <row r="116190" spans="1:10" x14ac:dyDescent="0.45">
      <c r="A116190">
        <v>2013</v>
      </c>
      <c r="B116190">
        <v>4</v>
      </c>
      <c r="C116190">
        <v>18</v>
      </c>
      <c r="D116190" s="1" t="s">
        <v>8651</v>
      </c>
      <c r="E116190" s="1" t="s">
        <v>19486</v>
      </c>
      <c r="F116190">
        <v>13063399</v>
      </c>
      <c r="G116190">
        <v>44880882</v>
      </c>
      <c r="H116190">
        <v>1</v>
      </c>
      <c r="I116190">
        <v>0</v>
      </c>
      <c r="J116190">
        <v>0</v>
      </c>
    </row>
    <row r="116191" spans="1:10" x14ac:dyDescent="0.45">
      <c r="A116191">
        <v>2013</v>
      </c>
      <c r="B116191">
        <v>4</v>
      </c>
      <c r="C116191">
        <v>18</v>
      </c>
      <c r="D116191" s="1" t="s">
        <v>245</v>
      </c>
      <c r="E116191" s="1" t="s">
        <v>5890</v>
      </c>
      <c r="F116191">
        <v>34200592</v>
      </c>
      <c r="G116191">
        <v>72048439</v>
      </c>
      <c r="H116191">
        <v>0</v>
      </c>
      <c r="I116191">
        <v>0</v>
      </c>
      <c r="J116191">
        <v>0</v>
      </c>
    </row>
    <row r="116192" spans="1:10" x14ac:dyDescent="0.45">
      <c r="A116192">
        <v>2013</v>
      </c>
      <c r="B116192">
        <v>4</v>
      </c>
      <c r="C116192">
        <v>18</v>
      </c>
      <c r="D116192" s="1" t="s">
        <v>475</v>
      </c>
      <c r="E116192" s="1" t="s">
        <v>23159</v>
      </c>
      <c r="F116192">
        <v>6826557</v>
      </c>
      <c r="G116192">
        <v>101389335</v>
      </c>
      <c r="H116192">
        <v>1</v>
      </c>
      <c r="I116192">
        <v>0</v>
      </c>
      <c r="J116192">
        <v>0</v>
      </c>
    </row>
    <row r="116193" spans="1:10" x14ac:dyDescent="0.45">
      <c r="A116193">
        <v>2013</v>
      </c>
      <c r="B116193">
        <v>4</v>
      </c>
      <c r="C116193">
        <v>18</v>
      </c>
      <c r="D116193" s="1" t="s">
        <v>187</v>
      </c>
      <c r="E116193" s="1" t="s">
        <v>7492</v>
      </c>
      <c r="F116193">
        <v>1807981</v>
      </c>
      <c r="G116193">
        <v>-78768396</v>
      </c>
      <c r="H116193">
        <v>1</v>
      </c>
      <c r="I116193">
        <v>0</v>
      </c>
      <c r="J116193">
        <v>0</v>
      </c>
    </row>
    <row r="116194" spans="1:10" x14ac:dyDescent="0.45">
      <c r="A116194">
        <v>2013</v>
      </c>
      <c r="B116194">
        <v>4</v>
      </c>
      <c r="C116194">
        <v>18</v>
      </c>
      <c r="D116194" s="1" t="s">
        <v>187</v>
      </c>
      <c r="E116194" s="1" t="s">
        <v>7492</v>
      </c>
      <c r="F116194">
        <v>1807981</v>
      </c>
      <c r="G116194">
        <v>-78768396</v>
      </c>
      <c r="H116194">
        <v>1</v>
      </c>
      <c r="I116194">
        <v>0</v>
      </c>
      <c r="J116194">
        <v>0</v>
      </c>
    </row>
    <row r="116195" spans="1:10" x14ac:dyDescent="0.45">
      <c r="A116195">
        <v>2013</v>
      </c>
      <c r="B116195">
        <v>4</v>
      </c>
      <c r="C116195">
        <v>18</v>
      </c>
      <c r="D116195" s="1" t="s">
        <v>187</v>
      </c>
      <c r="E116195" s="1" t="s">
        <v>7492</v>
      </c>
      <c r="F116195">
        <v>1807981</v>
      </c>
      <c r="G116195">
        <v>-78768396</v>
      </c>
      <c r="H116195">
        <v>1</v>
      </c>
      <c r="I116195">
        <v>0</v>
      </c>
      <c r="J116195">
        <v>0</v>
      </c>
    </row>
    <row r="116196" spans="1:10" x14ac:dyDescent="0.45">
      <c r="A116196">
        <v>2013</v>
      </c>
      <c r="B116196">
        <v>4</v>
      </c>
      <c r="C116196">
        <v>18</v>
      </c>
      <c r="D116196" s="1" t="s">
        <v>375</v>
      </c>
      <c r="E116196" s="1" t="s">
        <v>4419</v>
      </c>
      <c r="F116196">
        <v>31295494</v>
      </c>
      <c r="G116196">
        <v>34250122</v>
      </c>
      <c r="H116196">
        <v>1</v>
      </c>
      <c r="I116196">
        <v>0</v>
      </c>
      <c r="J116196">
        <v>0</v>
      </c>
    </row>
    <row r="116197" spans="1:10" x14ac:dyDescent="0.45">
      <c r="A116197">
        <v>2013</v>
      </c>
      <c r="B116197">
        <v>4</v>
      </c>
      <c r="C116197">
        <v>18</v>
      </c>
      <c r="D116197" s="1" t="s">
        <v>513</v>
      </c>
      <c r="E116197" s="1" t="s">
        <v>14868</v>
      </c>
      <c r="F116197">
        <v>31002735</v>
      </c>
      <c r="G116197">
        <v>66405617</v>
      </c>
      <c r="H116197">
        <v>1</v>
      </c>
      <c r="I116197">
        <v>0</v>
      </c>
      <c r="J116197">
        <v>0</v>
      </c>
    </row>
    <row r="116198" spans="1:10" x14ac:dyDescent="0.45">
      <c r="A116198">
        <v>2013</v>
      </c>
      <c r="B116198">
        <v>4</v>
      </c>
      <c r="C116198">
        <v>18</v>
      </c>
      <c r="D116198" s="1" t="s">
        <v>725</v>
      </c>
      <c r="E116198" s="1" t="s">
        <v>20153</v>
      </c>
      <c r="F116198">
        <v>34733713</v>
      </c>
      <c r="G116198">
        <v>43789902</v>
      </c>
      <c r="H116198">
        <v>1</v>
      </c>
      <c r="I116198">
        <v>0</v>
      </c>
      <c r="J116198">
        <v>3</v>
      </c>
    </row>
    <row r="116199" spans="1:10" x14ac:dyDescent="0.45">
      <c r="A116199">
        <v>2013</v>
      </c>
      <c r="B116199">
        <v>4</v>
      </c>
      <c r="C116199">
        <v>18</v>
      </c>
      <c r="D116199" s="1" t="s">
        <v>1869</v>
      </c>
      <c r="E116199" s="1" t="s">
        <v>1790</v>
      </c>
      <c r="F116199">
        <v>32665246</v>
      </c>
      <c r="G116199">
        <v>13152509</v>
      </c>
      <c r="H116199">
        <v>1</v>
      </c>
      <c r="I116199">
        <v>0</v>
      </c>
      <c r="J116199">
        <v>0</v>
      </c>
    </row>
    <row r="116200" spans="1:10" x14ac:dyDescent="0.45">
      <c r="A116200">
        <v>2013</v>
      </c>
      <c r="B116200">
        <v>4</v>
      </c>
      <c r="C116200">
        <v>18</v>
      </c>
      <c r="D116200" s="1" t="s">
        <v>105</v>
      </c>
      <c r="E116200" s="1" t="s">
        <v>23160</v>
      </c>
      <c r="F116200">
        <v>34386194</v>
      </c>
      <c r="G116200">
        <v>35782764</v>
      </c>
      <c r="H116200">
        <v>0</v>
      </c>
      <c r="I116200">
        <v>0</v>
      </c>
      <c r="J116200">
        <v>0</v>
      </c>
    </row>
    <row r="116201" spans="1:10" x14ac:dyDescent="0.45">
      <c r="A116201">
        <v>2013</v>
      </c>
      <c r="B116201">
        <v>4</v>
      </c>
      <c r="C116201">
        <v>18</v>
      </c>
      <c r="D116201" s="1" t="s">
        <v>513</v>
      </c>
      <c r="E116201" s="1" t="s">
        <v>23161</v>
      </c>
      <c r="F116201">
        <v>33306429</v>
      </c>
      <c r="G116201">
        <v>69872003</v>
      </c>
      <c r="H116201">
        <v>1</v>
      </c>
      <c r="I116201">
        <v>0</v>
      </c>
      <c r="J116201">
        <v>1</v>
      </c>
    </row>
    <row r="116202" spans="1:10" x14ac:dyDescent="0.45">
      <c r="A116202">
        <v>2013</v>
      </c>
      <c r="B116202">
        <v>4</v>
      </c>
      <c r="C116202">
        <v>18</v>
      </c>
      <c r="D116202" s="1" t="s">
        <v>14</v>
      </c>
      <c r="E116202" s="1" t="s">
        <v>19283</v>
      </c>
      <c r="F116202">
        <v>7024942</v>
      </c>
      <c r="G116202">
        <v>124498444</v>
      </c>
      <c r="H116202">
        <v>0</v>
      </c>
      <c r="I116202">
        <v>0</v>
      </c>
      <c r="J116202">
        <v>0</v>
      </c>
    </row>
    <row r="116203" spans="1:10" x14ac:dyDescent="0.45">
      <c r="A116203">
        <v>2013</v>
      </c>
      <c r="B116203">
        <v>4</v>
      </c>
      <c r="C116203">
        <v>18</v>
      </c>
      <c r="D116203" s="1" t="s">
        <v>1869</v>
      </c>
      <c r="E116203" s="1" t="s">
        <v>1790</v>
      </c>
      <c r="F116203">
        <v>32857067</v>
      </c>
      <c r="G116203">
        <v>13338508</v>
      </c>
      <c r="H116203">
        <v>1</v>
      </c>
      <c r="I116203">
        <v>0</v>
      </c>
      <c r="J116203">
        <v>1</v>
      </c>
    </row>
    <row r="116204" spans="1:10" x14ac:dyDescent="0.45">
      <c r="A116204">
        <v>2013</v>
      </c>
      <c r="B116204">
        <v>4</v>
      </c>
      <c r="C116204">
        <v>18</v>
      </c>
      <c r="D116204" s="1" t="s">
        <v>8651</v>
      </c>
      <c r="E116204" s="1" t="s">
        <v>15</v>
      </c>
      <c r="H116204">
        <v>0</v>
      </c>
      <c r="I116204">
        <v>0</v>
      </c>
      <c r="J116204">
        <v>0</v>
      </c>
    </row>
    <row r="116205" spans="1:10" x14ac:dyDescent="0.45">
      <c r="A116205">
        <v>2013</v>
      </c>
      <c r="B116205">
        <v>4</v>
      </c>
      <c r="C116205">
        <v>18</v>
      </c>
      <c r="D116205" s="1" t="s">
        <v>143</v>
      </c>
      <c r="E116205" s="1" t="s">
        <v>23162</v>
      </c>
      <c r="F116205">
        <v>-2345954</v>
      </c>
      <c r="G116205">
        <v>-56738399</v>
      </c>
      <c r="H116205">
        <v>1</v>
      </c>
      <c r="I116205">
        <v>0</v>
      </c>
      <c r="J116205">
        <v>1</v>
      </c>
    </row>
    <row r="116206" spans="1:10" x14ac:dyDescent="0.45">
      <c r="A116206">
        <v>2013</v>
      </c>
      <c r="B116206">
        <v>4</v>
      </c>
      <c r="C116206">
        <v>19</v>
      </c>
      <c r="D116206" s="1" t="s">
        <v>513</v>
      </c>
      <c r="E116206" s="1" t="s">
        <v>16161</v>
      </c>
      <c r="F116206">
        <v>33320918</v>
      </c>
      <c r="G116206">
        <v>68445154</v>
      </c>
      <c r="H116206">
        <v>1</v>
      </c>
      <c r="I116206">
        <v>0</v>
      </c>
      <c r="J116206">
        <v>13</v>
      </c>
    </row>
    <row r="116207" spans="1:10" x14ac:dyDescent="0.45">
      <c r="A116207">
        <v>2013</v>
      </c>
      <c r="B116207">
        <v>4</v>
      </c>
      <c r="C116207">
        <v>19</v>
      </c>
      <c r="D116207" s="1" t="s">
        <v>725</v>
      </c>
      <c r="E116207" s="1" t="s">
        <v>12059</v>
      </c>
      <c r="F116207">
        <v>33848618</v>
      </c>
      <c r="G116207">
        <v>44522125</v>
      </c>
      <c r="H116207">
        <v>1</v>
      </c>
      <c r="I116207">
        <v>0</v>
      </c>
      <c r="J116207">
        <v>7</v>
      </c>
    </row>
    <row r="116208" spans="1:10" x14ac:dyDescent="0.45">
      <c r="A116208">
        <v>2013</v>
      </c>
      <c r="B116208">
        <v>4</v>
      </c>
      <c r="C116208">
        <v>19</v>
      </c>
      <c r="D116208" s="1" t="s">
        <v>725</v>
      </c>
      <c r="E116208" s="1" t="s">
        <v>2041</v>
      </c>
      <c r="F116208">
        <v>3545211</v>
      </c>
      <c r="G116208">
        <v>44375465</v>
      </c>
      <c r="H116208">
        <v>1</v>
      </c>
      <c r="I116208">
        <v>0</v>
      </c>
      <c r="J116208">
        <v>1</v>
      </c>
    </row>
    <row r="116209" spans="1:10" x14ac:dyDescent="0.45">
      <c r="A116209">
        <v>2013</v>
      </c>
      <c r="B116209">
        <v>4</v>
      </c>
      <c r="C116209">
        <v>19</v>
      </c>
      <c r="D116209" s="1" t="s">
        <v>496</v>
      </c>
      <c r="E116209" s="1" t="s">
        <v>16663</v>
      </c>
      <c r="F116209">
        <v>11989286</v>
      </c>
      <c r="G116209">
        <v>25615132</v>
      </c>
      <c r="H116209">
        <v>1</v>
      </c>
      <c r="I116209">
        <v>0</v>
      </c>
      <c r="J116209">
        <v>2</v>
      </c>
    </row>
    <row r="116210" spans="1:10" x14ac:dyDescent="0.45">
      <c r="A116210">
        <v>2013</v>
      </c>
      <c r="B116210">
        <v>4</v>
      </c>
      <c r="C116210">
        <v>19</v>
      </c>
      <c r="D116210" s="1" t="s">
        <v>513</v>
      </c>
      <c r="E116210" s="1" t="s">
        <v>16145</v>
      </c>
      <c r="F116210">
        <v>32075593</v>
      </c>
      <c r="G116210">
        <v>64854248</v>
      </c>
      <c r="H116210">
        <v>1</v>
      </c>
      <c r="I116210">
        <v>1</v>
      </c>
      <c r="J116210">
        <v>1</v>
      </c>
    </row>
    <row r="116211" spans="1:10" x14ac:dyDescent="0.45">
      <c r="A116211">
        <v>2013</v>
      </c>
      <c r="B116211">
        <v>4</v>
      </c>
      <c r="C116211">
        <v>19</v>
      </c>
      <c r="D116211" s="1" t="s">
        <v>513</v>
      </c>
      <c r="E116211" s="1" t="s">
        <v>19211</v>
      </c>
      <c r="F116211">
        <v>36997069</v>
      </c>
      <c r="G116211">
        <v>70865722</v>
      </c>
      <c r="H116211">
        <v>1</v>
      </c>
      <c r="I116211">
        <v>0</v>
      </c>
      <c r="J116211">
        <v>3</v>
      </c>
    </row>
    <row r="116212" spans="1:10" x14ac:dyDescent="0.45">
      <c r="A116212">
        <v>2013</v>
      </c>
      <c r="B116212">
        <v>4</v>
      </c>
      <c r="C116212">
        <v>19</v>
      </c>
      <c r="D116212" s="1" t="s">
        <v>245</v>
      </c>
      <c r="E116212" s="1" t="s">
        <v>21826</v>
      </c>
      <c r="F116212">
        <v>32102099</v>
      </c>
      <c r="G116212">
        <v>70205677</v>
      </c>
      <c r="H116212">
        <v>1</v>
      </c>
      <c r="I116212">
        <v>0</v>
      </c>
      <c r="J116212">
        <v>0</v>
      </c>
    </row>
    <row r="116213" spans="1:10" x14ac:dyDescent="0.45">
      <c r="A116213">
        <v>2013</v>
      </c>
      <c r="B116213">
        <v>4</v>
      </c>
      <c r="C116213">
        <v>19</v>
      </c>
      <c r="D116213" s="1" t="s">
        <v>20</v>
      </c>
      <c r="E116213" s="1" t="s">
        <v>23163</v>
      </c>
      <c r="F116213">
        <v>42370888</v>
      </c>
      <c r="G116213">
        <v>-71182911</v>
      </c>
      <c r="H116213">
        <v>1</v>
      </c>
      <c r="I116213">
        <v>0</v>
      </c>
      <c r="J116213">
        <v>2</v>
      </c>
    </row>
    <row r="116214" spans="1:10" x14ac:dyDescent="0.45">
      <c r="A116214">
        <v>2013</v>
      </c>
      <c r="B116214">
        <v>4</v>
      </c>
      <c r="C116214">
        <v>19</v>
      </c>
      <c r="D116214" s="1" t="s">
        <v>993</v>
      </c>
      <c r="E116214" s="1" t="s">
        <v>23164</v>
      </c>
      <c r="F116214">
        <v>22290333</v>
      </c>
      <c r="G116214">
        <v>90179652</v>
      </c>
      <c r="H116214">
        <v>1</v>
      </c>
      <c r="I116214">
        <v>0</v>
      </c>
      <c r="J116214">
        <v>1</v>
      </c>
    </row>
    <row r="116215" spans="1:10" x14ac:dyDescent="0.45">
      <c r="A116215">
        <v>2013</v>
      </c>
      <c r="B116215">
        <v>4</v>
      </c>
      <c r="C116215">
        <v>19</v>
      </c>
      <c r="D116215" s="1" t="s">
        <v>475</v>
      </c>
      <c r="E116215" s="1" t="s">
        <v>21874</v>
      </c>
      <c r="F116215">
        <v>6603948</v>
      </c>
      <c r="G116215">
        <v>10133857</v>
      </c>
      <c r="H116215">
        <v>1</v>
      </c>
      <c r="I116215">
        <v>0</v>
      </c>
      <c r="J116215">
        <v>1</v>
      </c>
    </row>
    <row r="116216" spans="1:10" x14ac:dyDescent="0.45">
      <c r="A116216">
        <v>2013</v>
      </c>
      <c r="B116216">
        <v>4</v>
      </c>
      <c r="C116216">
        <v>19</v>
      </c>
      <c r="D116216" s="1" t="s">
        <v>393</v>
      </c>
      <c r="E116216" s="1" t="s">
        <v>23165</v>
      </c>
      <c r="F116216">
        <v>18543826</v>
      </c>
      <c r="G116216">
        <v>82222438</v>
      </c>
      <c r="H116216">
        <v>1</v>
      </c>
      <c r="I116216">
        <v>0</v>
      </c>
      <c r="J116216">
        <v>1</v>
      </c>
    </row>
    <row r="116217" spans="1:10" x14ac:dyDescent="0.45">
      <c r="A116217">
        <v>2013</v>
      </c>
      <c r="B116217">
        <v>4</v>
      </c>
      <c r="C116217">
        <v>19</v>
      </c>
      <c r="D116217" s="1" t="s">
        <v>245</v>
      </c>
      <c r="E116217" s="1" t="s">
        <v>22873</v>
      </c>
      <c r="F116217">
        <v>3378662</v>
      </c>
      <c r="G116217">
        <v>71576121</v>
      </c>
      <c r="H116217">
        <v>1</v>
      </c>
      <c r="I116217">
        <v>0</v>
      </c>
      <c r="J116217">
        <v>0</v>
      </c>
    </row>
    <row r="116218" spans="1:10" x14ac:dyDescent="0.45">
      <c r="A116218">
        <v>2013</v>
      </c>
      <c r="B116218">
        <v>4</v>
      </c>
      <c r="C116218">
        <v>19</v>
      </c>
      <c r="D116218" s="1" t="s">
        <v>245</v>
      </c>
      <c r="E116218" s="1" t="s">
        <v>21813</v>
      </c>
      <c r="F116218">
        <v>33731837</v>
      </c>
      <c r="G116218">
        <v>70814124</v>
      </c>
      <c r="H116218">
        <v>1</v>
      </c>
      <c r="I116218">
        <v>0</v>
      </c>
      <c r="J116218">
        <v>4</v>
      </c>
    </row>
    <row r="116219" spans="1:10" x14ac:dyDescent="0.45">
      <c r="A116219">
        <v>2013</v>
      </c>
      <c r="B116219">
        <v>4</v>
      </c>
      <c r="C116219">
        <v>19</v>
      </c>
      <c r="D116219" s="1" t="s">
        <v>245</v>
      </c>
      <c r="E116219" s="1" t="s">
        <v>15532</v>
      </c>
      <c r="F116219">
        <v>32306099</v>
      </c>
      <c r="G116219">
        <v>69579956</v>
      </c>
      <c r="H116219">
        <v>1</v>
      </c>
      <c r="I116219">
        <v>0</v>
      </c>
      <c r="J116219">
        <v>1</v>
      </c>
    </row>
    <row r="116220" spans="1:10" x14ac:dyDescent="0.45">
      <c r="A116220">
        <v>2013</v>
      </c>
      <c r="B116220">
        <v>4</v>
      </c>
      <c r="C116220">
        <v>19</v>
      </c>
      <c r="D116220" s="1" t="s">
        <v>245</v>
      </c>
      <c r="E116220" s="1" t="s">
        <v>15532</v>
      </c>
      <c r="F116220">
        <v>32306099</v>
      </c>
      <c r="G116220">
        <v>69579956</v>
      </c>
      <c r="H116220">
        <v>1</v>
      </c>
      <c r="I116220">
        <v>0</v>
      </c>
      <c r="J116220">
        <v>0</v>
      </c>
    </row>
    <row r="116221" spans="1:10" x14ac:dyDescent="0.45">
      <c r="A116221">
        <v>2013</v>
      </c>
      <c r="B116221">
        <v>4</v>
      </c>
      <c r="C116221">
        <v>19</v>
      </c>
      <c r="D116221" s="1" t="s">
        <v>245</v>
      </c>
      <c r="E116221" s="1" t="s">
        <v>15532</v>
      </c>
      <c r="F116221">
        <v>32306099</v>
      </c>
      <c r="G116221">
        <v>69579956</v>
      </c>
      <c r="H116221">
        <v>1</v>
      </c>
      <c r="I116221">
        <v>0</v>
      </c>
      <c r="J116221">
        <v>0</v>
      </c>
    </row>
    <row r="116222" spans="1:10" x14ac:dyDescent="0.45">
      <c r="A116222">
        <v>2013</v>
      </c>
      <c r="B116222">
        <v>4</v>
      </c>
      <c r="C116222">
        <v>19</v>
      </c>
      <c r="D116222" s="1" t="s">
        <v>245</v>
      </c>
      <c r="E116222" s="1" t="s">
        <v>23166</v>
      </c>
      <c r="F116222">
        <v>30521049</v>
      </c>
      <c r="G116222">
        <v>71547682</v>
      </c>
      <c r="H116222">
        <v>0</v>
      </c>
      <c r="I116222">
        <v>0</v>
      </c>
      <c r="J116222">
        <v>1</v>
      </c>
    </row>
    <row r="116223" spans="1:10" x14ac:dyDescent="0.45">
      <c r="A116223">
        <v>2013</v>
      </c>
      <c r="B116223">
        <v>4</v>
      </c>
      <c r="C116223">
        <v>19</v>
      </c>
      <c r="D116223" s="1" t="s">
        <v>245</v>
      </c>
      <c r="E116223" s="1" t="s">
        <v>23167</v>
      </c>
      <c r="F116223">
        <v>29978766</v>
      </c>
      <c r="G116223">
        <v>70584581</v>
      </c>
      <c r="H116223">
        <v>0</v>
      </c>
      <c r="I116223">
        <v>0</v>
      </c>
      <c r="J116223">
        <v>0</v>
      </c>
    </row>
    <row r="116224" spans="1:10" x14ac:dyDescent="0.45">
      <c r="A116224">
        <v>2013</v>
      </c>
      <c r="B116224">
        <v>4</v>
      </c>
      <c r="C116224">
        <v>19</v>
      </c>
      <c r="D116224" s="1" t="s">
        <v>245</v>
      </c>
      <c r="E116224" s="1" t="s">
        <v>19866</v>
      </c>
      <c r="F116224">
        <v>29202521</v>
      </c>
      <c r="G116224">
        <v>70246124</v>
      </c>
      <c r="H116224">
        <v>1</v>
      </c>
      <c r="I116224">
        <v>0</v>
      </c>
      <c r="J116224">
        <v>0</v>
      </c>
    </row>
    <row r="116225" spans="1:10" x14ac:dyDescent="0.45">
      <c r="A116225">
        <v>2013</v>
      </c>
      <c r="B116225">
        <v>4</v>
      </c>
      <c r="C116225">
        <v>19</v>
      </c>
      <c r="D116225" s="1" t="s">
        <v>14</v>
      </c>
      <c r="E116225" s="1" t="s">
        <v>23168</v>
      </c>
      <c r="F116225">
        <v>7391961</v>
      </c>
      <c r="G116225">
        <v>125084535</v>
      </c>
      <c r="H116225">
        <v>1</v>
      </c>
      <c r="I116225">
        <v>0</v>
      </c>
    </row>
    <row r="116226" spans="1:10" x14ac:dyDescent="0.45">
      <c r="A116226">
        <v>2013</v>
      </c>
      <c r="B116226">
        <v>4</v>
      </c>
      <c r="C116226">
        <v>19</v>
      </c>
      <c r="D116226" s="1" t="s">
        <v>245</v>
      </c>
      <c r="E116226" s="1" t="s">
        <v>9351</v>
      </c>
      <c r="F116226">
        <v>34393312</v>
      </c>
      <c r="G116226">
        <v>72616653</v>
      </c>
      <c r="H116226">
        <v>1</v>
      </c>
      <c r="I116226">
        <v>0</v>
      </c>
      <c r="J116226">
        <v>3</v>
      </c>
    </row>
    <row r="116227" spans="1:10" x14ac:dyDescent="0.45">
      <c r="A116227">
        <v>2013</v>
      </c>
      <c r="B116227">
        <v>4</v>
      </c>
      <c r="C116227">
        <v>19</v>
      </c>
      <c r="D116227" s="1" t="s">
        <v>475</v>
      </c>
      <c r="E116227" s="1" t="s">
        <v>21514</v>
      </c>
      <c r="F116227">
        <v>6627437</v>
      </c>
      <c r="G116227">
        <v>10145697</v>
      </c>
      <c r="H116227">
        <v>1</v>
      </c>
      <c r="I116227">
        <v>0</v>
      </c>
      <c r="J116227">
        <v>1</v>
      </c>
    </row>
    <row r="116228" spans="1:10" x14ac:dyDescent="0.45">
      <c r="A116228">
        <v>2013</v>
      </c>
      <c r="B116228">
        <v>4</v>
      </c>
      <c r="C116228">
        <v>19</v>
      </c>
      <c r="D116228" s="1" t="s">
        <v>857</v>
      </c>
      <c r="E116228" s="1" t="s">
        <v>23169</v>
      </c>
      <c r="F116228">
        <v>12109152</v>
      </c>
      <c r="G116228">
        <v>13204651</v>
      </c>
      <c r="H116228">
        <v>1</v>
      </c>
      <c r="I116228">
        <v>0</v>
      </c>
      <c r="J116228">
        <v>3</v>
      </c>
    </row>
    <row r="116229" spans="1:10" x14ac:dyDescent="0.45">
      <c r="A116229">
        <v>2013</v>
      </c>
      <c r="B116229">
        <v>4</v>
      </c>
      <c r="C116229">
        <v>19</v>
      </c>
      <c r="D116229" s="1" t="s">
        <v>857</v>
      </c>
      <c r="E116229" s="1" t="s">
        <v>9190</v>
      </c>
      <c r="F116229">
        <v>11974328</v>
      </c>
      <c r="G116229">
        <v>850026</v>
      </c>
      <c r="H116229">
        <v>1</v>
      </c>
      <c r="I116229">
        <v>0</v>
      </c>
      <c r="J116229">
        <v>0</v>
      </c>
    </row>
    <row r="116230" spans="1:10" x14ac:dyDescent="0.45">
      <c r="A116230">
        <v>2013</v>
      </c>
      <c r="B116230">
        <v>4</v>
      </c>
      <c r="C116230">
        <v>19</v>
      </c>
      <c r="D116230" s="1" t="s">
        <v>14</v>
      </c>
      <c r="E116230" s="1" t="s">
        <v>2281</v>
      </c>
      <c r="F116230">
        <v>6929089</v>
      </c>
      <c r="G116230">
        <v>12207885</v>
      </c>
      <c r="H116230">
        <v>1</v>
      </c>
      <c r="I116230">
        <v>0</v>
      </c>
      <c r="J116230">
        <v>1</v>
      </c>
    </row>
    <row r="116231" spans="1:10" x14ac:dyDescent="0.45">
      <c r="A116231">
        <v>2013</v>
      </c>
      <c r="B116231">
        <v>4</v>
      </c>
      <c r="C116231">
        <v>19</v>
      </c>
      <c r="D116231" s="1" t="s">
        <v>187</v>
      </c>
      <c r="E116231" s="1" t="s">
        <v>18122</v>
      </c>
      <c r="F116231">
        <v>2851834</v>
      </c>
      <c r="G116231">
        <v>-76315899</v>
      </c>
      <c r="H116231">
        <v>1</v>
      </c>
      <c r="I116231">
        <v>0</v>
      </c>
      <c r="J116231">
        <v>1</v>
      </c>
    </row>
    <row r="116232" spans="1:10" x14ac:dyDescent="0.45">
      <c r="A116232">
        <v>2013</v>
      </c>
      <c r="B116232">
        <v>4</v>
      </c>
      <c r="C116232">
        <v>19</v>
      </c>
      <c r="D116232" s="1" t="s">
        <v>857</v>
      </c>
      <c r="E116232" s="1" t="s">
        <v>23170</v>
      </c>
      <c r="F116232">
        <v>6749169</v>
      </c>
      <c r="G116232">
        <v>6073108</v>
      </c>
      <c r="H116232">
        <v>0</v>
      </c>
      <c r="I116232">
        <v>0</v>
      </c>
      <c r="J116232">
        <v>0</v>
      </c>
    </row>
    <row r="116233" spans="1:10" x14ac:dyDescent="0.45">
      <c r="A116233">
        <v>2013</v>
      </c>
      <c r="B116233">
        <v>4</v>
      </c>
      <c r="C116233">
        <v>19</v>
      </c>
      <c r="D116233" s="1" t="s">
        <v>513</v>
      </c>
      <c r="E116233" s="1" t="s">
        <v>18774</v>
      </c>
      <c r="F116233">
        <v>36924234</v>
      </c>
      <c r="G116233">
        <v>6618333</v>
      </c>
      <c r="H116233">
        <v>1</v>
      </c>
      <c r="I116233">
        <v>0</v>
      </c>
      <c r="J116233">
        <v>1</v>
      </c>
    </row>
    <row r="116234" spans="1:10" x14ac:dyDescent="0.45">
      <c r="A116234">
        <v>2013</v>
      </c>
      <c r="B116234">
        <v>4</v>
      </c>
      <c r="C116234">
        <v>19</v>
      </c>
      <c r="D116234" s="1" t="s">
        <v>79</v>
      </c>
      <c r="E116234" s="1" t="s">
        <v>296</v>
      </c>
      <c r="F116234">
        <v>40465595</v>
      </c>
      <c r="G116234">
        <v>-3696263</v>
      </c>
      <c r="H116234">
        <v>1</v>
      </c>
      <c r="I116234">
        <v>0</v>
      </c>
      <c r="J116234">
        <v>0</v>
      </c>
    </row>
    <row r="116235" spans="1:10" x14ac:dyDescent="0.45">
      <c r="A116235">
        <v>2013</v>
      </c>
      <c r="B116235">
        <v>4</v>
      </c>
      <c r="C116235">
        <v>19</v>
      </c>
      <c r="D116235" s="1" t="s">
        <v>245</v>
      </c>
      <c r="E116235" s="1" t="s">
        <v>23171</v>
      </c>
      <c r="F116235">
        <v>34403829</v>
      </c>
      <c r="G116235">
        <v>72567136</v>
      </c>
      <c r="H116235">
        <v>1</v>
      </c>
      <c r="I116235">
        <v>0</v>
      </c>
      <c r="J116235">
        <v>3</v>
      </c>
    </row>
    <row r="116236" spans="1:10" x14ac:dyDescent="0.45">
      <c r="A116236">
        <v>2013</v>
      </c>
      <c r="B116236">
        <v>4</v>
      </c>
      <c r="C116236">
        <v>20</v>
      </c>
      <c r="D116236" s="1" t="s">
        <v>725</v>
      </c>
      <c r="E116236" s="1" t="s">
        <v>15882</v>
      </c>
      <c r="F116236">
        <v>35326122</v>
      </c>
      <c r="G116236">
        <v>43780811</v>
      </c>
      <c r="H116236">
        <v>1</v>
      </c>
      <c r="I116236">
        <v>0</v>
      </c>
      <c r="J116236">
        <v>0</v>
      </c>
    </row>
    <row r="116237" spans="1:10" x14ac:dyDescent="0.45">
      <c r="A116237">
        <v>2013</v>
      </c>
      <c r="B116237">
        <v>4</v>
      </c>
      <c r="C116237">
        <v>20</v>
      </c>
      <c r="D116237" s="1" t="s">
        <v>245</v>
      </c>
      <c r="E116237" s="1" t="s">
        <v>16463</v>
      </c>
      <c r="F116237">
        <v>34733517</v>
      </c>
      <c r="G116237">
        <v>71519661</v>
      </c>
      <c r="H116237">
        <v>1</v>
      </c>
      <c r="I116237">
        <v>1</v>
      </c>
      <c r="J116237">
        <v>5</v>
      </c>
    </row>
    <row r="116238" spans="1:10" x14ac:dyDescent="0.45">
      <c r="A116238">
        <v>2013</v>
      </c>
      <c r="B116238">
        <v>4</v>
      </c>
      <c r="C116238">
        <v>20</v>
      </c>
      <c r="D116238" s="1" t="s">
        <v>14</v>
      </c>
      <c r="E116238" s="1" t="s">
        <v>9952</v>
      </c>
      <c r="F116238">
        <v>8818752</v>
      </c>
      <c r="G116238">
        <v>125103207</v>
      </c>
      <c r="H116238">
        <v>0</v>
      </c>
      <c r="I116238">
        <v>0</v>
      </c>
      <c r="J116238">
        <v>2</v>
      </c>
    </row>
    <row r="116239" spans="1:10" x14ac:dyDescent="0.45">
      <c r="A116239">
        <v>2013</v>
      </c>
      <c r="B116239">
        <v>4</v>
      </c>
      <c r="C116239">
        <v>20</v>
      </c>
      <c r="D116239" s="1" t="s">
        <v>393</v>
      </c>
      <c r="E116239" s="1" t="s">
        <v>1553</v>
      </c>
      <c r="F116239">
        <v>24798346</v>
      </c>
      <c r="G116239">
        <v>9394043</v>
      </c>
      <c r="H116239">
        <v>0</v>
      </c>
      <c r="I116239">
        <v>0</v>
      </c>
      <c r="J116239">
        <v>0</v>
      </c>
    </row>
    <row r="116240" spans="1:10" x14ac:dyDescent="0.45">
      <c r="A116240">
        <v>2013</v>
      </c>
      <c r="B116240">
        <v>4</v>
      </c>
      <c r="C116240">
        <v>20</v>
      </c>
      <c r="D116240" s="1" t="s">
        <v>513</v>
      </c>
      <c r="E116240" s="1" t="s">
        <v>15</v>
      </c>
      <c r="F116240">
        <v>33500179</v>
      </c>
      <c r="G116240">
        <v>67768307</v>
      </c>
      <c r="H116240">
        <v>0</v>
      </c>
      <c r="I116240">
        <v>0</v>
      </c>
      <c r="J116240">
        <v>0</v>
      </c>
    </row>
    <row r="116241" spans="1:10" x14ac:dyDescent="0.45">
      <c r="A116241">
        <v>2013</v>
      </c>
      <c r="B116241">
        <v>4</v>
      </c>
      <c r="C116241">
        <v>20</v>
      </c>
      <c r="D116241" s="1" t="s">
        <v>513</v>
      </c>
      <c r="E116241" s="1" t="s">
        <v>15</v>
      </c>
      <c r="F116241">
        <v>34173181</v>
      </c>
      <c r="G116241">
        <v>70622435</v>
      </c>
      <c r="H116241">
        <v>0</v>
      </c>
      <c r="I116241">
        <v>0</v>
      </c>
      <c r="J116241">
        <v>0</v>
      </c>
    </row>
    <row r="116242" spans="1:10" x14ac:dyDescent="0.45">
      <c r="A116242">
        <v>2013</v>
      </c>
      <c r="B116242">
        <v>4</v>
      </c>
      <c r="C116242">
        <v>20</v>
      </c>
      <c r="D116242" s="1" t="s">
        <v>513</v>
      </c>
      <c r="E116242" s="1" t="s">
        <v>15</v>
      </c>
      <c r="F116242">
        <v>34013965</v>
      </c>
      <c r="G116242">
        <v>69191465</v>
      </c>
      <c r="H116242">
        <v>0</v>
      </c>
      <c r="I116242">
        <v>0</v>
      </c>
      <c r="J116242">
        <v>0</v>
      </c>
    </row>
    <row r="116243" spans="1:10" x14ac:dyDescent="0.45">
      <c r="A116243">
        <v>2013</v>
      </c>
      <c r="B116243">
        <v>4</v>
      </c>
      <c r="C116243">
        <v>20</v>
      </c>
      <c r="D116243" s="1" t="s">
        <v>513</v>
      </c>
      <c r="E116243" s="1" t="s">
        <v>15</v>
      </c>
      <c r="F116243">
        <v>34352507</v>
      </c>
      <c r="G116243">
        <v>68241148</v>
      </c>
      <c r="H116243">
        <v>0</v>
      </c>
      <c r="I116243">
        <v>0</v>
      </c>
      <c r="J116243">
        <v>0</v>
      </c>
    </row>
    <row r="116244" spans="1:10" x14ac:dyDescent="0.45">
      <c r="A116244">
        <v>2013</v>
      </c>
      <c r="B116244">
        <v>4</v>
      </c>
      <c r="C116244">
        <v>20</v>
      </c>
      <c r="D116244" s="1" t="s">
        <v>8651</v>
      </c>
      <c r="E116244" s="1" t="s">
        <v>20792</v>
      </c>
      <c r="F116244">
        <v>1454397</v>
      </c>
      <c r="G116244">
        <v>4912458</v>
      </c>
      <c r="H116244">
        <v>1</v>
      </c>
      <c r="I116244">
        <v>0</v>
      </c>
      <c r="J116244">
        <v>1</v>
      </c>
    </row>
    <row r="116245" spans="1:10" x14ac:dyDescent="0.45">
      <c r="A116245">
        <v>2013</v>
      </c>
      <c r="B116245">
        <v>4</v>
      </c>
      <c r="C116245">
        <v>20</v>
      </c>
      <c r="D116245" s="1" t="s">
        <v>245</v>
      </c>
      <c r="E116245" s="1" t="s">
        <v>246</v>
      </c>
      <c r="F116245">
        <v>24891115</v>
      </c>
      <c r="G116245">
        <v>67143311</v>
      </c>
      <c r="H116245">
        <v>1</v>
      </c>
      <c r="I116245">
        <v>0</v>
      </c>
      <c r="J116245">
        <v>4</v>
      </c>
    </row>
    <row r="116246" spans="1:10" x14ac:dyDescent="0.45">
      <c r="A116246">
        <v>2013</v>
      </c>
      <c r="B116246">
        <v>4</v>
      </c>
      <c r="C116246">
        <v>20</v>
      </c>
      <c r="D116246" s="1" t="s">
        <v>105</v>
      </c>
      <c r="E116246" s="1" t="s">
        <v>22967</v>
      </c>
      <c r="F116246">
        <v>34397052</v>
      </c>
      <c r="G116246">
        <v>36387171</v>
      </c>
      <c r="H116246">
        <v>1</v>
      </c>
      <c r="I116246">
        <v>0</v>
      </c>
      <c r="J116246">
        <v>0</v>
      </c>
    </row>
    <row r="116247" spans="1:10" x14ac:dyDescent="0.45">
      <c r="A116247">
        <v>2013</v>
      </c>
      <c r="B116247">
        <v>4</v>
      </c>
      <c r="C116247">
        <v>20</v>
      </c>
      <c r="D116247" s="1" t="s">
        <v>496</v>
      </c>
      <c r="E116247" s="1" t="s">
        <v>16802</v>
      </c>
      <c r="F116247">
        <v>12057186</v>
      </c>
      <c r="G116247">
        <v>24878695</v>
      </c>
      <c r="H116247">
        <v>1</v>
      </c>
      <c r="I116247">
        <v>0</v>
      </c>
      <c r="J116247">
        <v>0</v>
      </c>
    </row>
    <row r="116248" spans="1:10" x14ac:dyDescent="0.45">
      <c r="A116248">
        <v>2013</v>
      </c>
      <c r="B116248">
        <v>4</v>
      </c>
      <c r="C116248">
        <v>20</v>
      </c>
      <c r="D116248" s="1" t="s">
        <v>245</v>
      </c>
      <c r="E116248" s="1" t="s">
        <v>246</v>
      </c>
      <c r="F116248">
        <v>24891115</v>
      </c>
      <c r="G116248">
        <v>67143311</v>
      </c>
      <c r="H116248">
        <v>1</v>
      </c>
      <c r="I116248">
        <v>0</v>
      </c>
      <c r="J116248">
        <v>0</v>
      </c>
    </row>
    <row r="116249" spans="1:10" x14ac:dyDescent="0.45">
      <c r="A116249">
        <v>2013</v>
      </c>
      <c r="B116249">
        <v>4</v>
      </c>
      <c r="C116249">
        <v>20</v>
      </c>
      <c r="D116249" s="1" t="s">
        <v>245</v>
      </c>
      <c r="E116249" s="1" t="s">
        <v>246</v>
      </c>
      <c r="F116249">
        <v>24891115</v>
      </c>
      <c r="G116249">
        <v>67143311</v>
      </c>
      <c r="H116249">
        <v>1</v>
      </c>
      <c r="I116249">
        <v>0</v>
      </c>
      <c r="J116249">
        <v>0</v>
      </c>
    </row>
    <row r="116250" spans="1:10" x14ac:dyDescent="0.45">
      <c r="A116250">
        <v>2013</v>
      </c>
      <c r="B116250">
        <v>4</v>
      </c>
      <c r="C116250">
        <v>20</v>
      </c>
      <c r="D116250" s="1" t="s">
        <v>725</v>
      </c>
      <c r="E116250" s="1" t="s">
        <v>15558</v>
      </c>
      <c r="F116250">
        <v>32982933</v>
      </c>
      <c r="G116250">
        <v>44361595</v>
      </c>
      <c r="H116250">
        <v>1</v>
      </c>
      <c r="I116250">
        <v>0</v>
      </c>
      <c r="J116250">
        <v>0</v>
      </c>
    </row>
    <row r="116251" spans="1:10" x14ac:dyDescent="0.45">
      <c r="A116251">
        <v>2013</v>
      </c>
      <c r="B116251">
        <v>4</v>
      </c>
      <c r="C116251">
        <v>20</v>
      </c>
      <c r="D116251" s="1" t="s">
        <v>725</v>
      </c>
      <c r="E116251" s="1" t="s">
        <v>15567</v>
      </c>
      <c r="F116251">
        <v>33057991</v>
      </c>
      <c r="G116251">
        <v>44354839</v>
      </c>
      <c r="H116251">
        <v>1</v>
      </c>
      <c r="I116251">
        <v>0</v>
      </c>
      <c r="J116251">
        <v>0</v>
      </c>
    </row>
    <row r="116252" spans="1:10" x14ac:dyDescent="0.45">
      <c r="A116252">
        <v>2013</v>
      </c>
      <c r="B116252">
        <v>4</v>
      </c>
      <c r="C116252">
        <v>20</v>
      </c>
      <c r="D116252" s="1" t="s">
        <v>725</v>
      </c>
      <c r="E116252" s="1" t="s">
        <v>11279</v>
      </c>
      <c r="F116252">
        <v>34208416</v>
      </c>
      <c r="G116252">
        <v>43890713</v>
      </c>
      <c r="H116252">
        <v>1</v>
      </c>
      <c r="I116252">
        <v>0</v>
      </c>
      <c r="J116252">
        <v>0</v>
      </c>
    </row>
    <row r="116253" spans="1:10" x14ac:dyDescent="0.45">
      <c r="A116253">
        <v>2013</v>
      </c>
      <c r="B116253">
        <v>4</v>
      </c>
      <c r="C116253">
        <v>20</v>
      </c>
      <c r="D116253" s="1" t="s">
        <v>245</v>
      </c>
      <c r="E116253" s="1" t="s">
        <v>7665</v>
      </c>
      <c r="F116253">
        <v>33976307</v>
      </c>
      <c r="G116253">
        <v>71437157</v>
      </c>
      <c r="H116253">
        <v>1</v>
      </c>
      <c r="I116253">
        <v>0</v>
      </c>
      <c r="J116253">
        <v>0</v>
      </c>
    </row>
    <row r="116254" spans="1:10" x14ac:dyDescent="0.45">
      <c r="A116254">
        <v>2013</v>
      </c>
      <c r="B116254">
        <v>4</v>
      </c>
      <c r="C116254">
        <v>20</v>
      </c>
      <c r="D116254" s="1" t="s">
        <v>393</v>
      </c>
      <c r="E116254" s="1" t="s">
        <v>23172</v>
      </c>
      <c r="F116254">
        <v>21425586</v>
      </c>
      <c r="G116254">
        <v>83241677</v>
      </c>
      <c r="H116254">
        <v>1</v>
      </c>
      <c r="I116254">
        <v>0</v>
      </c>
      <c r="J116254">
        <v>1</v>
      </c>
    </row>
    <row r="116255" spans="1:10" x14ac:dyDescent="0.45">
      <c r="A116255">
        <v>2013</v>
      </c>
      <c r="B116255">
        <v>4</v>
      </c>
      <c r="C116255">
        <v>20</v>
      </c>
      <c r="D116255" s="1" t="s">
        <v>245</v>
      </c>
      <c r="E116255" s="1" t="s">
        <v>23154</v>
      </c>
      <c r="F116255">
        <v>33776633</v>
      </c>
      <c r="G116255">
        <v>70793109</v>
      </c>
      <c r="H116255">
        <v>1</v>
      </c>
      <c r="I116255">
        <v>0</v>
      </c>
      <c r="J116255">
        <v>4</v>
      </c>
    </row>
    <row r="116256" spans="1:10" x14ac:dyDescent="0.45">
      <c r="A116256">
        <v>2013</v>
      </c>
      <c r="B116256">
        <v>4</v>
      </c>
      <c r="C116256">
        <v>20</v>
      </c>
      <c r="D116256" s="1" t="s">
        <v>513</v>
      </c>
      <c r="E116256" s="1" t="s">
        <v>19444</v>
      </c>
      <c r="F116256">
        <v>35211966</v>
      </c>
      <c r="G116256">
        <v>61608152</v>
      </c>
      <c r="H116256">
        <v>0</v>
      </c>
      <c r="I116256">
        <v>0</v>
      </c>
      <c r="J116256">
        <v>3</v>
      </c>
    </row>
    <row r="116257" spans="1:10" x14ac:dyDescent="0.45">
      <c r="A116257">
        <v>2013</v>
      </c>
      <c r="B116257">
        <v>4</v>
      </c>
      <c r="C116257">
        <v>20</v>
      </c>
      <c r="D116257" s="1" t="s">
        <v>14</v>
      </c>
      <c r="E116257" s="1" t="s">
        <v>23173</v>
      </c>
      <c r="F116257">
        <v>6050458</v>
      </c>
      <c r="G116257">
        <v>121012245</v>
      </c>
      <c r="H116257">
        <v>1</v>
      </c>
      <c r="I116257">
        <v>0</v>
      </c>
    </row>
    <row r="116258" spans="1:10" x14ac:dyDescent="0.45">
      <c r="A116258">
        <v>2013</v>
      </c>
      <c r="B116258">
        <v>4</v>
      </c>
      <c r="C116258">
        <v>19</v>
      </c>
      <c r="D116258" s="1" t="s">
        <v>79</v>
      </c>
      <c r="E116258" s="1" t="s">
        <v>197</v>
      </c>
      <c r="F116258">
        <v>42815372</v>
      </c>
      <c r="G116258">
        <v>-1653616</v>
      </c>
      <c r="H116258">
        <v>1</v>
      </c>
      <c r="I116258">
        <v>0</v>
      </c>
      <c r="J116258">
        <v>0</v>
      </c>
    </row>
    <row r="116259" spans="1:10" x14ac:dyDescent="0.45">
      <c r="A116259">
        <v>2013</v>
      </c>
      <c r="B116259">
        <v>4</v>
      </c>
      <c r="C116259">
        <v>20</v>
      </c>
      <c r="D116259" s="1" t="s">
        <v>245</v>
      </c>
      <c r="E116259" s="1" t="s">
        <v>23174</v>
      </c>
      <c r="F116259">
        <v>33446339</v>
      </c>
      <c r="G116259">
        <v>7090416</v>
      </c>
      <c r="H116259">
        <v>1</v>
      </c>
      <c r="I116259">
        <v>0</v>
      </c>
      <c r="J116259">
        <v>0</v>
      </c>
    </row>
    <row r="116260" spans="1:10" x14ac:dyDescent="0.45">
      <c r="A116260">
        <v>2013</v>
      </c>
      <c r="B116260">
        <v>4</v>
      </c>
      <c r="C116260">
        <v>20</v>
      </c>
      <c r="D116260" s="1" t="s">
        <v>245</v>
      </c>
      <c r="E116260" s="1" t="s">
        <v>21128</v>
      </c>
      <c r="F116260">
        <v>34102074</v>
      </c>
      <c r="G116260">
        <v>7147802</v>
      </c>
      <c r="H116260">
        <v>1</v>
      </c>
      <c r="I116260">
        <v>0</v>
      </c>
    </row>
    <row r="116261" spans="1:10" x14ac:dyDescent="0.45">
      <c r="A116261">
        <v>2013</v>
      </c>
      <c r="B116261">
        <v>4</v>
      </c>
      <c r="C116261">
        <v>21</v>
      </c>
      <c r="D116261" s="1" t="s">
        <v>513</v>
      </c>
      <c r="E116261" s="1" t="s">
        <v>22943</v>
      </c>
      <c r="F116261">
        <v>33467535</v>
      </c>
      <c r="G116261">
        <v>68761261</v>
      </c>
      <c r="H116261">
        <v>1</v>
      </c>
      <c r="I116261">
        <v>0</v>
      </c>
      <c r="J116261">
        <v>6</v>
      </c>
    </row>
    <row r="116262" spans="1:10" x14ac:dyDescent="0.45">
      <c r="A116262">
        <v>2013</v>
      </c>
      <c r="B116262">
        <v>4</v>
      </c>
      <c r="C116262">
        <v>21</v>
      </c>
      <c r="D116262" s="1" t="s">
        <v>513</v>
      </c>
      <c r="E116262" s="1" t="s">
        <v>18801</v>
      </c>
      <c r="F116262">
        <v>33666828</v>
      </c>
      <c r="G116262">
        <v>69786664</v>
      </c>
      <c r="H116262">
        <v>1</v>
      </c>
      <c r="I116262">
        <v>1</v>
      </c>
      <c r="J116262">
        <v>4</v>
      </c>
    </row>
    <row r="116263" spans="1:10" x14ac:dyDescent="0.45">
      <c r="A116263">
        <v>2013</v>
      </c>
      <c r="B116263">
        <v>4</v>
      </c>
      <c r="C116263">
        <v>21</v>
      </c>
      <c r="D116263" s="1" t="s">
        <v>393</v>
      </c>
      <c r="E116263" s="1" t="s">
        <v>23175</v>
      </c>
      <c r="F116263">
        <v>24931587</v>
      </c>
      <c r="G116263">
        <v>9387042</v>
      </c>
      <c r="H116263">
        <v>1</v>
      </c>
      <c r="I116263">
        <v>0</v>
      </c>
      <c r="J116263">
        <v>0</v>
      </c>
    </row>
    <row r="116264" spans="1:10" x14ac:dyDescent="0.45">
      <c r="A116264">
        <v>2013</v>
      </c>
      <c r="B116264">
        <v>4</v>
      </c>
      <c r="C116264">
        <v>21</v>
      </c>
      <c r="D116264" s="1" t="s">
        <v>393</v>
      </c>
      <c r="E116264" s="1" t="s">
        <v>22160</v>
      </c>
      <c r="F116264">
        <v>24303572</v>
      </c>
      <c r="G116264">
        <v>94254148</v>
      </c>
      <c r="H116264">
        <v>1</v>
      </c>
      <c r="I116264">
        <v>0</v>
      </c>
      <c r="J116264">
        <v>1</v>
      </c>
    </row>
    <row r="116265" spans="1:10" x14ac:dyDescent="0.45">
      <c r="A116265">
        <v>2013</v>
      </c>
      <c r="B116265">
        <v>4</v>
      </c>
      <c r="C116265">
        <v>21</v>
      </c>
      <c r="D116265" s="1" t="s">
        <v>245</v>
      </c>
      <c r="E116265" s="1" t="s">
        <v>11523</v>
      </c>
      <c r="F116265">
        <v>25999413</v>
      </c>
      <c r="G116265">
        <v>63047451</v>
      </c>
      <c r="H116265">
        <v>1</v>
      </c>
      <c r="I116265">
        <v>0</v>
      </c>
      <c r="J116265">
        <v>0</v>
      </c>
    </row>
    <row r="116266" spans="1:10" x14ac:dyDescent="0.45">
      <c r="A116266">
        <v>2013</v>
      </c>
      <c r="B116266">
        <v>4</v>
      </c>
      <c r="C116266">
        <v>21</v>
      </c>
      <c r="D116266" s="1" t="s">
        <v>245</v>
      </c>
      <c r="E116266" s="1" t="s">
        <v>11564</v>
      </c>
      <c r="F116266">
        <v>30656963</v>
      </c>
      <c r="G116266">
        <v>66905851</v>
      </c>
      <c r="H116266">
        <v>1</v>
      </c>
      <c r="I116266">
        <v>0</v>
      </c>
      <c r="J116266">
        <v>2</v>
      </c>
    </row>
    <row r="116267" spans="1:10" x14ac:dyDescent="0.45">
      <c r="A116267">
        <v>2013</v>
      </c>
      <c r="B116267">
        <v>4</v>
      </c>
      <c r="C116267">
        <v>21</v>
      </c>
      <c r="D116267" s="1" t="s">
        <v>777</v>
      </c>
      <c r="E116267" s="1" t="s">
        <v>7064</v>
      </c>
      <c r="F116267">
        <v>6100359</v>
      </c>
      <c r="G116267">
        <v>80476048</v>
      </c>
      <c r="H116267">
        <v>1</v>
      </c>
      <c r="I116267">
        <v>0</v>
      </c>
      <c r="J116267">
        <v>0</v>
      </c>
    </row>
    <row r="116268" spans="1:10" x14ac:dyDescent="0.45">
      <c r="A116268">
        <v>2013</v>
      </c>
      <c r="B116268">
        <v>4</v>
      </c>
      <c r="C116268">
        <v>21</v>
      </c>
      <c r="D116268" s="1" t="s">
        <v>513</v>
      </c>
      <c r="E116268" s="1" t="s">
        <v>19491</v>
      </c>
      <c r="F116268">
        <v>34164737</v>
      </c>
      <c r="G116268">
        <v>69812089</v>
      </c>
      <c r="H116268">
        <v>1</v>
      </c>
      <c r="I116268">
        <v>0</v>
      </c>
      <c r="J116268">
        <v>0</v>
      </c>
    </row>
    <row r="116269" spans="1:10" x14ac:dyDescent="0.45">
      <c r="A116269">
        <v>2013</v>
      </c>
      <c r="B116269">
        <v>4</v>
      </c>
      <c r="C116269">
        <v>21</v>
      </c>
      <c r="D116269" s="1" t="s">
        <v>245</v>
      </c>
      <c r="E116269" s="1" t="s">
        <v>246</v>
      </c>
      <c r="F116269">
        <v>24891115</v>
      </c>
      <c r="G116269">
        <v>67143311</v>
      </c>
      <c r="H116269">
        <v>1</v>
      </c>
      <c r="I116269">
        <v>0</v>
      </c>
      <c r="J116269">
        <v>0</v>
      </c>
    </row>
    <row r="116270" spans="1:10" x14ac:dyDescent="0.45">
      <c r="A116270">
        <v>2013</v>
      </c>
      <c r="B116270">
        <v>4</v>
      </c>
      <c r="C116270">
        <v>21</v>
      </c>
      <c r="D116270" s="1" t="s">
        <v>513</v>
      </c>
      <c r="E116270" s="1" t="s">
        <v>16251</v>
      </c>
      <c r="F116270">
        <v>32381121</v>
      </c>
      <c r="G116270">
        <v>64791763</v>
      </c>
      <c r="H116270">
        <v>1</v>
      </c>
      <c r="I116270">
        <v>0</v>
      </c>
      <c r="J116270">
        <v>0</v>
      </c>
    </row>
    <row r="116271" spans="1:10" x14ac:dyDescent="0.45">
      <c r="A116271">
        <v>2013</v>
      </c>
      <c r="B116271">
        <v>4</v>
      </c>
      <c r="C116271">
        <v>21</v>
      </c>
      <c r="D116271" s="1" t="s">
        <v>733</v>
      </c>
      <c r="E116271" s="1" t="s">
        <v>734</v>
      </c>
      <c r="F116271">
        <v>2059819</v>
      </c>
      <c r="G116271">
        <v>45326115</v>
      </c>
      <c r="H116271">
        <v>1</v>
      </c>
      <c r="I116271">
        <v>0</v>
      </c>
      <c r="J116271">
        <v>1</v>
      </c>
    </row>
    <row r="116272" spans="1:10" x14ac:dyDescent="0.45">
      <c r="A116272">
        <v>2013</v>
      </c>
      <c r="B116272">
        <v>4</v>
      </c>
      <c r="C116272">
        <v>21</v>
      </c>
      <c r="D116272" s="1" t="s">
        <v>857</v>
      </c>
      <c r="E116272" s="1" t="s">
        <v>22860</v>
      </c>
      <c r="F116272">
        <v>12672622</v>
      </c>
      <c r="G116272">
        <v>1361377</v>
      </c>
      <c r="H116272">
        <v>1</v>
      </c>
      <c r="I116272">
        <v>0</v>
      </c>
      <c r="J116272">
        <v>20</v>
      </c>
    </row>
    <row r="116273" spans="1:10" x14ac:dyDescent="0.45">
      <c r="A116273">
        <v>2013</v>
      </c>
      <c r="B116273">
        <v>4</v>
      </c>
      <c r="C116273">
        <v>21</v>
      </c>
      <c r="D116273" s="1" t="s">
        <v>245</v>
      </c>
      <c r="E116273" s="1" t="s">
        <v>21254</v>
      </c>
      <c r="F116273">
        <v>33953468</v>
      </c>
      <c r="G116273">
        <v>71542061</v>
      </c>
      <c r="H116273">
        <v>0</v>
      </c>
      <c r="I116273">
        <v>0</v>
      </c>
      <c r="J116273">
        <v>0</v>
      </c>
    </row>
    <row r="116274" spans="1:10" x14ac:dyDescent="0.45">
      <c r="A116274">
        <v>2013</v>
      </c>
      <c r="B116274">
        <v>4</v>
      </c>
      <c r="C116274">
        <v>21</v>
      </c>
      <c r="D116274" s="1" t="s">
        <v>245</v>
      </c>
      <c r="E116274" s="1" t="s">
        <v>15869</v>
      </c>
      <c r="F116274">
        <v>32975433</v>
      </c>
      <c r="G116274">
        <v>70273735</v>
      </c>
      <c r="H116274">
        <v>1</v>
      </c>
      <c r="I116274">
        <v>0</v>
      </c>
      <c r="J116274">
        <v>4</v>
      </c>
    </row>
    <row r="116275" spans="1:10" x14ac:dyDescent="0.45">
      <c r="A116275">
        <v>2013</v>
      </c>
      <c r="B116275">
        <v>4</v>
      </c>
      <c r="C116275">
        <v>21</v>
      </c>
      <c r="D116275" s="1" t="s">
        <v>105</v>
      </c>
      <c r="E116275" s="1" t="s">
        <v>23176</v>
      </c>
      <c r="F116275">
        <v>34480383</v>
      </c>
      <c r="G116275">
        <v>3643939</v>
      </c>
      <c r="H116275">
        <v>1</v>
      </c>
      <c r="I116275">
        <v>0</v>
      </c>
      <c r="J116275">
        <v>0</v>
      </c>
    </row>
    <row r="116276" spans="1:10" x14ac:dyDescent="0.45">
      <c r="A116276">
        <v>2013</v>
      </c>
      <c r="B116276">
        <v>4</v>
      </c>
      <c r="C116276">
        <v>20</v>
      </c>
      <c r="D116276" s="1" t="s">
        <v>14</v>
      </c>
      <c r="E116276" s="1" t="s">
        <v>23177</v>
      </c>
      <c r="F116276">
        <v>7365787</v>
      </c>
      <c r="G116276">
        <v>125088744</v>
      </c>
      <c r="H116276">
        <v>0</v>
      </c>
      <c r="I116276">
        <v>0</v>
      </c>
      <c r="J116276">
        <v>0</v>
      </c>
    </row>
    <row r="116277" spans="1:10" x14ac:dyDescent="0.45">
      <c r="A116277">
        <v>2013</v>
      </c>
      <c r="B116277">
        <v>4</v>
      </c>
      <c r="C116277">
        <v>21</v>
      </c>
      <c r="D116277" s="1" t="s">
        <v>725</v>
      </c>
      <c r="E116277" s="1" t="s">
        <v>15228</v>
      </c>
      <c r="F116277">
        <v>33349159</v>
      </c>
      <c r="G116277">
        <v>43784199</v>
      </c>
      <c r="H116277">
        <v>1</v>
      </c>
      <c r="I116277">
        <v>0</v>
      </c>
      <c r="J116277">
        <v>9</v>
      </c>
    </row>
    <row r="116278" spans="1:10" x14ac:dyDescent="0.45">
      <c r="A116278">
        <v>2013</v>
      </c>
      <c r="B116278">
        <v>4</v>
      </c>
      <c r="C116278">
        <v>21</v>
      </c>
      <c r="D116278" s="1" t="s">
        <v>393</v>
      </c>
      <c r="E116278" s="1" t="s">
        <v>23178</v>
      </c>
      <c r="F116278">
        <v>23395833</v>
      </c>
      <c r="G116278">
        <v>84238515</v>
      </c>
      <c r="H116278">
        <v>1</v>
      </c>
      <c r="I116278">
        <v>0</v>
      </c>
      <c r="J116278">
        <v>0</v>
      </c>
    </row>
    <row r="116279" spans="1:10" x14ac:dyDescent="0.45">
      <c r="A116279">
        <v>2013</v>
      </c>
      <c r="B116279">
        <v>4</v>
      </c>
      <c r="C116279">
        <v>21</v>
      </c>
      <c r="D116279" s="1" t="s">
        <v>513</v>
      </c>
      <c r="E116279" s="1" t="s">
        <v>15</v>
      </c>
      <c r="F116279">
        <v>36668419</v>
      </c>
      <c r="G116279">
        <v>69476681</v>
      </c>
      <c r="H116279">
        <v>1</v>
      </c>
      <c r="I116279">
        <v>0</v>
      </c>
      <c r="J116279">
        <v>0</v>
      </c>
    </row>
    <row r="116280" spans="1:10" x14ac:dyDescent="0.45">
      <c r="A116280">
        <v>2013</v>
      </c>
      <c r="B116280">
        <v>4</v>
      </c>
      <c r="C116280">
        <v>21</v>
      </c>
      <c r="D116280" s="1" t="s">
        <v>14</v>
      </c>
      <c r="E116280" s="1" t="s">
        <v>5056</v>
      </c>
      <c r="F116280">
        <v>8187066</v>
      </c>
      <c r="G116280">
        <v>125852931</v>
      </c>
      <c r="H116280">
        <v>0</v>
      </c>
      <c r="I116280">
        <v>0</v>
      </c>
      <c r="J116280">
        <v>0</v>
      </c>
    </row>
    <row r="116281" spans="1:10" x14ac:dyDescent="0.45">
      <c r="A116281">
        <v>2013</v>
      </c>
      <c r="B116281">
        <v>4</v>
      </c>
      <c r="C116281">
        <v>21</v>
      </c>
      <c r="D116281" s="1" t="s">
        <v>245</v>
      </c>
      <c r="E116281" s="1" t="s">
        <v>16964</v>
      </c>
      <c r="F116281">
        <v>3391758</v>
      </c>
      <c r="G116281">
        <v>71562035</v>
      </c>
      <c r="H116281">
        <v>0</v>
      </c>
      <c r="I116281">
        <v>0</v>
      </c>
      <c r="J116281">
        <v>0</v>
      </c>
    </row>
    <row r="116282" spans="1:10" x14ac:dyDescent="0.45">
      <c r="A116282">
        <v>2013</v>
      </c>
      <c r="B116282">
        <v>4</v>
      </c>
      <c r="C116282">
        <v>21</v>
      </c>
      <c r="D116282" s="1" t="s">
        <v>375</v>
      </c>
      <c r="E116282" s="1" t="s">
        <v>10932</v>
      </c>
      <c r="F116282">
        <v>3176904</v>
      </c>
      <c r="G116282">
        <v>35271513</v>
      </c>
      <c r="H116282">
        <v>0</v>
      </c>
      <c r="I116282">
        <v>0</v>
      </c>
      <c r="J116282">
        <v>0</v>
      </c>
    </row>
    <row r="116283" spans="1:10" x14ac:dyDescent="0.45">
      <c r="A116283">
        <v>2013</v>
      </c>
      <c r="B116283">
        <v>4</v>
      </c>
      <c r="C116283">
        <v>21</v>
      </c>
      <c r="D116283" s="1" t="s">
        <v>245</v>
      </c>
      <c r="E116283" s="1" t="s">
        <v>20921</v>
      </c>
      <c r="F116283">
        <v>26165299</v>
      </c>
      <c r="G116283">
        <v>63027649</v>
      </c>
      <c r="H116283">
        <v>1</v>
      </c>
      <c r="I116283">
        <v>0</v>
      </c>
      <c r="J116283">
        <v>0</v>
      </c>
    </row>
    <row r="116284" spans="1:10" x14ac:dyDescent="0.45">
      <c r="A116284">
        <v>2013</v>
      </c>
      <c r="B116284">
        <v>4</v>
      </c>
      <c r="C116284">
        <v>21</v>
      </c>
      <c r="D116284" s="1" t="s">
        <v>245</v>
      </c>
      <c r="E116284" s="1" t="s">
        <v>23151</v>
      </c>
      <c r="F116284">
        <v>28008952</v>
      </c>
      <c r="G116284">
        <v>65288544</v>
      </c>
      <c r="H116284">
        <v>0</v>
      </c>
      <c r="I116284">
        <v>0</v>
      </c>
      <c r="J116284">
        <v>0</v>
      </c>
    </row>
    <row r="116285" spans="1:10" x14ac:dyDescent="0.45">
      <c r="A116285">
        <v>2013</v>
      </c>
      <c r="B116285">
        <v>4</v>
      </c>
      <c r="C116285">
        <v>21</v>
      </c>
      <c r="D116285" s="1" t="s">
        <v>513</v>
      </c>
      <c r="E116285" s="1" t="s">
        <v>23013</v>
      </c>
      <c r="F116285">
        <v>35598099</v>
      </c>
      <c r="G116285">
        <v>64027336</v>
      </c>
      <c r="H116285">
        <v>1</v>
      </c>
      <c r="I116285">
        <v>0</v>
      </c>
      <c r="J116285">
        <v>15</v>
      </c>
    </row>
    <row r="116286" spans="1:10" x14ac:dyDescent="0.45">
      <c r="A116286">
        <v>2013</v>
      </c>
      <c r="B116286">
        <v>4</v>
      </c>
      <c r="C116286">
        <v>21</v>
      </c>
      <c r="D116286" s="1" t="s">
        <v>1869</v>
      </c>
      <c r="E116286" s="1" t="s">
        <v>22520</v>
      </c>
      <c r="F116286">
        <v>27022867</v>
      </c>
      <c r="G116286">
        <v>14441218</v>
      </c>
      <c r="H116286">
        <v>1</v>
      </c>
      <c r="I116286">
        <v>0</v>
      </c>
      <c r="J116286">
        <v>0</v>
      </c>
    </row>
    <row r="116287" spans="1:10" x14ac:dyDescent="0.45">
      <c r="A116287">
        <v>2013</v>
      </c>
      <c r="B116287">
        <v>4</v>
      </c>
      <c r="C116287">
        <v>21</v>
      </c>
      <c r="D116287" s="1" t="s">
        <v>733</v>
      </c>
      <c r="E116287" s="1" t="s">
        <v>23179</v>
      </c>
      <c r="F116287">
        <v>1781386</v>
      </c>
      <c r="G116287">
        <v>44719677</v>
      </c>
      <c r="H116287">
        <v>1</v>
      </c>
      <c r="I116287">
        <v>0</v>
      </c>
    </row>
    <row r="116288" spans="1:10" x14ac:dyDescent="0.45">
      <c r="A116288">
        <v>2013</v>
      </c>
      <c r="B116288">
        <v>4</v>
      </c>
      <c r="C116288">
        <v>21</v>
      </c>
      <c r="D116288" s="1" t="s">
        <v>143</v>
      </c>
      <c r="E116288" s="1" t="s">
        <v>15</v>
      </c>
      <c r="F116288">
        <v>-234</v>
      </c>
      <c r="G116288">
        <v>-5743</v>
      </c>
      <c r="H116288">
        <v>1</v>
      </c>
      <c r="I116288">
        <v>0</v>
      </c>
      <c r="J116288">
        <v>1</v>
      </c>
    </row>
    <row r="116289" spans="1:10" x14ac:dyDescent="0.45">
      <c r="A116289">
        <v>2013</v>
      </c>
      <c r="B116289">
        <v>4</v>
      </c>
      <c r="C116289">
        <v>21</v>
      </c>
      <c r="D116289" s="1" t="s">
        <v>143</v>
      </c>
      <c r="E116289" s="1" t="s">
        <v>23180</v>
      </c>
      <c r="F116289">
        <v>-23318849</v>
      </c>
      <c r="G116289">
        <v>-56488096</v>
      </c>
      <c r="H116289">
        <v>1</v>
      </c>
      <c r="I116289">
        <v>0</v>
      </c>
      <c r="J116289">
        <v>1</v>
      </c>
    </row>
    <row r="116290" spans="1:10" x14ac:dyDescent="0.45">
      <c r="A116290">
        <v>2013</v>
      </c>
      <c r="B116290">
        <v>4</v>
      </c>
      <c r="C116290">
        <v>22</v>
      </c>
      <c r="D116290" s="1" t="s">
        <v>666</v>
      </c>
      <c r="E116290" s="1" t="s">
        <v>1809</v>
      </c>
      <c r="F116290">
        <v>33484444</v>
      </c>
      <c r="G116290">
        <v>36377289</v>
      </c>
      <c r="H116290">
        <v>1</v>
      </c>
      <c r="I116290">
        <v>1</v>
      </c>
      <c r="J116290">
        <v>1</v>
      </c>
    </row>
    <row r="116291" spans="1:10" x14ac:dyDescent="0.45">
      <c r="A116291">
        <v>2013</v>
      </c>
      <c r="B116291">
        <v>4</v>
      </c>
      <c r="C116291">
        <v>22</v>
      </c>
      <c r="D116291" s="1" t="s">
        <v>513</v>
      </c>
      <c r="E116291" s="1" t="s">
        <v>15944</v>
      </c>
      <c r="F116291">
        <v>31632629</v>
      </c>
      <c r="G116291">
        <v>65064415</v>
      </c>
      <c r="H116291">
        <v>1</v>
      </c>
      <c r="I116291">
        <v>0</v>
      </c>
      <c r="J116291">
        <v>0</v>
      </c>
    </row>
    <row r="116292" spans="1:10" x14ac:dyDescent="0.45">
      <c r="A116292">
        <v>2013</v>
      </c>
      <c r="B116292">
        <v>4</v>
      </c>
      <c r="C116292">
        <v>22</v>
      </c>
      <c r="D116292" s="1" t="s">
        <v>666</v>
      </c>
      <c r="E116292" s="1" t="s">
        <v>23181</v>
      </c>
      <c r="F116292">
        <v>36215366</v>
      </c>
      <c r="G116292">
        <v>37022655</v>
      </c>
      <c r="H116292">
        <v>1</v>
      </c>
      <c r="I116292">
        <v>0</v>
      </c>
      <c r="J116292">
        <v>1</v>
      </c>
    </row>
    <row r="116293" spans="1:10" x14ac:dyDescent="0.45">
      <c r="A116293">
        <v>2013</v>
      </c>
      <c r="B116293">
        <v>4</v>
      </c>
      <c r="C116293">
        <v>22</v>
      </c>
      <c r="D116293" s="1" t="s">
        <v>475</v>
      </c>
      <c r="E116293" s="1" t="s">
        <v>23182</v>
      </c>
      <c r="F116293">
        <v>6545157</v>
      </c>
      <c r="G116293">
        <v>101640087</v>
      </c>
      <c r="H116293">
        <v>1</v>
      </c>
      <c r="I116293">
        <v>0</v>
      </c>
      <c r="J116293">
        <v>4</v>
      </c>
    </row>
    <row r="116294" spans="1:10" x14ac:dyDescent="0.45">
      <c r="A116294">
        <v>2013</v>
      </c>
      <c r="B116294">
        <v>4</v>
      </c>
      <c r="C116294">
        <v>22</v>
      </c>
      <c r="D116294" s="1" t="s">
        <v>475</v>
      </c>
      <c r="E116294" s="1" t="s">
        <v>21982</v>
      </c>
      <c r="F116294">
        <v>6285951</v>
      </c>
      <c r="G116294">
        <v>101654724</v>
      </c>
      <c r="H116294">
        <v>1</v>
      </c>
      <c r="I116294">
        <v>0</v>
      </c>
      <c r="J116294">
        <v>0</v>
      </c>
    </row>
    <row r="116295" spans="1:10" x14ac:dyDescent="0.45">
      <c r="A116295">
        <v>2013</v>
      </c>
      <c r="B116295">
        <v>4</v>
      </c>
      <c r="C116295">
        <v>22</v>
      </c>
      <c r="D116295" s="1" t="s">
        <v>475</v>
      </c>
      <c r="E116295" s="1" t="s">
        <v>15939</v>
      </c>
      <c r="F116295">
        <v>6125535</v>
      </c>
      <c r="G116295">
        <v>101903472</v>
      </c>
      <c r="H116295">
        <v>1</v>
      </c>
      <c r="I116295">
        <v>0</v>
      </c>
      <c r="J116295">
        <v>1</v>
      </c>
    </row>
    <row r="116296" spans="1:10" x14ac:dyDescent="0.45">
      <c r="A116296">
        <v>2013</v>
      </c>
      <c r="B116296">
        <v>4</v>
      </c>
      <c r="C116296">
        <v>22</v>
      </c>
      <c r="D116296" s="1" t="s">
        <v>14</v>
      </c>
      <c r="E116296" s="1" t="s">
        <v>12098</v>
      </c>
      <c r="F116296">
        <v>7799354</v>
      </c>
      <c r="G116296">
        <v>122756503</v>
      </c>
      <c r="H116296">
        <v>1</v>
      </c>
      <c r="I116296">
        <v>0</v>
      </c>
      <c r="J116296">
        <v>1</v>
      </c>
    </row>
    <row r="116297" spans="1:10" x14ac:dyDescent="0.45">
      <c r="A116297">
        <v>2013</v>
      </c>
      <c r="B116297">
        <v>4</v>
      </c>
      <c r="C116297">
        <v>22</v>
      </c>
      <c r="D116297" s="1" t="s">
        <v>105</v>
      </c>
      <c r="E116297" s="1" t="s">
        <v>1790</v>
      </c>
      <c r="F116297">
        <v>34437213</v>
      </c>
      <c r="G116297">
        <v>35830479</v>
      </c>
      <c r="H116297">
        <v>1</v>
      </c>
      <c r="I116297">
        <v>0</v>
      </c>
    </row>
    <row r="116298" spans="1:10" x14ac:dyDescent="0.45">
      <c r="A116298">
        <v>2013</v>
      </c>
      <c r="B116298">
        <v>4</v>
      </c>
      <c r="C116298">
        <v>22</v>
      </c>
      <c r="D116298" s="1" t="s">
        <v>513</v>
      </c>
      <c r="E116298" s="1" t="s">
        <v>22715</v>
      </c>
      <c r="F116298">
        <v>3054807</v>
      </c>
      <c r="G116298">
        <v>63791685</v>
      </c>
      <c r="H116298">
        <v>1</v>
      </c>
      <c r="I116298">
        <v>0</v>
      </c>
      <c r="J116298">
        <v>4</v>
      </c>
    </row>
    <row r="116299" spans="1:10" x14ac:dyDescent="0.45">
      <c r="A116299">
        <v>2013</v>
      </c>
      <c r="B116299">
        <v>4</v>
      </c>
      <c r="C116299">
        <v>22</v>
      </c>
      <c r="D116299" s="1" t="s">
        <v>857</v>
      </c>
      <c r="E116299" s="1" t="s">
        <v>18721</v>
      </c>
      <c r="F116299">
        <v>11840929</v>
      </c>
      <c r="G116299">
        <v>13141459</v>
      </c>
      <c r="H116299">
        <v>1</v>
      </c>
      <c r="I116299">
        <v>0</v>
      </c>
      <c r="J116299">
        <v>3</v>
      </c>
    </row>
    <row r="116300" spans="1:10" x14ac:dyDescent="0.45">
      <c r="A116300">
        <v>2013</v>
      </c>
      <c r="B116300">
        <v>4</v>
      </c>
      <c r="C116300">
        <v>22</v>
      </c>
      <c r="D116300" s="1" t="s">
        <v>245</v>
      </c>
      <c r="E116300" s="1" t="s">
        <v>23183</v>
      </c>
      <c r="F116300">
        <v>34137867</v>
      </c>
      <c r="G116300">
        <v>72470192</v>
      </c>
      <c r="H116300">
        <v>1</v>
      </c>
      <c r="I116300">
        <v>0</v>
      </c>
      <c r="J116300">
        <v>0</v>
      </c>
    </row>
    <row r="116301" spans="1:10" x14ac:dyDescent="0.45">
      <c r="A116301">
        <v>2013</v>
      </c>
      <c r="B116301">
        <v>4</v>
      </c>
      <c r="C116301">
        <v>22</v>
      </c>
      <c r="D116301" s="1" t="s">
        <v>245</v>
      </c>
      <c r="E116301" s="1" t="s">
        <v>17239</v>
      </c>
      <c r="F116301">
        <v>26725987</v>
      </c>
      <c r="G116301">
        <v>64153747</v>
      </c>
      <c r="H116301">
        <v>0</v>
      </c>
      <c r="I116301">
        <v>0</v>
      </c>
      <c r="J116301">
        <v>0</v>
      </c>
    </row>
    <row r="116302" spans="1:10" x14ac:dyDescent="0.45">
      <c r="A116302">
        <v>2013</v>
      </c>
      <c r="B116302">
        <v>4</v>
      </c>
      <c r="C116302">
        <v>22</v>
      </c>
      <c r="D116302" s="1" t="s">
        <v>245</v>
      </c>
      <c r="E116302" s="1" t="s">
        <v>8683</v>
      </c>
      <c r="F116302">
        <v>28893738</v>
      </c>
      <c r="G116302">
        <v>64405846</v>
      </c>
      <c r="H116302">
        <v>1</v>
      </c>
      <c r="I116302">
        <v>0</v>
      </c>
      <c r="J116302">
        <v>1</v>
      </c>
    </row>
    <row r="116303" spans="1:10" x14ac:dyDescent="0.45">
      <c r="A116303">
        <v>2013</v>
      </c>
      <c r="B116303">
        <v>4</v>
      </c>
      <c r="C116303">
        <v>22</v>
      </c>
      <c r="D116303" s="1" t="s">
        <v>245</v>
      </c>
      <c r="E116303" s="1" t="s">
        <v>9742</v>
      </c>
      <c r="F116303">
        <v>3092211</v>
      </c>
      <c r="G116303">
        <v>6645153</v>
      </c>
      <c r="H116303">
        <v>1</v>
      </c>
      <c r="I116303">
        <v>0</v>
      </c>
      <c r="J116303">
        <v>0</v>
      </c>
    </row>
    <row r="116304" spans="1:10" x14ac:dyDescent="0.45">
      <c r="A116304">
        <v>2013</v>
      </c>
      <c r="B116304">
        <v>4</v>
      </c>
      <c r="C116304">
        <v>22</v>
      </c>
      <c r="D116304" s="1" t="s">
        <v>245</v>
      </c>
      <c r="E116304" s="1" t="s">
        <v>21310</v>
      </c>
      <c r="F116304">
        <v>33908508</v>
      </c>
      <c r="G116304">
        <v>71473129</v>
      </c>
      <c r="H116304">
        <v>0</v>
      </c>
      <c r="I116304">
        <v>0</v>
      </c>
      <c r="J116304">
        <v>0</v>
      </c>
    </row>
    <row r="116305" spans="1:10" x14ac:dyDescent="0.45">
      <c r="A116305">
        <v>2013</v>
      </c>
      <c r="B116305">
        <v>4</v>
      </c>
      <c r="C116305">
        <v>21</v>
      </c>
      <c r="D116305" s="1" t="s">
        <v>245</v>
      </c>
      <c r="E116305" s="1" t="s">
        <v>21310</v>
      </c>
      <c r="F116305">
        <v>33908508</v>
      </c>
      <c r="G116305">
        <v>71473129</v>
      </c>
      <c r="H116305">
        <v>1</v>
      </c>
      <c r="I116305">
        <v>0</v>
      </c>
      <c r="J116305">
        <v>0</v>
      </c>
    </row>
    <row r="116306" spans="1:10" x14ac:dyDescent="0.45">
      <c r="A116306">
        <v>2013</v>
      </c>
      <c r="B116306">
        <v>4</v>
      </c>
      <c r="C116306">
        <v>22</v>
      </c>
      <c r="D116306" s="1" t="s">
        <v>8651</v>
      </c>
      <c r="E116306" s="1" t="s">
        <v>15</v>
      </c>
      <c r="F116306">
        <v>13640649</v>
      </c>
      <c r="G116306">
        <v>46057005</v>
      </c>
      <c r="H116306">
        <v>1</v>
      </c>
      <c r="I116306">
        <v>0</v>
      </c>
      <c r="J116306">
        <v>2</v>
      </c>
    </row>
    <row r="116307" spans="1:10" x14ac:dyDescent="0.45">
      <c r="A116307">
        <v>2013</v>
      </c>
      <c r="B116307">
        <v>4</v>
      </c>
      <c r="C116307">
        <v>22</v>
      </c>
      <c r="D116307" s="1" t="s">
        <v>2610</v>
      </c>
      <c r="E116307" s="1" t="s">
        <v>23184</v>
      </c>
      <c r="F116307">
        <v>6997777</v>
      </c>
      <c r="G116307">
        <v>19180971</v>
      </c>
      <c r="H116307">
        <v>1</v>
      </c>
      <c r="I116307">
        <v>0</v>
      </c>
      <c r="J116307">
        <v>20</v>
      </c>
    </row>
    <row r="116308" spans="1:10" x14ac:dyDescent="0.45">
      <c r="A116308">
        <v>2013</v>
      </c>
      <c r="B116308">
        <v>4</v>
      </c>
      <c r="C116308">
        <v>22</v>
      </c>
      <c r="D116308" s="1" t="s">
        <v>1869</v>
      </c>
      <c r="E116308" s="1" t="s">
        <v>2212</v>
      </c>
      <c r="F116308">
        <v>32069286</v>
      </c>
      <c r="G116308">
        <v>20151144</v>
      </c>
      <c r="H116308">
        <v>1</v>
      </c>
      <c r="I116308">
        <v>0</v>
      </c>
      <c r="J116308">
        <v>0</v>
      </c>
    </row>
    <row r="116309" spans="1:10" x14ac:dyDescent="0.45">
      <c r="A116309">
        <v>2013</v>
      </c>
      <c r="B116309">
        <v>4</v>
      </c>
      <c r="C116309">
        <v>22</v>
      </c>
      <c r="D116309" s="1" t="s">
        <v>475</v>
      </c>
      <c r="E116309" s="1" t="s">
        <v>17013</v>
      </c>
      <c r="F116309">
        <v>6545242</v>
      </c>
      <c r="G116309">
        <v>101637847</v>
      </c>
      <c r="H116309">
        <v>1</v>
      </c>
      <c r="I116309">
        <v>0</v>
      </c>
      <c r="J116309">
        <v>4</v>
      </c>
    </row>
    <row r="116310" spans="1:10" x14ac:dyDescent="0.45">
      <c r="A116310">
        <v>2013</v>
      </c>
      <c r="B116310">
        <v>4</v>
      </c>
      <c r="C116310">
        <v>22</v>
      </c>
      <c r="D116310" s="1" t="s">
        <v>513</v>
      </c>
      <c r="E116310" s="1" t="s">
        <v>20557</v>
      </c>
      <c r="F116310">
        <v>331782</v>
      </c>
      <c r="G116310">
        <v>68752533</v>
      </c>
      <c r="H116310">
        <v>1</v>
      </c>
      <c r="I116310">
        <v>0</v>
      </c>
      <c r="J116310">
        <v>0</v>
      </c>
    </row>
    <row r="116311" spans="1:10" x14ac:dyDescent="0.45">
      <c r="A116311">
        <v>2013</v>
      </c>
      <c r="B116311">
        <v>4</v>
      </c>
      <c r="C116311">
        <v>22</v>
      </c>
      <c r="D116311" s="1" t="s">
        <v>1869</v>
      </c>
      <c r="E116311" s="1" t="s">
        <v>2212</v>
      </c>
      <c r="F116311">
        <v>32069286</v>
      </c>
      <c r="G116311">
        <v>20151144</v>
      </c>
      <c r="H116311">
        <v>1</v>
      </c>
      <c r="I116311">
        <v>0</v>
      </c>
      <c r="J116311">
        <v>1</v>
      </c>
    </row>
    <row r="116312" spans="1:10" x14ac:dyDescent="0.45">
      <c r="A116312">
        <v>2013</v>
      </c>
      <c r="B116312">
        <v>4</v>
      </c>
      <c r="C116312">
        <v>22</v>
      </c>
      <c r="D116312" s="1" t="s">
        <v>513</v>
      </c>
      <c r="E116312" s="1" t="s">
        <v>1882</v>
      </c>
      <c r="F116312">
        <v>34346722</v>
      </c>
      <c r="G116312">
        <v>62197315</v>
      </c>
      <c r="H116312">
        <v>1</v>
      </c>
      <c r="I116312">
        <v>0</v>
      </c>
      <c r="J116312">
        <v>1</v>
      </c>
    </row>
    <row r="116313" spans="1:10" x14ac:dyDescent="0.45">
      <c r="A116313">
        <v>2013</v>
      </c>
      <c r="B116313">
        <v>4</v>
      </c>
      <c r="C116313">
        <v>22</v>
      </c>
      <c r="D116313" s="1" t="s">
        <v>245</v>
      </c>
      <c r="E116313" s="1" t="s">
        <v>246</v>
      </c>
      <c r="F116313">
        <v>24891115</v>
      </c>
      <c r="G116313">
        <v>67143311</v>
      </c>
      <c r="H116313">
        <v>1</v>
      </c>
      <c r="I116313">
        <v>0</v>
      </c>
      <c r="J116313">
        <v>3</v>
      </c>
    </row>
    <row r="116314" spans="1:10" x14ac:dyDescent="0.45">
      <c r="A116314">
        <v>2013</v>
      </c>
      <c r="B116314">
        <v>4</v>
      </c>
      <c r="C116314">
        <v>22</v>
      </c>
      <c r="D116314" s="1" t="s">
        <v>245</v>
      </c>
      <c r="E116314" s="1" t="s">
        <v>246</v>
      </c>
      <c r="F116314">
        <v>24891115</v>
      </c>
      <c r="G116314">
        <v>67143311</v>
      </c>
      <c r="H116314">
        <v>1</v>
      </c>
      <c r="I116314">
        <v>0</v>
      </c>
      <c r="J116314">
        <v>1</v>
      </c>
    </row>
    <row r="116315" spans="1:10" x14ac:dyDescent="0.45">
      <c r="A116315">
        <v>2013</v>
      </c>
      <c r="B116315">
        <v>4</v>
      </c>
      <c r="C116315">
        <v>22</v>
      </c>
      <c r="D116315" s="1" t="s">
        <v>245</v>
      </c>
      <c r="E116315" s="1" t="s">
        <v>246</v>
      </c>
      <c r="F116315">
        <v>24891115</v>
      </c>
      <c r="G116315">
        <v>67143311</v>
      </c>
      <c r="H116315">
        <v>1</v>
      </c>
      <c r="I116315">
        <v>0</v>
      </c>
      <c r="J116315">
        <v>1</v>
      </c>
    </row>
    <row r="116316" spans="1:10" x14ac:dyDescent="0.45">
      <c r="A116316">
        <v>2013</v>
      </c>
      <c r="B116316">
        <v>4</v>
      </c>
      <c r="C116316">
        <v>22</v>
      </c>
      <c r="D116316" s="1" t="s">
        <v>245</v>
      </c>
      <c r="E116316" s="1" t="s">
        <v>246</v>
      </c>
      <c r="F116316">
        <v>24891115</v>
      </c>
      <c r="G116316">
        <v>67143311</v>
      </c>
      <c r="H116316">
        <v>1</v>
      </c>
      <c r="I116316">
        <v>0</v>
      </c>
      <c r="J116316">
        <v>1</v>
      </c>
    </row>
    <row r="116317" spans="1:10" x14ac:dyDescent="0.45">
      <c r="A116317">
        <v>2013</v>
      </c>
      <c r="B116317">
        <v>4</v>
      </c>
      <c r="C116317">
        <v>22</v>
      </c>
      <c r="D116317" s="1" t="s">
        <v>245</v>
      </c>
      <c r="E116317" s="1" t="s">
        <v>15810</v>
      </c>
      <c r="F116317">
        <v>29583012</v>
      </c>
      <c r="G116317">
        <v>65991043</v>
      </c>
      <c r="H116317">
        <v>0</v>
      </c>
      <c r="I116317">
        <v>0</v>
      </c>
      <c r="J116317">
        <v>0</v>
      </c>
    </row>
    <row r="116318" spans="1:10" x14ac:dyDescent="0.45">
      <c r="A116318">
        <v>2013</v>
      </c>
      <c r="B116318">
        <v>4</v>
      </c>
      <c r="C116318">
        <v>23</v>
      </c>
      <c r="D116318" s="1" t="s">
        <v>513</v>
      </c>
      <c r="E116318" s="1" t="s">
        <v>23185</v>
      </c>
      <c r="F116318">
        <v>34006566</v>
      </c>
      <c r="G116318">
        <v>69007332</v>
      </c>
      <c r="H116318">
        <v>1</v>
      </c>
      <c r="I116318">
        <v>0</v>
      </c>
      <c r="J116318">
        <v>2</v>
      </c>
    </row>
    <row r="116319" spans="1:10" x14ac:dyDescent="0.45">
      <c r="A116319">
        <v>2013</v>
      </c>
      <c r="B116319">
        <v>4</v>
      </c>
      <c r="C116319">
        <v>23</v>
      </c>
      <c r="D116319" s="1" t="s">
        <v>245</v>
      </c>
      <c r="E116319" s="1" t="s">
        <v>246</v>
      </c>
      <c r="F116319">
        <v>24891115</v>
      </c>
      <c r="G116319">
        <v>67143311</v>
      </c>
      <c r="H116319">
        <v>1</v>
      </c>
      <c r="I116319">
        <v>0</v>
      </c>
      <c r="J116319">
        <v>2</v>
      </c>
    </row>
    <row r="116320" spans="1:10" x14ac:dyDescent="0.45">
      <c r="A116320">
        <v>2013</v>
      </c>
      <c r="B116320">
        <v>4</v>
      </c>
      <c r="C116320">
        <v>23</v>
      </c>
      <c r="D116320" s="1" t="s">
        <v>1869</v>
      </c>
      <c r="E116320" s="1" t="s">
        <v>1790</v>
      </c>
      <c r="F116320">
        <v>32867867</v>
      </c>
      <c r="G116320">
        <v>13189067</v>
      </c>
      <c r="H116320">
        <v>1</v>
      </c>
      <c r="I116320">
        <v>0</v>
      </c>
      <c r="J116320">
        <v>0</v>
      </c>
    </row>
    <row r="116321" spans="1:10" x14ac:dyDescent="0.45">
      <c r="A116321">
        <v>2013</v>
      </c>
      <c r="B116321">
        <v>4</v>
      </c>
      <c r="C116321">
        <v>23</v>
      </c>
      <c r="D116321" s="1" t="s">
        <v>14</v>
      </c>
      <c r="E116321" s="1" t="s">
        <v>18171</v>
      </c>
      <c r="F116321">
        <v>7281763</v>
      </c>
      <c r="G116321">
        <v>125856773</v>
      </c>
      <c r="H116321">
        <v>1</v>
      </c>
      <c r="I116321">
        <v>0</v>
      </c>
      <c r="J116321">
        <v>0</v>
      </c>
    </row>
    <row r="116322" spans="1:10" x14ac:dyDescent="0.45">
      <c r="A116322">
        <v>2013</v>
      </c>
      <c r="B116322">
        <v>4</v>
      </c>
      <c r="C116322">
        <v>23</v>
      </c>
      <c r="D116322" s="1" t="s">
        <v>725</v>
      </c>
      <c r="E116322" s="1" t="s">
        <v>16237</v>
      </c>
      <c r="F116322">
        <v>34790665</v>
      </c>
      <c r="G116322">
        <v>44662151</v>
      </c>
      <c r="H116322">
        <v>1</v>
      </c>
      <c r="I116322">
        <v>0</v>
      </c>
      <c r="J116322">
        <v>1</v>
      </c>
    </row>
    <row r="116323" spans="1:10" x14ac:dyDescent="0.45">
      <c r="A116323">
        <v>2013</v>
      </c>
      <c r="B116323">
        <v>4</v>
      </c>
      <c r="C116323">
        <v>23</v>
      </c>
      <c r="D116323" s="1" t="s">
        <v>513</v>
      </c>
      <c r="E116323" s="1" t="s">
        <v>17561</v>
      </c>
      <c r="F116323">
        <v>31572686</v>
      </c>
      <c r="G116323">
        <v>67042324</v>
      </c>
      <c r="H116323">
        <v>1</v>
      </c>
      <c r="I116323">
        <v>0</v>
      </c>
      <c r="J116323">
        <v>4</v>
      </c>
    </row>
    <row r="116324" spans="1:10" x14ac:dyDescent="0.45">
      <c r="A116324">
        <v>2013</v>
      </c>
      <c r="B116324">
        <v>4</v>
      </c>
      <c r="C116324">
        <v>23</v>
      </c>
      <c r="D116324" s="1" t="s">
        <v>513</v>
      </c>
      <c r="E116324" s="1" t="s">
        <v>21575</v>
      </c>
      <c r="F116324">
        <v>35946883</v>
      </c>
      <c r="G116324">
        <v>64777343</v>
      </c>
      <c r="H116324">
        <v>1</v>
      </c>
      <c r="I116324">
        <v>0</v>
      </c>
      <c r="J116324">
        <v>4</v>
      </c>
    </row>
    <row r="116325" spans="1:10" x14ac:dyDescent="0.45">
      <c r="A116325">
        <v>2013</v>
      </c>
      <c r="B116325">
        <v>4</v>
      </c>
      <c r="C116325">
        <v>23</v>
      </c>
      <c r="D116325" s="1" t="s">
        <v>572</v>
      </c>
      <c r="E116325" s="1" t="s">
        <v>23186</v>
      </c>
      <c r="F116325">
        <v>5167968</v>
      </c>
      <c r="G116325">
        <v>100479398</v>
      </c>
      <c r="H116325">
        <v>1</v>
      </c>
      <c r="I116325">
        <v>0</v>
      </c>
      <c r="J116325">
        <v>0</v>
      </c>
    </row>
    <row r="116326" spans="1:10" x14ac:dyDescent="0.45">
      <c r="A116326">
        <v>2013</v>
      </c>
      <c r="B116326">
        <v>4</v>
      </c>
      <c r="C116326">
        <v>23</v>
      </c>
      <c r="D116326" s="1" t="s">
        <v>245</v>
      </c>
      <c r="E116326" s="1" t="s">
        <v>957</v>
      </c>
      <c r="F116326">
        <v>33671638</v>
      </c>
      <c r="G116326">
        <v>73056068</v>
      </c>
      <c r="H116326">
        <v>0</v>
      </c>
      <c r="I116326">
        <v>0</v>
      </c>
      <c r="J116326">
        <v>0</v>
      </c>
    </row>
    <row r="116327" spans="1:10" x14ac:dyDescent="0.45">
      <c r="A116327">
        <v>2013</v>
      </c>
      <c r="B116327">
        <v>4</v>
      </c>
      <c r="C116327">
        <v>23</v>
      </c>
      <c r="D116327" s="1" t="s">
        <v>245</v>
      </c>
      <c r="E116327" s="1" t="s">
        <v>5600</v>
      </c>
      <c r="F116327">
        <v>30200819</v>
      </c>
      <c r="G116327">
        <v>66994354</v>
      </c>
      <c r="H116327">
        <v>1</v>
      </c>
      <c r="I116327">
        <v>1</v>
      </c>
      <c r="J116327">
        <v>7</v>
      </c>
    </row>
    <row r="116328" spans="1:10" x14ac:dyDescent="0.45">
      <c r="A116328">
        <v>2013</v>
      </c>
      <c r="B116328">
        <v>4</v>
      </c>
      <c r="C116328">
        <v>23</v>
      </c>
      <c r="D116328" s="1" t="s">
        <v>245</v>
      </c>
      <c r="E116328" s="1" t="s">
        <v>5600</v>
      </c>
      <c r="F116328">
        <v>30200819</v>
      </c>
      <c r="G116328">
        <v>66994354</v>
      </c>
      <c r="H116328">
        <v>1</v>
      </c>
      <c r="I116328">
        <v>0</v>
      </c>
      <c r="J116328">
        <v>0</v>
      </c>
    </row>
    <row r="116329" spans="1:10" x14ac:dyDescent="0.45">
      <c r="A116329">
        <v>2013</v>
      </c>
      <c r="B116329">
        <v>4</v>
      </c>
      <c r="C116329">
        <v>23</v>
      </c>
      <c r="D116329" s="1" t="s">
        <v>245</v>
      </c>
      <c r="E116329" s="1" t="s">
        <v>5600</v>
      </c>
      <c r="F116329">
        <v>30200819</v>
      </c>
      <c r="G116329">
        <v>66994354</v>
      </c>
      <c r="H116329">
        <v>1</v>
      </c>
      <c r="I116329">
        <v>0</v>
      </c>
      <c r="J116329">
        <v>0</v>
      </c>
    </row>
    <row r="116330" spans="1:10" x14ac:dyDescent="0.45">
      <c r="A116330">
        <v>2013</v>
      </c>
      <c r="B116330">
        <v>4</v>
      </c>
      <c r="C116330">
        <v>23</v>
      </c>
      <c r="D116330" s="1" t="s">
        <v>245</v>
      </c>
      <c r="E116330" s="1" t="s">
        <v>5600</v>
      </c>
      <c r="F116330">
        <v>30200819</v>
      </c>
      <c r="G116330">
        <v>66994354</v>
      </c>
      <c r="H116330">
        <v>1</v>
      </c>
      <c r="I116330">
        <v>0</v>
      </c>
      <c r="J116330">
        <v>0</v>
      </c>
    </row>
    <row r="116331" spans="1:10" x14ac:dyDescent="0.45">
      <c r="A116331">
        <v>2013</v>
      </c>
      <c r="B116331">
        <v>4</v>
      </c>
      <c r="C116331">
        <v>23</v>
      </c>
      <c r="D116331" s="1" t="s">
        <v>245</v>
      </c>
      <c r="E116331" s="1" t="s">
        <v>9742</v>
      </c>
      <c r="F116331">
        <v>3092211</v>
      </c>
      <c r="G116331">
        <v>6645153</v>
      </c>
      <c r="H116331">
        <v>1</v>
      </c>
      <c r="I116331">
        <v>0</v>
      </c>
      <c r="J116331">
        <v>0</v>
      </c>
    </row>
    <row r="116332" spans="1:10" x14ac:dyDescent="0.45">
      <c r="A116332">
        <v>2013</v>
      </c>
      <c r="B116332">
        <v>4</v>
      </c>
      <c r="C116332">
        <v>23</v>
      </c>
      <c r="D116332" s="1" t="s">
        <v>513</v>
      </c>
      <c r="E116332" s="1" t="s">
        <v>15</v>
      </c>
      <c r="F116332">
        <v>3161158</v>
      </c>
      <c r="G116332">
        <v>65699905</v>
      </c>
      <c r="H116332">
        <v>1</v>
      </c>
      <c r="I116332">
        <v>0</v>
      </c>
      <c r="J116332">
        <v>0</v>
      </c>
    </row>
    <row r="116333" spans="1:10" x14ac:dyDescent="0.45">
      <c r="A116333">
        <v>2013</v>
      </c>
      <c r="B116333">
        <v>4</v>
      </c>
      <c r="C116333">
        <v>23</v>
      </c>
      <c r="D116333" s="1" t="s">
        <v>105</v>
      </c>
      <c r="E116333" s="1" t="s">
        <v>22967</v>
      </c>
      <c r="F116333">
        <v>34397052</v>
      </c>
      <c r="G116333">
        <v>36387171</v>
      </c>
      <c r="H116333">
        <v>1</v>
      </c>
      <c r="I116333">
        <v>0</v>
      </c>
      <c r="J116333">
        <v>0</v>
      </c>
    </row>
    <row r="116334" spans="1:10" x14ac:dyDescent="0.45">
      <c r="A116334">
        <v>2013</v>
      </c>
      <c r="B116334">
        <v>4</v>
      </c>
      <c r="C116334">
        <v>23</v>
      </c>
      <c r="D116334" s="1" t="s">
        <v>8651</v>
      </c>
      <c r="E116334" s="1" t="s">
        <v>23187</v>
      </c>
      <c r="F116334">
        <v>1443</v>
      </c>
      <c r="G116334">
        <v>4484</v>
      </c>
      <c r="H116334">
        <v>1</v>
      </c>
      <c r="I116334">
        <v>0</v>
      </c>
      <c r="J116334">
        <v>12</v>
      </c>
    </row>
    <row r="116335" spans="1:10" x14ac:dyDescent="0.45">
      <c r="A116335">
        <v>2013</v>
      </c>
      <c r="B116335">
        <v>4</v>
      </c>
      <c r="C116335">
        <v>23</v>
      </c>
      <c r="D116335" s="1" t="s">
        <v>393</v>
      </c>
      <c r="E116335" s="1" t="s">
        <v>23188</v>
      </c>
      <c r="F116335">
        <v>18304173</v>
      </c>
      <c r="G116335">
        <v>82066398</v>
      </c>
      <c r="H116335">
        <v>1</v>
      </c>
      <c r="I116335">
        <v>0</v>
      </c>
      <c r="J116335">
        <v>1</v>
      </c>
    </row>
    <row r="116336" spans="1:10" x14ac:dyDescent="0.45">
      <c r="A116336">
        <v>2013</v>
      </c>
      <c r="B116336">
        <v>4</v>
      </c>
      <c r="C116336">
        <v>23</v>
      </c>
      <c r="D116336" s="1" t="s">
        <v>245</v>
      </c>
      <c r="E116336" s="1" t="s">
        <v>18372</v>
      </c>
      <c r="F116336">
        <v>33796459</v>
      </c>
      <c r="G116336">
        <v>71558487</v>
      </c>
      <c r="H116336">
        <v>0</v>
      </c>
      <c r="I116336">
        <v>0</v>
      </c>
      <c r="J116336">
        <v>0</v>
      </c>
    </row>
    <row r="116337" spans="1:10" x14ac:dyDescent="0.45">
      <c r="A116337">
        <v>2013</v>
      </c>
      <c r="B116337">
        <v>4</v>
      </c>
      <c r="C116337">
        <v>23</v>
      </c>
      <c r="D116337" s="1" t="s">
        <v>245</v>
      </c>
      <c r="E116337" s="1" t="s">
        <v>9670</v>
      </c>
      <c r="F116337">
        <v>29548279</v>
      </c>
      <c r="G116337">
        <v>67879189</v>
      </c>
      <c r="H116337">
        <v>1</v>
      </c>
      <c r="I116337">
        <v>0</v>
      </c>
      <c r="J116337">
        <v>0</v>
      </c>
    </row>
    <row r="116338" spans="1:10" x14ac:dyDescent="0.45">
      <c r="A116338">
        <v>2013</v>
      </c>
      <c r="B116338">
        <v>4</v>
      </c>
      <c r="C116338">
        <v>23</v>
      </c>
      <c r="D116338" s="1" t="s">
        <v>701</v>
      </c>
      <c r="E116338" s="1" t="s">
        <v>10273</v>
      </c>
      <c r="F116338">
        <v>-29040112</v>
      </c>
      <c r="G116338">
        <v>2977079</v>
      </c>
      <c r="H116338">
        <v>1</v>
      </c>
      <c r="I116338">
        <v>0</v>
      </c>
    </row>
    <row r="116339" spans="1:10" x14ac:dyDescent="0.45">
      <c r="A116339">
        <v>2013</v>
      </c>
      <c r="B116339">
        <v>4</v>
      </c>
      <c r="C116339">
        <v>23</v>
      </c>
      <c r="D116339" s="1" t="s">
        <v>245</v>
      </c>
      <c r="E116339" s="1" t="s">
        <v>18372</v>
      </c>
      <c r="F116339">
        <v>33796459</v>
      </c>
      <c r="G116339">
        <v>71558487</v>
      </c>
      <c r="H116339">
        <v>0</v>
      </c>
      <c r="I116339">
        <v>0</v>
      </c>
      <c r="J116339">
        <v>0</v>
      </c>
    </row>
    <row r="116340" spans="1:10" x14ac:dyDescent="0.45">
      <c r="A116340">
        <v>2013</v>
      </c>
      <c r="B116340">
        <v>4</v>
      </c>
      <c r="C116340">
        <v>23</v>
      </c>
      <c r="D116340" s="1" t="s">
        <v>725</v>
      </c>
      <c r="E116340" s="1" t="s">
        <v>982</v>
      </c>
      <c r="F116340">
        <v>33303566</v>
      </c>
      <c r="G116340">
        <v>44371773</v>
      </c>
      <c r="H116340">
        <v>1</v>
      </c>
      <c r="I116340">
        <v>0</v>
      </c>
      <c r="J116340">
        <v>4</v>
      </c>
    </row>
    <row r="116341" spans="1:10" x14ac:dyDescent="0.45">
      <c r="A116341">
        <v>2013</v>
      </c>
      <c r="B116341">
        <v>4</v>
      </c>
      <c r="C116341">
        <v>23</v>
      </c>
      <c r="D116341" s="1" t="s">
        <v>513</v>
      </c>
      <c r="E116341" s="1" t="s">
        <v>15</v>
      </c>
      <c r="F116341">
        <v>34689686</v>
      </c>
      <c r="G116341">
        <v>70143371</v>
      </c>
      <c r="H116341">
        <v>1</v>
      </c>
      <c r="I116341">
        <v>0</v>
      </c>
      <c r="J116341">
        <v>3</v>
      </c>
    </row>
    <row r="116342" spans="1:10" x14ac:dyDescent="0.45">
      <c r="A116342">
        <v>2013</v>
      </c>
      <c r="B116342">
        <v>4</v>
      </c>
      <c r="C116342">
        <v>23</v>
      </c>
      <c r="D116342" s="1" t="s">
        <v>513</v>
      </c>
      <c r="E116342" s="1" t="s">
        <v>23189</v>
      </c>
      <c r="F116342">
        <v>34656457</v>
      </c>
      <c r="G116342">
        <v>70196239</v>
      </c>
      <c r="H116342">
        <v>1</v>
      </c>
      <c r="I116342">
        <v>0</v>
      </c>
      <c r="J116342">
        <v>1</v>
      </c>
    </row>
    <row r="116343" spans="1:10" x14ac:dyDescent="0.45">
      <c r="A116343">
        <v>2013</v>
      </c>
      <c r="B116343">
        <v>4</v>
      </c>
      <c r="C116343">
        <v>23</v>
      </c>
      <c r="D116343" s="1" t="s">
        <v>245</v>
      </c>
      <c r="E116343" s="1" t="s">
        <v>18061</v>
      </c>
      <c r="F116343">
        <v>34002579</v>
      </c>
      <c r="G116343">
        <v>71382477</v>
      </c>
      <c r="H116343">
        <v>1</v>
      </c>
      <c r="I116343">
        <v>0</v>
      </c>
      <c r="J116343">
        <v>0</v>
      </c>
    </row>
    <row r="116344" spans="1:10" x14ac:dyDescent="0.45">
      <c r="A116344">
        <v>2013</v>
      </c>
      <c r="B116344">
        <v>4</v>
      </c>
      <c r="C116344">
        <v>23</v>
      </c>
      <c r="D116344" s="1" t="s">
        <v>245</v>
      </c>
      <c r="E116344" s="1" t="s">
        <v>246</v>
      </c>
      <c r="F116344">
        <v>24891115</v>
      </c>
      <c r="G116344">
        <v>67143311</v>
      </c>
      <c r="H116344">
        <v>1</v>
      </c>
      <c r="I116344">
        <v>0</v>
      </c>
      <c r="J116344">
        <v>0</v>
      </c>
    </row>
    <row r="116345" spans="1:10" x14ac:dyDescent="0.45">
      <c r="A116345">
        <v>2013</v>
      </c>
      <c r="B116345">
        <v>4</v>
      </c>
      <c r="C116345">
        <v>23</v>
      </c>
      <c r="D116345" s="1" t="s">
        <v>1949</v>
      </c>
      <c r="E116345" s="1" t="s">
        <v>11741</v>
      </c>
      <c r="F116345">
        <v>26253864</v>
      </c>
      <c r="G116345">
        <v>50613705</v>
      </c>
      <c r="H116345">
        <v>0</v>
      </c>
      <c r="I116345">
        <v>0</v>
      </c>
      <c r="J116345">
        <v>0</v>
      </c>
    </row>
    <row r="116346" spans="1:10" x14ac:dyDescent="0.45">
      <c r="A116346">
        <v>2013</v>
      </c>
      <c r="B116346">
        <v>4</v>
      </c>
      <c r="C116346">
        <v>23</v>
      </c>
      <c r="D116346" s="1" t="s">
        <v>347</v>
      </c>
      <c r="E116346" s="1" t="s">
        <v>23190</v>
      </c>
      <c r="F116346">
        <v>32940799</v>
      </c>
      <c r="G116346">
        <v>35495406</v>
      </c>
      <c r="H116346">
        <v>1</v>
      </c>
      <c r="I116346">
        <v>0</v>
      </c>
      <c r="J116346">
        <v>0</v>
      </c>
    </row>
    <row r="116347" spans="1:10" x14ac:dyDescent="0.45">
      <c r="A116347">
        <v>2013</v>
      </c>
      <c r="B116347">
        <v>4</v>
      </c>
      <c r="C116347">
        <v>23</v>
      </c>
      <c r="D116347" s="1" t="s">
        <v>393</v>
      </c>
      <c r="E116347" s="1" t="s">
        <v>23191</v>
      </c>
      <c r="F116347">
        <v>24736152</v>
      </c>
      <c r="G116347">
        <v>93217571</v>
      </c>
      <c r="H116347">
        <v>1</v>
      </c>
      <c r="I116347">
        <v>0</v>
      </c>
      <c r="J116347">
        <v>0</v>
      </c>
    </row>
    <row r="116348" spans="1:10" x14ac:dyDescent="0.45">
      <c r="A116348">
        <v>2013</v>
      </c>
      <c r="B116348">
        <v>4</v>
      </c>
      <c r="C116348">
        <v>23</v>
      </c>
      <c r="D116348" s="1" t="s">
        <v>513</v>
      </c>
      <c r="E116348" s="1" t="s">
        <v>16311</v>
      </c>
      <c r="F116348">
        <v>31660395</v>
      </c>
      <c r="G116348">
        <v>63019896</v>
      </c>
      <c r="H116348">
        <v>0</v>
      </c>
      <c r="I116348">
        <v>0</v>
      </c>
      <c r="J116348">
        <v>0</v>
      </c>
    </row>
    <row r="116349" spans="1:10" x14ac:dyDescent="0.45">
      <c r="A116349">
        <v>2013</v>
      </c>
      <c r="B116349">
        <v>4</v>
      </c>
      <c r="C116349">
        <v>23</v>
      </c>
      <c r="D116349" s="1" t="s">
        <v>513</v>
      </c>
      <c r="E116349" s="1" t="s">
        <v>16311</v>
      </c>
      <c r="F116349">
        <v>31658057</v>
      </c>
      <c r="G116349">
        <v>63017149</v>
      </c>
      <c r="H116349">
        <v>0</v>
      </c>
      <c r="I116349">
        <v>0</v>
      </c>
      <c r="J116349">
        <v>0</v>
      </c>
    </row>
    <row r="116350" spans="1:10" x14ac:dyDescent="0.45">
      <c r="A116350">
        <v>2013</v>
      </c>
      <c r="B116350">
        <v>4</v>
      </c>
      <c r="C116350">
        <v>23</v>
      </c>
      <c r="D116350" s="1" t="s">
        <v>513</v>
      </c>
      <c r="E116350" s="1" t="s">
        <v>16311</v>
      </c>
      <c r="F116350">
        <v>31658057</v>
      </c>
      <c r="G116350">
        <v>63017149</v>
      </c>
      <c r="H116350">
        <v>0</v>
      </c>
      <c r="I116350">
        <v>0</v>
      </c>
      <c r="J116350">
        <v>0</v>
      </c>
    </row>
    <row r="116351" spans="1:10" x14ac:dyDescent="0.45">
      <c r="A116351">
        <v>2013</v>
      </c>
      <c r="B116351">
        <v>4</v>
      </c>
      <c r="C116351">
        <v>23</v>
      </c>
      <c r="D116351" s="1" t="s">
        <v>513</v>
      </c>
      <c r="E116351" s="1" t="s">
        <v>17429</v>
      </c>
      <c r="F116351">
        <v>31658057</v>
      </c>
      <c r="G116351">
        <v>63017149</v>
      </c>
      <c r="H116351">
        <v>0</v>
      </c>
      <c r="I116351">
        <v>0</v>
      </c>
      <c r="J116351">
        <v>0</v>
      </c>
    </row>
    <row r="116352" spans="1:10" x14ac:dyDescent="0.45">
      <c r="A116352">
        <v>2013</v>
      </c>
      <c r="B116352">
        <v>4</v>
      </c>
      <c r="C116352">
        <v>23</v>
      </c>
      <c r="D116352" s="1" t="s">
        <v>20675</v>
      </c>
      <c r="E116352" s="1" t="s">
        <v>23192</v>
      </c>
      <c r="F116352">
        <v>474615</v>
      </c>
      <c r="G116352">
        <v>31744566</v>
      </c>
      <c r="H116352">
        <v>1</v>
      </c>
      <c r="I116352">
        <v>0</v>
      </c>
      <c r="J116352">
        <v>3</v>
      </c>
    </row>
    <row r="116353" spans="1:10" x14ac:dyDescent="0.45">
      <c r="A116353">
        <v>2013</v>
      </c>
      <c r="B116353">
        <v>4</v>
      </c>
      <c r="C116353">
        <v>23</v>
      </c>
      <c r="D116353" s="1" t="s">
        <v>105</v>
      </c>
      <c r="E116353" s="1" t="s">
        <v>22967</v>
      </c>
      <c r="F116353">
        <v>34397052</v>
      </c>
      <c r="G116353">
        <v>36387171</v>
      </c>
      <c r="H116353">
        <v>1</v>
      </c>
      <c r="I116353">
        <v>0</v>
      </c>
      <c r="J116353">
        <v>0</v>
      </c>
    </row>
    <row r="116354" spans="1:10" x14ac:dyDescent="0.45">
      <c r="A116354">
        <v>2013</v>
      </c>
      <c r="B116354">
        <v>4</v>
      </c>
      <c r="C116354">
        <v>24</v>
      </c>
      <c r="D116354" s="1" t="s">
        <v>245</v>
      </c>
      <c r="E116354" s="1" t="s">
        <v>23193</v>
      </c>
      <c r="F116354">
        <v>35092735</v>
      </c>
      <c r="G116354">
        <v>72501083</v>
      </c>
      <c r="H116354">
        <v>1</v>
      </c>
      <c r="I116354">
        <v>0</v>
      </c>
      <c r="J116354">
        <v>0</v>
      </c>
    </row>
    <row r="116355" spans="1:10" x14ac:dyDescent="0.45">
      <c r="A116355">
        <v>2013</v>
      </c>
      <c r="B116355">
        <v>4</v>
      </c>
      <c r="C116355">
        <v>24</v>
      </c>
      <c r="D116355" s="1" t="s">
        <v>725</v>
      </c>
      <c r="E116355" s="1" t="s">
        <v>17521</v>
      </c>
      <c r="F116355">
        <v>33669689</v>
      </c>
      <c r="G116355">
        <v>44381317</v>
      </c>
      <c r="H116355">
        <v>1</v>
      </c>
      <c r="I116355">
        <v>0</v>
      </c>
      <c r="J116355">
        <v>3</v>
      </c>
    </row>
    <row r="116356" spans="1:10" x14ac:dyDescent="0.45">
      <c r="A116356">
        <v>2013</v>
      </c>
      <c r="B116356">
        <v>4</v>
      </c>
      <c r="C116356">
        <v>24</v>
      </c>
      <c r="D116356" s="1" t="s">
        <v>725</v>
      </c>
      <c r="E116356" s="1" t="s">
        <v>982</v>
      </c>
      <c r="F116356">
        <v>33303566</v>
      </c>
      <c r="G116356">
        <v>44371773</v>
      </c>
      <c r="H116356">
        <v>1</v>
      </c>
      <c r="I116356">
        <v>0</v>
      </c>
      <c r="J116356">
        <v>7</v>
      </c>
    </row>
    <row r="116357" spans="1:10" x14ac:dyDescent="0.45">
      <c r="A116357">
        <v>2013</v>
      </c>
      <c r="B116357">
        <v>4</v>
      </c>
      <c r="C116357">
        <v>24</v>
      </c>
      <c r="D116357" s="1" t="s">
        <v>14</v>
      </c>
      <c r="E116357" s="1" t="s">
        <v>1936</v>
      </c>
      <c r="F116357">
        <v>7387237</v>
      </c>
      <c r="G116357">
        <v>12597353</v>
      </c>
      <c r="H116357">
        <v>1</v>
      </c>
      <c r="I116357">
        <v>0</v>
      </c>
    </row>
    <row r="116358" spans="1:10" x14ac:dyDescent="0.45">
      <c r="A116358">
        <v>2013</v>
      </c>
      <c r="B116358">
        <v>4</v>
      </c>
      <c r="C116358">
        <v>24</v>
      </c>
      <c r="D116358" s="1" t="s">
        <v>572</v>
      </c>
      <c r="E116358" s="1" t="s">
        <v>23186</v>
      </c>
      <c r="F116358">
        <v>5167968</v>
      </c>
      <c r="G116358">
        <v>100479398</v>
      </c>
      <c r="H116358">
        <v>0</v>
      </c>
      <c r="I116358">
        <v>0</v>
      </c>
      <c r="J116358">
        <v>0</v>
      </c>
    </row>
    <row r="116359" spans="1:10" x14ac:dyDescent="0.45">
      <c r="A116359">
        <v>2013</v>
      </c>
      <c r="B116359">
        <v>4</v>
      </c>
      <c r="C116359">
        <v>24</v>
      </c>
      <c r="D116359" s="1" t="s">
        <v>666</v>
      </c>
      <c r="E116359" s="1" t="s">
        <v>1809</v>
      </c>
      <c r="F116359">
        <v>33515244</v>
      </c>
      <c r="G116359">
        <v>36292084</v>
      </c>
      <c r="H116359">
        <v>1</v>
      </c>
      <c r="I116359">
        <v>0</v>
      </c>
      <c r="J116359">
        <v>1</v>
      </c>
    </row>
    <row r="116360" spans="1:10" x14ac:dyDescent="0.45">
      <c r="A116360">
        <v>2013</v>
      </c>
      <c r="B116360">
        <v>4</v>
      </c>
      <c r="C116360">
        <v>24</v>
      </c>
      <c r="D116360" s="1" t="s">
        <v>245</v>
      </c>
      <c r="E116360" s="1" t="s">
        <v>5600</v>
      </c>
      <c r="F116360">
        <v>30200819</v>
      </c>
      <c r="G116360">
        <v>66994354</v>
      </c>
      <c r="H116360">
        <v>1</v>
      </c>
      <c r="I116360">
        <v>0</v>
      </c>
      <c r="J116360">
        <v>0</v>
      </c>
    </row>
    <row r="116361" spans="1:10" x14ac:dyDescent="0.45">
      <c r="A116361">
        <v>2013</v>
      </c>
      <c r="B116361">
        <v>4</v>
      </c>
      <c r="C116361">
        <v>24</v>
      </c>
      <c r="D116361" s="1" t="s">
        <v>245</v>
      </c>
      <c r="E116361" s="1" t="s">
        <v>5923</v>
      </c>
      <c r="F116361">
        <v>31834328</v>
      </c>
      <c r="G116361">
        <v>7090905</v>
      </c>
      <c r="H116361">
        <v>0</v>
      </c>
      <c r="I116361">
        <v>0</v>
      </c>
      <c r="J116361">
        <v>0</v>
      </c>
    </row>
    <row r="116362" spans="1:10" x14ac:dyDescent="0.45">
      <c r="A116362">
        <v>2013</v>
      </c>
      <c r="B116362">
        <v>4</v>
      </c>
      <c r="C116362">
        <v>24</v>
      </c>
      <c r="D116362" s="1" t="s">
        <v>245</v>
      </c>
      <c r="E116362" s="1" t="s">
        <v>5600</v>
      </c>
      <c r="F116362">
        <v>30200819</v>
      </c>
      <c r="G116362">
        <v>66994354</v>
      </c>
      <c r="H116362">
        <v>1</v>
      </c>
      <c r="I116362">
        <v>0</v>
      </c>
      <c r="J116362">
        <v>0</v>
      </c>
    </row>
    <row r="116363" spans="1:10" x14ac:dyDescent="0.45">
      <c r="A116363">
        <v>2013</v>
      </c>
      <c r="B116363">
        <v>4</v>
      </c>
      <c r="C116363">
        <v>24</v>
      </c>
      <c r="D116363" s="1" t="s">
        <v>245</v>
      </c>
      <c r="E116363" s="1" t="s">
        <v>5600</v>
      </c>
      <c r="F116363">
        <v>30200819</v>
      </c>
      <c r="G116363">
        <v>66994354</v>
      </c>
      <c r="H116363">
        <v>1</v>
      </c>
      <c r="I116363">
        <v>0</v>
      </c>
      <c r="J116363">
        <v>0</v>
      </c>
    </row>
    <row r="116364" spans="1:10" x14ac:dyDescent="0.45">
      <c r="A116364">
        <v>2013</v>
      </c>
      <c r="B116364">
        <v>4</v>
      </c>
      <c r="C116364">
        <v>24</v>
      </c>
      <c r="D116364" s="1" t="s">
        <v>245</v>
      </c>
      <c r="E116364" s="1" t="s">
        <v>698</v>
      </c>
      <c r="F116364">
        <v>34006004</v>
      </c>
      <c r="G116364">
        <v>7153743</v>
      </c>
      <c r="H116364">
        <v>1</v>
      </c>
      <c r="I116364">
        <v>0</v>
      </c>
      <c r="J116364">
        <v>0</v>
      </c>
    </row>
    <row r="116365" spans="1:10" x14ac:dyDescent="0.45">
      <c r="A116365">
        <v>2013</v>
      </c>
      <c r="B116365">
        <v>4</v>
      </c>
      <c r="C116365">
        <v>24</v>
      </c>
      <c r="D116365" s="1" t="s">
        <v>177</v>
      </c>
      <c r="E116365" s="1" t="s">
        <v>526</v>
      </c>
      <c r="F116365">
        <v>54713515</v>
      </c>
      <c r="G116365">
        <v>-6214671</v>
      </c>
      <c r="H116365">
        <v>0</v>
      </c>
      <c r="I116365">
        <v>0</v>
      </c>
      <c r="J116365">
        <v>0</v>
      </c>
    </row>
    <row r="116366" spans="1:10" x14ac:dyDescent="0.45">
      <c r="A116366">
        <v>2013</v>
      </c>
      <c r="B116366">
        <v>4</v>
      </c>
      <c r="C116366">
        <v>24</v>
      </c>
      <c r="D116366" s="1" t="s">
        <v>572</v>
      </c>
      <c r="E116366" s="1" t="s">
        <v>23194</v>
      </c>
      <c r="F116366">
        <v>3509694</v>
      </c>
      <c r="G116366">
        <v>101103909</v>
      </c>
      <c r="H116366">
        <v>1</v>
      </c>
      <c r="I116366">
        <v>0</v>
      </c>
      <c r="J116366">
        <v>0</v>
      </c>
    </row>
    <row r="116367" spans="1:10" x14ac:dyDescent="0.45">
      <c r="A116367">
        <v>2013</v>
      </c>
      <c r="B116367">
        <v>4</v>
      </c>
      <c r="C116367">
        <v>24</v>
      </c>
      <c r="D116367" s="1" t="s">
        <v>8651</v>
      </c>
      <c r="E116367" s="1" t="s">
        <v>15</v>
      </c>
      <c r="F116367">
        <v>16909684</v>
      </c>
      <c r="G116367">
        <v>49403801</v>
      </c>
      <c r="H116367">
        <v>0</v>
      </c>
      <c r="I116367">
        <v>0</v>
      </c>
      <c r="J116367">
        <v>0</v>
      </c>
    </row>
    <row r="116368" spans="1:10" x14ac:dyDescent="0.45">
      <c r="A116368">
        <v>2013</v>
      </c>
      <c r="B116368">
        <v>4</v>
      </c>
      <c r="C116368">
        <v>24</v>
      </c>
      <c r="D116368" s="1" t="s">
        <v>666</v>
      </c>
      <c r="E116368" s="1" t="s">
        <v>1809</v>
      </c>
      <c r="F116368">
        <v>33488998</v>
      </c>
      <c r="G116368">
        <v>36346882</v>
      </c>
      <c r="H116368">
        <v>1</v>
      </c>
      <c r="I116368">
        <v>0</v>
      </c>
      <c r="J116368">
        <v>4</v>
      </c>
    </row>
    <row r="116369" spans="1:10" x14ac:dyDescent="0.45">
      <c r="A116369">
        <v>2013</v>
      </c>
      <c r="B116369">
        <v>4</v>
      </c>
      <c r="C116369">
        <v>24</v>
      </c>
      <c r="D116369" s="1" t="s">
        <v>513</v>
      </c>
      <c r="E116369" s="1" t="s">
        <v>15</v>
      </c>
      <c r="F116369">
        <v>34981628</v>
      </c>
      <c r="G116369">
        <v>69622893</v>
      </c>
      <c r="H116369">
        <v>0</v>
      </c>
      <c r="I116369">
        <v>0</v>
      </c>
      <c r="J116369">
        <v>0</v>
      </c>
    </row>
    <row r="116370" spans="1:10" x14ac:dyDescent="0.45">
      <c r="A116370">
        <v>2013</v>
      </c>
      <c r="B116370">
        <v>4</v>
      </c>
      <c r="C116370">
        <v>24</v>
      </c>
      <c r="D116370" s="1" t="s">
        <v>513</v>
      </c>
      <c r="E116370" s="1" t="s">
        <v>15</v>
      </c>
      <c r="F116370">
        <v>34170908</v>
      </c>
      <c r="G116370">
        <v>70619688</v>
      </c>
      <c r="H116370">
        <v>0</v>
      </c>
      <c r="I116370">
        <v>0</v>
      </c>
      <c r="J116370">
        <v>0</v>
      </c>
    </row>
    <row r="116371" spans="1:10" x14ac:dyDescent="0.45">
      <c r="A116371">
        <v>2013</v>
      </c>
      <c r="B116371">
        <v>4</v>
      </c>
      <c r="C116371">
        <v>24</v>
      </c>
      <c r="D116371" s="1" t="s">
        <v>513</v>
      </c>
      <c r="E116371" s="1" t="s">
        <v>15</v>
      </c>
      <c r="F116371">
        <v>33359209</v>
      </c>
      <c r="G116371">
        <v>69860473</v>
      </c>
      <c r="H116371">
        <v>0</v>
      </c>
      <c r="I116371">
        <v>0</v>
      </c>
      <c r="J116371">
        <v>0</v>
      </c>
    </row>
    <row r="116372" spans="1:10" x14ac:dyDescent="0.45">
      <c r="A116372">
        <v>2013</v>
      </c>
      <c r="B116372">
        <v>4</v>
      </c>
      <c r="C116372">
        <v>24</v>
      </c>
      <c r="D116372" s="1" t="s">
        <v>513</v>
      </c>
      <c r="E116372" s="1" t="s">
        <v>15</v>
      </c>
      <c r="F116372">
        <v>322732</v>
      </c>
      <c r="G116372">
        <v>68531857</v>
      </c>
      <c r="H116372">
        <v>0</v>
      </c>
      <c r="I116372">
        <v>0</v>
      </c>
      <c r="J116372">
        <v>0</v>
      </c>
    </row>
    <row r="116373" spans="1:10" x14ac:dyDescent="0.45">
      <c r="A116373">
        <v>2013</v>
      </c>
      <c r="B116373">
        <v>4</v>
      </c>
      <c r="C116373">
        <v>24</v>
      </c>
      <c r="D116373" s="1" t="s">
        <v>513</v>
      </c>
      <c r="E116373" s="1" t="s">
        <v>15</v>
      </c>
      <c r="F116373">
        <v>34350239</v>
      </c>
      <c r="G116373">
        <v>68238401</v>
      </c>
      <c r="H116373">
        <v>0</v>
      </c>
      <c r="I116373">
        <v>0</v>
      </c>
      <c r="J116373">
        <v>0</v>
      </c>
    </row>
    <row r="116374" spans="1:10" x14ac:dyDescent="0.45">
      <c r="A116374">
        <v>2013</v>
      </c>
      <c r="B116374">
        <v>4</v>
      </c>
      <c r="C116374">
        <v>24</v>
      </c>
      <c r="D116374" s="1" t="s">
        <v>393</v>
      </c>
      <c r="E116374" s="1" t="s">
        <v>23165</v>
      </c>
      <c r="F116374">
        <v>18547731</v>
      </c>
      <c r="G116374">
        <v>82219398</v>
      </c>
      <c r="H116374">
        <v>1</v>
      </c>
      <c r="I116374">
        <v>0</v>
      </c>
      <c r="J116374">
        <v>0</v>
      </c>
    </row>
    <row r="116375" spans="1:10" x14ac:dyDescent="0.45">
      <c r="A116375">
        <v>2013</v>
      </c>
      <c r="B116375">
        <v>4</v>
      </c>
      <c r="C116375">
        <v>24</v>
      </c>
      <c r="D116375" s="1" t="s">
        <v>9406</v>
      </c>
      <c r="E116375" s="1" t="s">
        <v>8051</v>
      </c>
      <c r="F116375">
        <v>42798771</v>
      </c>
      <c r="G116375">
        <v>47108715</v>
      </c>
      <c r="H116375">
        <v>1</v>
      </c>
      <c r="I116375">
        <v>0</v>
      </c>
      <c r="J116375">
        <v>0</v>
      </c>
    </row>
    <row r="116376" spans="1:10" x14ac:dyDescent="0.45">
      <c r="A116376">
        <v>2013</v>
      </c>
      <c r="B116376">
        <v>4</v>
      </c>
      <c r="C116376">
        <v>24</v>
      </c>
      <c r="D116376" s="1" t="s">
        <v>496</v>
      </c>
      <c r="E116376" s="1" t="s">
        <v>17242</v>
      </c>
      <c r="F116376">
        <v>11440079</v>
      </c>
      <c r="G116376">
        <v>25149139</v>
      </c>
      <c r="H116376">
        <v>1</v>
      </c>
      <c r="I116376">
        <v>0</v>
      </c>
      <c r="J116376">
        <v>3</v>
      </c>
    </row>
    <row r="116377" spans="1:10" x14ac:dyDescent="0.45">
      <c r="A116377">
        <v>2013</v>
      </c>
      <c r="B116377">
        <v>4</v>
      </c>
      <c r="C116377">
        <v>24</v>
      </c>
      <c r="D116377" s="1" t="s">
        <v>245</v>
      </c>
      <c r="E116377" s="1" t="s">
        <v>698</v>
      </c>
      <c r="F116377">
        <v>34006004</v>
      </c>
      <c r="G116377">
        <v>7153743</v>
      </c>
      <c r="H116377">
        <v>1</v>
      </c>
      <c r="I116377">
        <v>0</v>
      </c>
      <c r="J116377">
        <v>0</v>
      </c>
    </row>
    <row r="116378" spans="1:10" x14ac:dyDescent="0.45">
      <c r="A116378">
        <v>2013</v>
      </c>
      <c r="B116378">
        <v>4</v>
      </c>
      <c r="C116378">
        <v>24</v>
      </c>
      <c r="D116378" s="1" t="s">
        <v>245</v>
      </c>
      <c r="E116378" s="1" t="s">
        <v>5600</v>
      </c>
      <c r="F116378">
        <v>30200819</v>
      </c>
      <c r="G116378">
        <v>66994354</v>
      </c>
      <c r="H116378">
        <v>1</v>
      </c>
      <c r="I116378">
        <v>0</v>
      </c>
      <c r="J116378">
        <v>0</v>
      </c>
    </row>
    <row r="116379" spans="1:10" x14ac:dyDescent="0.45">
      <c r="A116379">
        <v>2013</v>
      </c>
      <c r="B116379">
        <v>4</v>
      </c>
      <c r="C116379">
        <v>24</v>
      </c>
      <c r="D116379" s="1" t="s">
        <v>245</v>
      </c>
      <c r="E116379" s="1" t="s">
        <v>7665</v>
      </c>
      <c r="F116379">
        <v>33976307</v>
      </c>
      <c r="G116379">
        <v>71437157</v>
      </c>
      <c r="H116379">
        <v>0</v>
      </c>
      <c r="I116379">
        <v>0</v>
      </c>
      <c r="J116379">
        <v>0</v>
      </c>
    </row>
    <row r="116380" spans="1:10" x14ac:dyDescent="0.45">
      <c r="A116380">
        <v>2013</v>
      </c>
      <c r="B116380">
        <v>4</v>
      </c>
      <c r="C116380">
        <v>24</v>
      </c>
      <c r="D116380" s="1" t="s">
        <v>14</v>
      </c>
      <c r="E116380" s="1" t="s">
        <v>23195</v>
      </c>
      <c r="F116380">
        <v>15916432</v>
      </c>
      <c r="G116380">
        <v>120184829</v>
      </c>
      <c r="H116380">
        <v>0</v>
      </c>
      <c r="I116380">
        <v>0</v>
      </c>
      <c r="J116380">
        <v>0</v>
      </c>
    </row>
    <row r="116381" spans="1:10" x14ac:dyDescent="0.45">
      <c r="A116381">
        <v>2013</v>
      </c>
      <c r="B116381">
        <v>4</v>
      </c>
      <c r="C116381">
        <v>24</v>
      </c>
      <c r="D116381" s="1" t="s">
        <v>725</v>
      </c>
      <c r="E116381" s="1" t="s">
        <v>21925</v>
      </c>
      <c r="F116381">
        <v>36446694</v>
      </c>
      <c r="G116381">
        <v>43195267</v>
      </c>
      <c r="H116381">
        <v>1</v>
      </c>
      <c r="I116381">
        <v>0</v>
      </c>
      <c r="J116381">
        <v>3</v>
      </c>
    </row>
    <row r="116382" spans="1:10" x14ac:dyDescent="0.45">
      <c r="A116382">
        <v>2013</v>
      </c>
      <c r="B116382">
        <v>4</v>
      </c>
      <c r="C116382">
        <v>24</v>
      </c>
      <c r="D116382" s="1" t="s">
        <v>725</v>
      </c>
      <c r="E116382" s="1" t="s">
        <v>12707</v>
      </c>
      <c r="F116382">
        <v>3374324</v>
      </c>
      <c r="G116382">
        <v>44623825</v>
      </c>
      <c r="H116382">
        <v>1</v>
      </c>
      <c r="I116382">
        <v>0</v>
      </c>
      <c r="J116382">
        <v>3</v>
      </c>
    </row>
    <row r="116383" spans="1:10" x14ac:dyDescent="0.45">
      <c r="A116383">
        <v>2013</v>
      </c>
      <c r="B116383">
        <v>4</v>
      </c>
      <c r="C116383">
        <v>24</v>
      </c>
      <c r="D116383" s="1" t="s">
        <v>725</v>
      </c>
      <c r="E116383" s="1" t="s">
        <v>23196</v>
      </c>
      <c r="F116383">
        <v>36258878</v>
      </c>
      <c r="G116383">
        <v>43280969</v>
      </c>
      <c r="H116383">
        <v>1</v>
      </c>
      <c r="I116383">
        <v>0</v>
      </c>
      <c r="J116383">
        <v>0</v>
      </c>
    </row>
    <row r="116384" spans="1:10" x14ac:dyDescent="0.45">
      <c r="A116384">
        <v>2013</v>
      </c>
      <c r="B116384">
        <v>4</v>
      </c>
      <c r="C116384">
        <v>24</v>
      </c>
      <c r="D116384" s="1" t="s">
        <v>725</v>
      </c>
      <c r="E116384" s="1" t="s">
        <v>20719</v>
      </c>
      <c r="F116384">
        <v>34271034</v>
      </c>
      <c r="G116384">
        <v>45163567</v>
      </c>
      <c r="H116384">
        <v>1</v>
      </c>
      <c r="I116384">
        <v>0</v>
      </c>
      <c r="J116384">
        <v>0</v>
      </c>
    </row>
    <row r="116385" spans="1:10" x14ac:dyDescent="0.45">
      <c r="A116385">
        <v>2013</v>
      </c>
      <c r="B116385">
        <v>4</v>
      </c>
      <c r="C116385">
        <v>24</v>
      </c>
      <c r="D116385" s="1" t="s">
        <v>725</v>
      </c>
      <c r="E116385" s="1" t="s">
        <v>726</v>
      </c>
      <c r="F116385">
        <v>36354145</v>
      </c>
      <c r="G116385">
        <v>4314357</v>
      </c>
      <c r="H116385">
        <v>1</v>
      </c>
      <c r="I116385">
        <v>0</v>
      </c>
      <c r="J116385">
        <v>46</v>
      </c>
    </row>
    <row r="116386" spans="1:10" x14ac:dyDescent="0.45">
      <c r="A116386">
        <v>2013</v>
      </c>
      <c r="B116386">
        <v>4</v>
      </c>
      <c r="C116386">
        <v>24</v>
      </c>
      <c r="D116386" s="1" t="s">
        <v>666</v>
      </c>
      <c r="E116386" s="1" t="s">
        <v>667</v>
      </c>
      <c r="F116386">
        <v>36201721</v>
      </c>
      <c r="G116386">
        <v>3714352</v>
      </c>
      <c r="H116386">
        <v>1</v>
      </c>
      <c r="I116386">
        <v>0</v>
      </c>
      <c r="J116386">
        <v>0</v>
      </c>
    </row>
    <row r="116387" spans="1:10" x14ac:dyDescent="0.45">
      <c r="A116387">
        <v>2013</v>
      </c>
      <c r="B116387">
        <v>4</v>
      </c>
      <c r="C116387">
        <v>24</v>
      </c>
      <c r="D116387" s="1" t="s">
        <v>245</v>
      </c>
      <c r="E116387" s="1" t="s">
        <v>23197</v>
      </c>
      <c r="F116387">
        <v>27480179</v>
      </c>
      <c r="G116387">
        <v>68086769</v>
      </c>
      <c r="H116387">
        <v>1</v>
      </c>
      <c r="I116387">
        <v>0</v>
      </c>
      <c r="J116387">
        <v>0</v>
      </c>
    </row>
    <row r="116388" spans="1:10" x14ac:dyDescent="0.45">
      <c r="A116388">
        <v>2013</v>
      </c>
      <c r="B116388">
        <v>4</v>
      </c>
      <c r="C116388">
        <v>24</v>
      </c>
      <c r="D116388" s="1" t="s">
        <v>245</v>
      </c>
      <c r="E116388" s="1" t="s">
        <v>23198</v>
      </c>
      <c r="F116388">
        <v>34613996</v>
      </c>
      <c r="G116388">
        <v>72788788</v>
      </c>
      <c r="H116388">
        <v>1</v>
      </c>
      <c r="I116388">
        <v>0</v>
      </c>
      <c r="J116388">
        <v>1</v>
      </c>
    </row>
    <row r="116389" spans="1:10" x14ac:dyDescent="0.45">
      <c r="A116389">
        <v>2013</v>
      </c>
      <c r="B116389">
        <v>4</v>
      </c>
      <c r="C116389">
        <v>24</v>
      </c>
      <c r="D116389" s="1" t="s">
        <v>393</v>
      </c>
      <c r="E116389" s="1" t="s">
        <v>23199</v>
      </c>
      <c r="F116389">
        <v>28455562</v>
      </c>
      <c r="G116389">
        <v>77583532</v>
      </c>
      <c r="H116389">
        <v>1</v>
      </c>
      <c r="I116389">
        <v>0</v>
      </c>
      <c r="J116389">
        <v>1</v>
      </c>
    </row>
    <row r="116390" spans="1:10" x14ac:dyDescent="0.45">
      <c r="A116390">
        <v>2013</v>
      </c>
      <c r="B116390">
        <v>4</v>
      </c>
      <c r="C116390">
        <v>24</v>
      </c>
      <c r="D116390" s="1" t="s">
        <v>12824</v>
      </c>
      <c r="E116390" s="1" t="s">
        <v>23200</v>
      </c>
      <c r="F116390">
        <v>-3030812</v>
      </c>
      <c r="G116390">
        <v>2829895</v>
      </c>
      <c r="H116390">
        <v>1</v>
      </c>
      <c r="I116390">
        <v>0</v>
      </c>
      <c r="J116390">
        <v>20</v>
      </c>
    </row>
    <row r="116391" spans="1:10" x14ac:dyDescent="0.45">
      <c r="A116391">
        <v>2013</v>
      </c>
      <c r="B116391">
        <v>4</v>
      </c>
      <c r="C116391">
        <v>24</v>
      </c>
      <c r="D116391" s="1" t="s">
        <v>725</v>
      </c>
      <c r="E116391" s="1" t="s">
        <v>15355</v>
      </c>
      <c r="F116391">
        <v>34621521</v>
      </c>
      <c r="G116391">
        <v>43668377</v>
      </c>
      <c r="H116391">
        <v>1</v>
      </c>
      <c r="I116391">
        <v>0</v>
      </c>
      <c r="J116391">
        <v>3</v>
      </c>
    </row>
    <row r="116392" spans="1:10" x14ac:dyDescent="0.45">
      <c r="A116392">
        <v>2013</v>
      </c>
      <c r="B116392">
        <v>4</v>
      </c>
      <c r="C116392">
        <v>24</v>
      </c>
      <c r="D116392" s="1" t="s">
        <v>572</v>
      </c>
      <c r="E116392" s="1" t="s">
        <v>23201</v>
      </c>
      <c r="F116392">
        <v>3672752</v>
      </c>
      <c r="G116392">
        <v>100988016</v>
      </c>
      <c r="H116392">
        <v>1</v>
      </c>
      <c r="I116392">
        <v>0</v>
      </c>
      <c r="J116392">
        <v>0</v>
      </c>
    </row>
    <row r="116393" spans="1:10" x14ac:dyDescent="0.45">
      <c r="A116393">
        <v>2013</v>
      </c>
      <c r="B116393">
        <v>4</v>
      </c>
      <c r="C116393">
        <v>24</v>
      </c>
      <c r="D116393" s="1" t="s">
        <v>245</v>
      </c>
      <c r="E116393" s="1" t="s">
        <v>16056</v>
      </c>
      <c r="F116393">
        <v>27809921</v>
      </c>
      <c r="G116393">
        <v>66620956</v>
      </c>
      <c r="H116393">
        <v>1</v>
      </c>
      <c r="I116393">
        <v>0</v>
      </c>
    </row>
    <row r="116394" spans="1:10" x14ac:dyDescent="0.45">
      <c r="A116394">
        <v>2013</v>
      </c>
      <c r="B116394">
        <v>4</v>
      </c>
      <c r="C116394">
        <v>24</v>
      </c>
      <c r="D116394" s="1" t="s">
        <v>393</v>
      </c>
      <c r="E116394" s="1" t="s">
        <v>20997</v>
      </c>
      <c r="F116394">
        <v>25820599</v>
      </c>
      <c r="G116394">
        <v>90787053</v>
      </c>
      <c r="H116394">
        <v>1</v>
      </c>
      <c r="I116394">
        <v>0</v>
      </c>
      <c r="J116394">
        <v>0</v>
      </c>
    </row>
    <row r="116395" spans="1:10" x14ac:dyDescent="0.45">
      <c r="A116395">
        <v>2013</v>
      </c>
      <c r="B116395">
        <v>4</v>
      </c>
      <c r="C116395">
        <v>24</v>
      </c>
      <c r="D116395" s="1" t="s">
        <v>393</v>
      </c>
      <c r="E116395" s="1" t="s">
        <v>20997</v>
      </c>
      <c r="F116395">
        <v>25820599</v>
      </c>
      <c r="G116395">
        <v>90787053</v>
      </c>
      <c r="H116395">
        <v>1</v>
      </c>
      <c r="I116395">
        <v>0</v>
      </c>
      <c r="J116395">
        <v>0</v>
      </c>
    </row>
    <row r="116396" spans="1:10" x14ac:dyDescent="0.45">
      <c r="A116396">
        <v>2013</v>
      </c>
      <c r="B116396">
        <v>4</v>
      </c>
      <c r="C116396">
        <v>24</v>
      </c>
      <c r="D116396" s="1" t="s">
        <v>245</v>
      </c>
      <c r="E116396" s="1" t="s">
        <v>23202</v>
      </c>
      <c r="F116396">
        <v>31742183</v>
      </c>
      <c r="G116396">
        <v>70623443</v>
      </c>
      <c r="H116396">
        <v>0</v>
      </c>
      <c r="I116396">
        <v>0</v>
      </c>
      <c r="J116396">
        <v>0</v>
      </c>
    </row>
    <row r="116397" spans="1:10" x14ac:dyDescent="0.45">
      <c r="A116397">
        <v>2013</v>
      </c>
      <c r="B116397">
        <v>4</v>
      </c>
      <c r="C116397">
        <v>24</v>
      </c>
      <c r="D116397" s="1" t="s">
        <v>725</v>
      </c>
      <c r="E116397" s="1" t="s">
        <v>2041</v>
      </c>
      <c r="F116397">
        <v>3545211</v>
      </c>
      <c r="G116397">
        <v>44375465</v>
      </c>
      <c r="H116397">
        <v>1</v>
      </c>
      <c r="I116397">
        <v>0</v>
      </c>
      <c r="J116397">
        <v>3</v>
      </c>
    </row>
    <row r="116398" spans="1:10" x14ac:dyDescent="0.45">
      <c r="A116398">
        <v>2013</v>
      </c>
      <c r="B116398">
        <v>4</v>
      </c>
      <c r="C116398">
        <v>24</v>
      </c>
      <c r="D116398" s="1" t="s">
        <v>245</v>
      </c>
      <c r="E116398" s="1" t="s">
        <v>23203</v>
      </c>
      <c r="F116398">
        <v>27705415</v>
      </c>
      <c r="G116398">
        <v>67570982</v>
      </c>
      <c r="H116398">
        <v>1</v>
      </c>
      <c r="I116398">
        <v>0</v>
      </c>
      <c r="J116398">
        <v>2</v>
      </c>
    </row>
    <row r="116399" spans="1:10" x14ac:dyDescent="0.45">
      <c r="A116399">
        <v>2013</v>
      </c>
      <c r="B116399">
        <v>4</v>
      </c>
      <c r="C116399">
        <v>24</v>
      </c>
      <c r="D116399" s="1" t="s">
        <v>245</v>
      </c>
      <c r="E116399" s="1" t="s">
        <v>23204</v>
      </c>
      <c r="F116399">
        <v>33272529</v>
      </c>
      <c r="G116399">
        <v>71182087</v>
      </c>
      <c r="H116399">
        <v>1</v>
      </c>
      <c r="I116399">
        <v>0</v>
      </c>
      <c r="J116399">
        <v>6</v>
      </c>
    </row>
    <row r="116400" spans="1:10" x14ac:dyDescent="0.45">
      <c r="A116400">
        <v>2013</v>
      </c>
      <c r="B116400">
        <v>4</v>
      </c>
      <c r="C116400">
        <v>24</v>
      </c>
      <c r="D116400" s="1" t="s">
        <v>666</v>
      </c>
      <c r="E116400" s="1" t="s">
        <v>1809</v>
      </c>
      <c r="F116400">
        <v>33488998</v>
      </c>
      <c r="G116400">
        <v>36346882</v>
      </c>
      <c r="H116400">
        <v>1</v>
      </c>
      <c r="I116400">
        <v>0</v>
      </c>
      <c r="J116400">
        <v>3</v>
      </c>
    </row>
    <row r="116401" spans="1:10" x14ac:dyDescent="0.45">
      <c r="A116401">
        <v>2013</v>
      </c>
      <c r="B116401">
        <v>4</v>
      </c>
      <c r="C116401">
        <v>25</v>
      </c>
      <c r="D116401" s="1" t="s">
        <v>14</v>
      </c>
      <c r="E116401" s="1" t="s">
        <v>23205</v>
      </c>
      <c r="F116401">
        <v>7840063</v>
      </c>
      <c r="G116401">
        <v>124020195</v>
      </c>
      <c r="H116401">
        <v>0</v>
      </c>
      <c r="I116401">
        <v>0</v>
      </c>
      <c r="J116401">
        <v>10</v>
      </c>
    </row>
    <row r="116402" spans="1:10" x14ac:dyDescent="0.45">
      <c r="A116402">
        <v>2013</v>
      </c>
      <c r="B116402">
        <v>4</v>
      </c>
      <c r="C116402">
        <v>25</v>
      </c>
      <c r="D116402" s="1" t="s">
        <v>245</v>
      </c>
      <c r="E116402" s="1" t="s">
        <v>246</v>
      </c>
      <c r="F116402">
        <v>24891115</v>
      </c>
      <c r="G116402">
        <v>67143311</v>
      </c>
      <c r="H116402">
        <v>1</v>
      </c>
      <c r="I116402">
        <v>0</v>
      </c>
      <c r="J116402">
        <v>5</v>
      </c>
    </row>
    <row r="116403" spans="1:10" x14ac:dyDescent="0.45">
      <c r="A116403">
        <v>2013</v>
      </c>
      <c r="B116403">
        <v>4</v>
      </c>
      <c r="C116403">
        <v>25</v>
      </c>
      <c r="D116403" s="1" t="s">
        <v>725</v>
      </c>
      <c r="E116403" s="1" t="s">
        <v>15190</v>
      </c>
      <c r="F116403">
        <v>32018556</v>
      </c>
      <c r="G116403">
        <v>44315987</v>
      </c>
      <c r="H116403">
        <v>1</v>
      </c>
      <c r="I116403">
        <v>0</v>
      </c>
      <c r="J116403">
        <v>1</v>
      </c>
    </row>
    <row r="116404" spans="1:10" x14ac:dyDescent="0.45">
      <c r="A116404">
        <v>2013</v>
      </c>
      <c r="B116404">
        <v>4</v>
      </c>
      <c r="C116404">
        <v>25</v>
      </c>
      <c r="D116404" s="1" t="s">
        <v>725</v>
      </c>
      <c r="E116404" s="1" t="s">
        <v>15</v>
      </c>
      <c r="F116404">
        <v>35330812</v>
      </c>
      <c r="G116404">
        <v>43947601</v>
      </c>
      <c r="H116404">
        <v>1</v>
      </c>
      <c r="I116404">
        <v>0</v>
      </c>
      <c r="J116404">
        <v>0</v>
      </c>
    </row>
    <row r="116405" spans="1:10" x14ac:dyDescent="0.45">
      <c r="A116405">
        <v>2013</v>
      </c>
      <c r="B116405">
        <v>4</v>
      </c>
      <c r="C116405">
        <v>25</v>
      </c>
      <c r="D116405" s="1" t="s">
        <v>725</v>
      </c>
      <c r="E116405" s="1" t="s">
        <v>15715</v>
      </c>
      <c r="F116405">
        <v>34933361</v>
      </c>
      <c r="G116405">
        <v>43412552</v>
      </c>
      <c r="H116405">
        <v>1</v>
      </c>
      <c r="I116405">
        <v>0</v>
      </c>
      <c r="J116405">
        <v>1</v>
      </c>
    </row>
    <row r="116406" spans="1:10" x14ac:dyDescent="0.45">
      <c r="A116406">
        <v>2013</v>
      </c>
      <c r="B116406">
        <v>4</v>
      </c>
      <c r="C116406">
        <v>25</v>
      </c>
      <c r="D116406" s="1" t="s">
        <v>725</v>
      </c>
      <c r="E116406" s="1" t="s">
        <v>15</v>
      </c>
      <c r="F116406">
        <v>35330812</v>
      </c>
      <c r="G116406">
        <v>43944855</v>
      </c>
      <c r="H116406">
        <v>1</v>
      </c>
      <c r="I116406">
        <v>0</v>
      </c>
      <c r="J116406">
        <v>3</v>
      </c>
    </row>
    <row r="116407" spans="1:10" x14ac:dyDescent="0.45">
      <c r="A116407">
        <v>2013</v>
      </c>
      <c r="B116407">
        <v>4</v>
      </c>
      <c r="C116407">
        <v>25</v>
      </c>
      <c r="D116407" s="1" t="s">
        <v>14</v>
      </c>
      <c r="E116407" s="1" t="s">
        <v>15172</v>
      </c>
      <c r="F116407">
        <v>6958175</v>
      </c>
      <c r="G116407">
        <v>124398279</v>
      </c>
      <c r="H116407">
        <v>1</v>
      </c>
      <c r="I116407">
        <v>0</v>
      </c>
      <c r="J116407">
        <v>1</v>
      </c>
    </row>
    <row r="116408" spans="1:10" x14ac:dyDescent="0.45">
      <c r="A116408">
        <v>2013</v>
      </c>
      <c r="B116408">
        <v>4</v>
      </c>
      <c r="C116408">
        <v>25</v>
      </c>
      <c r="D116408" s="1" t="s">
        <v>14</v>
      </c>
      <c r="E116408" s="1" t="s">
        <v>2294</v>
      </c>
      <c r="F116408">
        <v>14199323</v>
      </c>
      <c r="G116408">
        <v>121307245</v>
      </c>
      <c r="H116408">
        <v>0</v>
      </c>
      <c r="I116408">
        <v>0</v>
      </c>
      <c r="J116408">
        <v>0</v>
      </c>
    </row>
    <row r="116409" spans="1:10" x14ac:dyDescent="0.45">
      <c r="A116409">
        <v>2013</v>
      </c>
      <c r="B116409">
        <v>4</v>
      </c>
      <c r="C116409">
        <v>25</v>
      </c>
      <c r="D116409" s="1" t="s">
        <v>513</v>
      </c>
      <c r="E116409" s="1" t="s">
        <v>17173</v>
      </c>
      <c r="F116409">
        <v>37035818</v>
      </c>
      <c r="G116409">
        <v>69179698</v>
      </c>
      <c r="H116409">
        <v>1</v>
      </c>
      <c r="I116409">
        <v>0</v>
      </c>
      <c r="J116409">
        <v>6</v>
      </c>
    </row>
    <row r="116410" spans="1:10" x14ac:dyDescent="0.45">
      <c r="A116410">
        <v>2013</v>
      </c>
      <c r="B116410">
        <v>4</v>
      </c>
      <c r="C116410">
        <v>25</v>
      </c>
      <c r="D116410" s="1" t="s">
        <v>245</v>
      </c>
      <c r="E116410" s="1" t="s">
        <v>7764</v>
      </c>
      <c r="F116410">
        <v>25389288</v>
      </c>
      <c r="G116410">
        <v>68357338</v>
      </c>
      <c r="H116410">
        <v>1</v>
      </c>
      <c r="I116410">
        <v>0</v>
      </c>
      <c r="J116410">
        <v>1</v>
      </c>
    </row>
    <row r="116411" spans="1:10" x14ac:dyDescent="0.45">
      <c r="A116411">
        <v>2013</v>
      </c>
      <c r="B116411">
        <v>4</v>
      </c>
      <c r="C116411">
        <v>25</v>
      </c>
      <c r="D116411" s="1" t="s">
        <v>857</v>
      </c>
      <c r="E116411" s="1" t="s">
        <v>21995</v>
      </c>
      <c r="F116411">
        <v>12873392</v>
      </c>
      <c r="G116411">
        <v>11042604</v>
      </c>
      <c r="H116411">
        <v>1</v>
      </c>
      <c r="I116411">
        <v>0</v>
      </c>
      <c r="J116411">
        <v>3</v>
      </c>
    </row>
    <row r="116412" spans="1:10" x14ac:dyDescent="0.45">
      <c r="A116412">
        <v>2013</v>
      </c>
      <c r="B116412">
        <v>4</v>
      </c>
      <c r="C116412">
        <v>25</v>
      </c>
      <c r="D116412" s="1" t="s">
        <v>857</v>
      </c>
      <c r="E116412" s="1" t="s">
        <v>21995</v>
      </c>
      <c r="F116412">
        <v>12873392</v>
      </c>
      <c r="G116412">
        <v>11042604</v>
      </c>
      <c r="H116412">
        <v>1</v>
      </c>
      <c r="I116412">
        <v>0</v>
      </c>
      <c r="J116412">
        <v>4</v>
      </c>
    </row>
    <row r="116413" spans="1:10" x14ac:dyDescent="0.45">
      <c r="A116413">
        <v>2013</v>
      </c>
      <c r="B116413">
        <v>4</v>
      </c>
      <c r="C116413">
        <v>25</v>
      </c>
      <c r="D116413" s="1" t="s">
        <v>857</v>
      </c>
      <c r="E116413" s="1" t="s">
        <v>19537</v>
      </c>
      <c r="F116413">
        <v>11526846</v>
      </c>
      <c r="G116413">
        <v>1369271</v>
      </c>
      <c r="H116413">
        <v>0</v>
      </c>
      <c r="I116413">
        <v>0</v>
      </c>
      <c r="J116413">
        <v>17</v>
      </c>
    </row>
    <row r="116414" spans="1:10" x14ac:dyDescent="0.45">
      <c r="A116414">
        <v>2013</v>
      </c>
      <c r="B116414">
        <v>4</v>
      </c>
      <c r="C116414">
        <v>25</v>
      </c>
      <c r="D116414" s="1" t="s">
        <v>245</v>
      </c>
      <c r="E116414" s="1" t="s">
        <v>15810</v>
      </c>
      <c r="F116414">
        <v>29565544</v>
      </c>
      <c r="G116414">
        <v>66008751</v>
      </c>
      <c r="H116414">
        <v>1</v>
      </c>
      <c r="I116414">
        <v>0</v>
      </c>
      <c r="J116414">
        <v>1</v>
      </c>
    </row>
    <row r="116415" spans="1:10" x14ac:dyDescent="0.45">
      <c r="A116415">
        <v>2013</v>
      </c>
      <c r="B116415">
        <v>4</v>
      </c>
      <c r="C116415">
        <v>26</v>
      </c>
      <c r="D116415" s="1" t="s">
        <v>245</v>
      </c>
      <c r="E116415" s="1" t="s">
        <v>14965</v>
      </c>
      <c r="F116415">
        <v>32987347</v>
      </c>
      <c r="G116415">
        <v>70602524</v>
      </c>
      <c r="H116415">
        <v>0</v>
      </c>
      <c r="I116415">
        <v>0</v>
      </c>
      <c r="J116415">
        <v>0</v>
      </c>
    </row>
    <row r="116416" spans="1:10" x14ac:dyDescent="0.45">
      <c r="A116416">
        <v>2013</v>
      </c>
      <c r="B116416">
        <v>4</v>
      </c>
      <c r="C116416">
        <v>25</v>
      </c>
      <c r="D116416" s="1" t="s">
        <v>245</v>
      </c>
      <c r="E116416" s="1" t="s">
        <v>23206</v>
      </c>
      <c r="F116416">
        <v>34243808</v>
      </c>
      <c r="G116416">
        <v>71629486</v>
      </c>
      <c r="H116416">
        <v>0</v>
      </c>
      <c r="I116416">
        <v>0</v>
      </c>
      <c r="J116416">
        <v>0</v>
      </c>
    </row>
    <row r="116417" spans="1:10" x14ac:dyDescent="0.45">
      <c r="A116417">
        <v>2013</v>
      </c>
      <c r="B116417">
        <v>4</v>
      </c>
      <c r="C116417">
        <v>25</v>
      </c>
      <c r="D116417" s="1" t="s">
        <v>245</v>
      </c>
      <c r="E116417" s="1" t="s">
        <v>5890</v>
      </c>
      <c r="F116417">
        <v>34200592</v>
      </c>
      <c r="G116417">
        <v>72048439</v>
      </c>
      <c r="H116417">
        <v>0</v>
      </c>
      <c r="I116417">
        <v>0</v>
      </c>
      <c r="J116417">
        <v>0</v>
      </c>
    </row>
    <row r="116418" spans="1:10" x14ac:dyDescent="0.45">
      <c r="A116418">
        <v>2013</v>
      </c>
      <c r="B116418">
        <v>4</v>
      </c>
      <c r="C116418">
        <v>25</v>
      </c>
      <c r="D116418" s="1" t="s">
        <v>14</v>
      </c>
      <c r="E116418" s="1" t="s">
        <v>207</v>
      </c>
      <c r="F116418">
        <v>12348722</v>
      </c>
      <c r="G116418">
        <v>121065795</v>
      </c>
      <c r="H116418">
        <v>1</v>
      </c>
      <c r="I116418">
        <v>0</v>
      </c>
      <c r="J116418">
        <v>0</v>
      </c>
    </row>
    <row r="116419" spans="1:10" x14ac:dyDescent="0.45">
      <c r="A116419">
        <v>2013</v>
      </c>
      <c r="B116419">
        <v>4</v>
      </c>
      <c r="C116419">
        <v>25</v>
      </c>
      <c r="D116419" s="1" t="s">
        <v>245</v>
      </c>
      <c r="E116419" s="1" t="s">
        <v>8102</v>
      </c>
      <c r="F116419">
        <v>33897995</v>
      </c>
      <c r="G116419">
        <v>70107536</v>
      </c>
      <c r="H116419">
        <v>1</v>
      </c>
      <c r="I116419">
        <v>0</v>
      </c>
      <c r="J116419">
        <v>0</v>
      </c>
    </row>
    <row r="116420" spans="1:10" x14ac:dyDescent="0.45">
      <c r="A116420">
        <v>2013</v>
      </c>
      <c r="B116420">
        <v>4</v>
      </c>
      <c r="C116420">
        <v>11</v>
      </c>
      <c r="D116420" s="1" t="s">
        <v>549</v>
      </c>
      <c r="E116420" s="1" t="s">
        <v>550</v>
      </c>
      <c r="F116420">
        <v>-2203816</v>
      </c>
      <c r="G116420">
        <v>-79897453</v>
      </c>
      <c r="H116420">
        <v>1</v>
      </c>
      <c r="I116420">
        <v>0</v>
      </c>
      <c r="J116420">
        <v>1</v>
      </c>
    </row>
    <row r="116421" spans="1:10" x14ac:dyDescent="0.45">
      <c r="A116421">
        <v>2013</v>
      </c>
      <c r="B116421">
        <v>4</v>
      </c>
      <c r="C116421">
        <v>25</v>
      </c>
      <c r="D116421" s="1" t="s">
        <v>513</v>
      </c>
      <c r="E116421" s="1" t="s">
        <v>23207</v>
      </c>
      <c r="F116421">
        <v>3467557</v>
      </c>
      <c r="G116421">
        <v>61197227</v>
      </c>
      <c r="H116421">
        <v>1</v>
      </c>
      <c r="I116421">
        <v>0</v>
      </c>
      <c r="J116421">
        <v>0</v>
      </c>
    </row>
    <row r="116422" spans="1:10" x14ac:dyDescent="0.45">
      <c r="A116422">
        <v>2013</v>
      </c>
      <c r="B116422">
        <v>4</v>
      </c>
      <c r="C116422">
        <v>25</v>
      </c>
      <c r="D116422" s="1" t="s">
        <v>857</v>
      </c>
      <c r="E116422" s="1" t="s">
        <v>23208</v>
      </c>
      <c r="F116422">
        <v>9052727</v>
      </c>
      <c r="G116422">
        <v>12057488</v>
      </c>
      <c r="H116422">
        <v>1</v>
      </c>
      <c r="I116422">
        <v>0</v>
      </c>
      <c r="J116422">
        <v>1</v>
      </c>
    </row>
    <row r="116423" spans="1:10" x14ac:dyDescent="0.45">
      <c r="A116423">
        <v>2013</v>
      </c>
      <c r="B116423">
        <v>4</v>
      </c>
      <c r="C116423">
        <v>25</v>
      </c>
      <c r="D116423" s="1" t="s">
        <v>8651</v>
      </c>
      <c r="E116423" s="1" t="s">
        <v>15</v>
      </c>
      <c r="F116423">
        <v>14141902</v>
      </c>
      <c r="G116423">
        <v>44244261</v>
      </c>
      <c r="H116423">
        <v>1</v>
      </c>
      <c r="I116423">
        <v>0</v>
      </c>
      <c r="J116423">
        <v>1</v>
      </c>
    </row>
    <row r="116424" spans="1:10" x14ac:dyDescent="0.45">
      <c r="A116424">
        <v>2013</v>
      </c>
      <c r="B116424">
        <v>4</v>
      </c>
      <c r="C116424">
        <v>24</v>
      </c>
      <c r="D116424" s="1" t="s">
        <v>8651</v>
      </c>
      <c r="E116424" s="1" t="s">
        <v>635</v>
      </c>
      <c r="F116424">
        <v>15325443</v>
      </c>
      <c r="G116424">
        <v>44211895</v>
      </c>
      <c r="H116424">
        <v>0</v>
      </c>
      <c r="I116424">
        <v>0</v>
      </c>
      <c r="J116424">
        <v>0</v>
      </c>
    </row>
    <row r="116425" spans="1:10" x14ac:dyDescent="0.45">
      <c r="A116425">
        <v>2013</v>
      </c>
      <c r="B116425">
        <v>4</v>
      </c>
      <c r="C116425">
        <v>25</v>
      </c>
      <c r="D116425" s="1" t="s">
        <v>725</v>
      </c>
      <c r="E116425" s="1" t="s">
        <v>15795</v>
      </c>
      <c r="F116425">
        <v>35493102</v>
      </c>
      <c r="G116425">
        <v>43097763</v>
      </c>
      <c r="H116425">
        <v>1</v>
      </c>
      <c r="I116425">
        <v>0</v>
      </c>
      <c r="J116425">
        <v>0</v>
      </c>
    </row>
    <row r="116426" spans="1:10" x14ac:dyDescent="0.45">
      <c r="A116426">
        <v>2013</v>
      </c>
      <c r="B116426">
        <v>4</v>
      </c>
      <c r="C116426">
        <v>25</v>
      </c>
      <c r="D116426" s="1" t="s">
        <v>725</v>
      </c>
      <c r="E116426" s="1" t="s">
        <v>15228</v>
      </c>
      <c r="F116426">
        <v>33349159</v>
      </c>
      <c r="G116426">
        <v>43784199</v>
      </c>
      <c r="H116426">
        <v>1</v>
      </c>
      <c r="I116426">
        <v>0</v>
      </c>
    </row>
    <row r="116427" spans="1:10" x14ac:dyDescent="0.45">
      <c r="A116427">
        <v>2013</v>
      </c>
      <c r="B116427">
        <v>4</v>
      </c>
      <c r="C116427">
        <v>25</v>
      </c>
      <c r="D116427" s="1" t="s">
        <v>572</v>
      </c>
      <c r="E116427" s="1" t="s">
        <v>17580</v>
      </c>
      <c r="F116427">
        <v>4584809</v>
      </c>
      <c r="G116427">
        <v>101049063</v>
      </c>
      <c r="H116427">
        <v>1</v>
      </c>
      <c r="I116427">
        <v>0</v>
      </c>
      <c r="J116427">
        <v>0</v>
      </c>
    </row>
    <row r="116428" spans="1:10" x14ac:dyDescent="0.45">
      <c r="A116428">
        <v>2013</v>
      </c>
      <c r="B116428">
        <v>4</v>
      </c>
      <c r="C116428">
        <v>25</v>
      </c>
      <c r="D116428" s="1" t="s">
        <v>530</v>
      </c>
      <c r="E116428" s="1" t="s">
        <v>23209</v>
      </c>
      <c r="F116428">
        <v>-1228365</v>
      </c>
      <c r="G116428">
        <v>-74873414</v>
      </c>
      <c r="H116428">
        <v>1</v>
      </c>
      <c r="I116428">
        <v>0</v>
      </c>
      <c r="J116428">
        <v>1</v>
      </c>
    </row>
    <row r="116429" spans="1:10" x14ac:dyDescent="0.45">
      <c r="A116429">
        <v>2013</v>
      </c>
      <c r="B116429">
        <v>4</v>
      </c>
      <c r="C116429">
        <v>25</v>
      </c>
      <c r="D116429" s="1" t="s">
        <v>14</v>
      </c>
      <c r="E116429" s="1" t="s">
        <v>7803</v>
      </c>
      <c r="F116429">
        <v>7105662</v>
      </c>
      <c r="G116429">
        <v>124825577</v>
      </c>
      <c r="H116429">
        <v>1</v>
      </c>
      <c r="I116429">
        <v>0</v>
      </c>
      <c r="J116429">
        <v>0</v>
      </c>
    </row>
    <row r="116430" spans="1:10" x14ac:dyDescent="0.45">
      <c r="A116430">
        <v>2013</v>
      </c>
      <c r="B116430">
        <v>4</v>
      </c>
      <c r="C116430">
        <v>25</v>
      </c>
      <c r="D116430" s="1" t="s">
        <v>857</v>
      </c>
      <c r="E116430" s="1" t="s">
        <v>23210</v>
      </c>
      <c r="F116430">
        <v>4811368</v>
      </c>
      <c r="G116430">
        <v>6070712</v>
      </c>
      <c r="H116430">
        <v>1</v>
      </c>
      <c r="I116430">
        <v>0</v>
      </c>
    </row>
    <row r="116431" spans="1:10" x14ac:dyDescent="0.45">
      <c r="A116431">
        <v>2013</v>
      </c>
      <c r="B116431">
        <v>4</v>
      </c>
      <c r="C116431">
        <v>25</v>
      </c>
      <c r="D116431" s="1" t="s">
        <v>8651</v>
      </c>
      <c r="E116431" s="1" t="s">
        <v>23211</v>
      </c>
      <c r="F116431">
        <v>15574141</v>
      </c>
      <c r="G116431">
        <v>45805646</v>
      </c>
      <c r="H116431">
        <v>1</v>
      </c>
      <c r="I116431">
        <v>0</v>
      </c>
      <c r="J116431">
        <v>0</v>
      </c>
    </row>
    <row r="116432" spans="1:10" x14ac:dyDescent="0.45">
      <c r="A116432">
        <v>2013</v>
      </c>
      <c r="B116432">
        <v>4</v>
      </c>
      <c r="C116432">
        <v>26</v>
      </c>
      <c r="D116432" s="1" t="s">
        <v>245</v>
      </c>
      <c r="E116432" s="1" t="s">
        <v>246</v>
      </c>
      <c r="F116432">
        <v>24891115</v>
      </c>
      <c r="G116432">
        <v>67143311</v>
      </c>
      <c r="H116432">
        <v>1</v>
      </c>
      <c r="I116432">
        <v>0</v>
      </c>
      <c r="J116432">
        <v>11</v>
      </c>
    </row>
    <row r="116433" spans="1:10" x14ac:dyDescent="0.45">
      <c r="A116433">
        <v>2013</v>
      </c>
      <c r="B116433">
        <v>4</v>
      </c>
      <c r="C116433">
        <v>25</v>
      </c>
      <c r="D116433" s="1" t="s">
        <v>857</v>
      </c>
      <c r="E116433" s="1" t="s">
        <v>21995</v>
      </c>
      <c r="F116433">
        <v>12874731</v>
      </c>
      <c r="G116433">
        <v>11040373</v>
      </c>
      <c r="H116433">
        <v>1</v>
      </c>
      <c r="I116433">
        <v>0</v>
      </c>
      <c r="J116433">
        <v>25</v>
      </c>
    </row>
    <row r="116434" spans="1:10" x14ac:dyDescent="0.45">
      <c r="A116434">
        <v>2013</v>
      </c>
      <c r="B116434">
        <v>4</v>
      </c>
      <c r="C116434">
        <v>26</v>
      </c>
      <c r="D116434" s="1" t="s">
        <v>725</v>
      </c>
      <c r="E116434" s="1" t="s">
        <v>982</v>
      </c>
      <c r="F116434">
        <v>33303566</v>
      </c>
      <c r="G116434">
        <v>44371773</v>
      </c>
      <c r="H116434">
        <v>1</v>
      </c>
      <c r="I116434">
        <v>0</v>
      </c>
      <c r="J116434">
        <v>4</v>
      </c>
    </row>
    <row r="116435" spans="1:10" x14ac:dyDescent="0.45">
      <c r="A116435">
        <v>2013</v>
      </c>
      <c r="B116435">
        <v>4</v>
      </c>
      <c r="C116435">
        <v>26</v>
      </c>
      <c r="D116435" s="1" t="s">
        <v>725</v>
      </c>
      <c r="E116435" s="1" t="s">
        <v>982</v>
      </c>
      <c r="F116435">
        <v>33303566</v>
      </c>
      <c r="G116435">
        <v>44371773</v>
      </c>
      <c r="H116435">
        <v>1</v>
      </c>
      <c r="I116435">
        <v>0</v>
      </c>
      <c r="J116435">
        <v>0</v>
      </c>
    </row>
    <row r="116436" spans="1:10" x14ac:dyDescent="0.45">
      <c r="A116436">
        <v>2013</v>
      </c>
      <c r="B116436">
        <v>4</v>
      </c>
      <c r="C116436">
        <v>26</v>
      </c>
      <c r="D116436" s="1" t="s">
        <v>725</v>
      </c>
      <c r="E116436" s="1" t="s">
        <v>982</v>
      </c>
      <c r="F116436">
        <v>33303566</v>
      </c>
      <c r="G116436">
        <v>44371773</v>
      </c>
      <c r="H116436">
        <v>1</v>
      </c>
      <c r="I116436">
        <v>0</v>
      </c>
      <c r="J116436">
        <v>0</v>
      </c>
    </row>
    <row r="116437" spans="1:10" x14ac:dyDescent="0.45">
      <c r="A116437">
        <v>2013</v>
      </c>
      <c r="B116437">
        <v>4</v>
      </c>
      <c r="C116437">
        <v>26</v>
      </c>
      <c r="D116437" s="1" t="s">
        <v>725</v>
      </c>
      <c r="E116437" s="1" t="s">
        <v>982</v>
      </c>
      <c r="F116437">
        <v>33303566</v>
      </c>
      <c r="G116437">
        <v>44371773</v>
      </c>
      <c r="H116437">
        <v>1</v>
      </c>
      <c r="I116437">
        <v>0</v>
      </c>
      <c r="J116437">
        <v>1</v>
      </c>
    </row>
    <row r="116438" spans="1:10" x14ac:dyDescent="0.45">
      <c r="A116438">
        <v>2013</v>
      </c>
      <c r="B116438">
        <v>4</v>
      </c>
      <c r="C116438">
        <v>26</v>
      </c>
      <c r="D116438" s="1" t="s">
        <v>725</v>
      </c>
      <c r="E116438" s="1" t="s">
        <v>982</v>
      </c>
      <c r="F116438">
        <v>33303566</v>
      </c>
      <c r="G116438">
        <v>44371773</v>
      </c>
      <c r="H116438">
        <v>1</v>
      </c>
      <c r="I116438">
        <v>0</v>
      </c>
      <c r="J116438">
        <v>5</v>
      </c>
    </row>
    <row r="116439" spans="1:10" x14ac:dyDescent="0.45">
      <c r="A116439">
        <v>2013</v>
      </c>
      <c r="B116439">
        <v>4</v>
      </c>
      <c r="C116439">
        <v>26</v>
      </c>
      <c r="D116439" s="1" t="s">
        <v>725</v>
      </c>
      <c r="E116439" s="1" t="s">
        <v>982</v>
      </c>
      <c r="F116439">
        <v>33303566</v>
      </c>
      <c r="G116439">
        <v>44371773</v>
      </c>
      <c r="H116439">
        <v>1</v>
      </c>
      <c r="I116439">
        <v>0</v>
      </c>
      <c r="J116439">
        <v>7</v>
      </c>
    </row>
    <row r="116440" spans="1:10" x14ac:dyDescent="0.45">
      <c r="A116440">
        <v>2013</v>
      </c>
      <c r="B116440">
        <v>4</v>
      </c>
      <c r="C116440">
        <v>26</v>
      </c>
      <c r="D116440" s="1" t="s">
        <v>393</v>
      </c>
      <c r="E116440" s="1" t="s">
        <v>23212</v>
      </c>
      <c r="F116440">
        <v>34242779</v>
      </c>
      <c r="G116440">
        <v>74503012</v>
      </c>
      <c r="H116440">
        <v>1</v>
      </c>
      <c r="I116440">
        <v>0</v>
      </c>
      <c r="J116440">
        <v>4</v>
      </c>
    </row>
    <row r="116441" spans="1:10" x14ac:dyDescent="0.45">
      <c r="A116441">
        <v>2013</v>
      </c>
      <c r="B116441">
        <v>4</v>
      </c>
      <c r="C116441">
        <v>26</v>
      </c>
      <c r="D116441" s="1" t="s">
        <v>245</v>
      </c>
      <c r="E116441" s="1" t="s">
        <v>246</v>
      </c>
      <c r="F116441">
        <v>24891115</v>
      </c>
      <c r="G116441">
        <v>67143311</v>
      </c>
      <c r="H116441">
        <v>1</v>
      </c>
      <c r="I116441">
        <v>0</v>
      </c>
      <c r="J116441">
        <v>0</v>
      </c>
    </row>
    <row r="116442" spans="1:10" x14ac:dyDescent="0.45">
      <c r="A116442">
        <v>2013</v>
      </c>
      <c r="B116442">
        <v>4</v>
      </c>
      <c r="C116442">
        <v>26</v>
      </c>
      <c r="D116442" s="1" t="s">
        <v>245</v>
      </c>
      <c r="E116442" s="1" t="s">
        <v>23213</v>
      </c>
      <c r="F116442">
        <v>29926718</v>
      </c>
      <c r="G116442">
        <v>67224739</v>
      </c>
      <c r="H116442">
        <v>0</v>
      </c>
      <c r="I116442">
        <v>0</v>
      </c>
      <c r="J116442">
        <v>0</v>
      </c>
    </row>
    <row r="116443" spans="1:10" x14ac:dyDescent="0.45">
      <c r="A116443">
        <v>2013</v>
      </c>
      <c r="B116443">
        <v>4</v>
      </c>
      <c r="C116443">
        <v>26</v>
      </c>
      <c r="D116443" s="1" t="s">
        <v>733</v>
      </c>
      <c r="E116443" s="1" t="s">
        <v>734</v>
      </c>
      <c r="F116443">
        <v>2059819</v>
      </c>
      <c r="G116443">
        <v>45326115</v>
      </c>
      <c r="H116443">
        <v>1</v>
      </c>
      <c r="I116443">
        <v>0</v>
      </c>
      <c r="J116443">
        <v>1</v>
      </c>
    </row>
    <row r="116444" spans="1:10" x14ac:dyDescent="0.45">
      <c r="A116444">
        <v>2013</v>
      </c>
      <c r="B116444">
        <v>4</v>
      </c>
      <c r="C116444">
        <v>26</v>
      </c>
      <c r="D116444" s="1" t="s">
        <v>245</v>
      </c>
      <c r="E116444" s="1" t="s">
        <v>7634</v>
      </c>
      <c r="F116444">
        <v>34217285</v>
      </c>
      <c r="G116444">
        <v>71561043</v>
      </c>
      <c r="H116444">
        <v>0</v>
      </c>
      <c r="I116444">
        <v>0</v>
      </c>
      <c r="J116444">
        <v>0</v>
      </c>
    </row>
    <row r="116445" spans="1:10" x14ac:dyDescent="0.45">
      <c r="A116445">
        <v>2013</v>
      </c>
      <c r="B116445">
        <v>4</v>
      </c>
      <c r="C116445">
        <v>26</v>
      </c>
      <c r="D116445" s="1" t="s">
        <v>245</v>
      </c>
      <c r="E116445" s="1" t="s">
        <v>23214</v>
      </c>
      <c r="F116445">
        <v>33439463</v>
      </c>
      <c r="G116445">
        <v>70909017</v>
      </c>
      <c r="H116445">
        <v>1</v>
      </c>
      <c r="I116445">
        <v>0</v>
      </c>
      <c r="J116445">
        <v>0</v>
      </c>
    </row>
    <row r="116446" spans="1:10" x14ac:dyDescent="0.45">
      <c r="A116446">
        <v>2013</v>
      </c>
      <c r="B116446">
        <v>4</v>
      </c>
      <c r="C116446">
        <v>26</v>
      </c>
      <c r="D116446" s="1" t="s">
        <v>245</v>
      </c>
      <c r="E116446" s="1" t="s">
        <v>5600</v>
      </c>
      <c r="F116446">
        <v>30200819</v>
      </c>
      <c r="G116446">
        <v>66994354</v>
      </c>
      <c r="H116446">
        <v>1</v>
      </c>
      <c r="I116446">
        <v>0</v>
      </c>
      <c r="J116446">
        <v>0</v>
      </c>
    </row>
    <row r="116447" spans="1:10" x14ac:dyDescent="0.45">
      <c r="A116447">
        <v>2013</v>
      </c>
      <c r="B116447">
        <v>4</v>
      </c>
      <c r="C116447">
        <v>26</v>
      </c>
      <c r="D116447" s="1" t="s">
        <v>513</v>
      </c>
      <c r="E116447" s="1" t="s">
        <v>20758</v>
      </c>
      <c r="F116447">
        <v>32643856</v>
      </c>
      <c r="G116447">
        <v>62478878</v>
      </c>
      <c r="H116447">
        <v>1</v>
      </c>
      <c r="I116447">
        <v>0</v>
      </c>
      <c r="J116447">
        <v>1</v>
      </c>
    </row>
    <row r="116448" spans="1:10" x14ac:dyDescent="0.45">
      <c r="A116448">
        <v>2013</v>
      </c>
      <c r="B116448">
        <v>4</v>
      </c>
      <c r="C116448">
        <v>26</v>
      </c>
      <c r="D116448" s="1" t="s">
        <v>245</v>
      </c>
      <c r="E116448" s="1" t="s">
        <v>5720</v>
      </c>
      <c r="F116448">
        <v>33006516</v>
      </c>
      <c r="G116448">
        <v>70068253</v>
      </c>
      <c r="H116448">
        <v>1</v>
      </c>
      <c r="I116448">
        <v>0</v>
      </c>
      <c r="J116448">
        <v>0</v>
      </c>
    </row>
    <row r="116449" spans="1:10" x14ac:dyDescent="0.45">
      <c r="A116449">
        <v>2013</v>
      </c>
      <c r="B116449">
        <v>4</v>
      </c>
      <c r="C116449">
        <v>26</v>
      </c>
      <c r="D116449" s="1" t="s">
        <v>513</v>
      </c>
      <c r="E116449" s="1" t="s">
        <v>21422</v>
      </c>
      <c r="F116449">
        <v>34168636</v>
      </c>
      <c r="G116449">
        <v>70627928</v>
      </c>
      <c r="H116449">
        <v>1</v>
      </c>
      <c r="I116449">
        <v>0</v>
      </c>
      <c r="J116449">
        <v>1</v>
      </c>
    </row>
    <row r="116450" spans="1:10" x14ac:dyDescent="0.45">
      <c r="A116450">
        <v>2013</v>
      </c>
      <c r="B116450">
        <v>4</v>
      </c>
      <c r="C116450">
        <v>26</v>
      </c>
      <c r="D116450" s="1" t="s">
        <v>393</v>
      </c>
      <c r="E116450" s="1" t="s">
        <v>1553</v>
      </c>
      <c r="F116450">
        <v>24798346</v>
      </c>
      <c r="G116450">
        <v>9394043</v>
      </c>
      <c r="H116450">
        <v>0</v>
      </c>
      <c r="I116450">
        <v>0</v>
      </c>
      <c r="J116450">
        <v>0</v>
      </c>
    </row>
    <row r="116451" spans="1:10" x14ac:dyDescent="0.45">
      <c r="A116451">
        <v>2013</v>
      </c>
      <c r="B116451">
        <v>4</v>
      </c>
      <c r="C116451">
        <v>26</v>
      </c>
      <c r="D116451" s="1" t="s">
        <v>14</v>
      </c>
      <c r="E116451" s="1" t="s">
        <v>6565</v>
      </c>
      <c r="F116451">
        <v>14450306</v>
      </c>
      <c r="G116451">
        <v>120950018</v>
      </c>
      <c r="H116451">
        <v>0</v>
      </c>
      <c r="I116451">
        <v>0</v>
      </c>
      <c r="J116451">
        <v>2</v>
      </c>
    </row>
    <row r="116452" spans="1:10" x14ac:dyDescent="0.45">
      <c r="A116452">
        <v>2013</v>
      </c>
      <c r="B116452">
        <v>4</v>
      </c>
      <c r="C116452">
        <v>26</v>
      </c>
      <c r="D116452" s="1" t="s">
        <v>14</v>
      </c>
      <c r="E116452" s="1" t="s">
        <v>21886</v>
      </c>
      <c r="F116452">
        <v>7190952</v>
      </c>
      <c r="G116452">
        <v>125461578</v>
      </c>
      <c r="H116452">
        <v>1</v>
      </c>
      <c r="I116452">
        <v>0</v>
      </c>
      <c r="J116452">
        <v>1</v>
      </c>
    </row>
    <row r="116453" spans="1:10" x14ac:dyDescent="0.45">
      <c r="A116453">
        <v>2013</v>
      </c>
      <c r="B116453">
        <v>4</v>
      </c>
      <c r="C116453">
        <v>26</v>
      </c>
      <c r="D116453" s="1" t="s">
        <v>513</v>
      </c>
      <c r="E116453" s="1" t="s">
        <v>10120</v>
      </c>
      <c r="F116453">
        <v>33598633</v>
      </c>
      <c r="G116453">
        <v>69228996</v>
      </c>
      <c r="H116453">
        <v>1</v>
      </c>
      <c r="I116453">
        <v>0</v>
      </c>
      <c r="J116453">
        <v>2</v>
      </c>
    </row>
    <row r="116454" spans="1:10" x14ac:dyDescent="0.45">
      <c r="A116454">
        <v>2013</v>
      </c>
      <c r="B116454">
        <v>4</v>
      </c>
      <c r="C116454">
        <v>26</v>
      </c>
      <c r="D116454" s="1" t="s">
        <v>245</v>
      </c>
      <c r="E116454" s="1" t="s">
        <v>20361</v>
      </c>
      <c r="F116454">
        <v>29672542</v>
      </c>
      <c r="G116454">
        <v>68715148</v>
      </c>
      <c r="H116454">
        <v>1</v>
      </c>
      <c r="I116454">
        <v>0</v>
      </c>
      <c r="J116454">
        <v>0</v>
      </c>
    </row>
    <row r="116455" spans="1:10" x14ac:dyDescent="0.45">
      <c r="A116455">
        <v>2013</v>
      </c>
      <c r="B116455">
        <v>4</v>
      </c>
      <c r="C116455">
        <v>26</v>
      </c>
      <c r="D116455" s="1" t="s">
        <v>733</v>
      </c>
      <c r="E116455" s="1" t="s">
        <v>15</v>
      </c>
      <c r="F116455">
        <v>1883816</v>
      </c>
      <c r="G116455">
        <v>44268551</v>
      </c>
      <c r="H116455">
        <v>1</v>
      </c>
      <c r="I116455">
        <v>0</v>
      </c>
      <c r="J116455">
        <v>0</v>
      </c>
    </row>
    <row r="116456" spans="1:10" x14ac:dyDescent="0.45">
      <c r="A116456">
        <v>2013</v>
      </c>
      <c r="B116456">
        <v>4</v>
      </c>
      <c r="C116456">
        <v>26</v>
      </c>
      <c r="D116456" s="1" t="s">
        <v>733</v>
      </c>
      <c r="E116456" s="1" t="s">
        <v>15</v>
      </c>
      <c r="F116456">
        <v>1883816</v>
      </c>
      <c r="G116456">
        <v>44268551</v>
      </c>
      <c r="H116456">
        <v>1</v>
      </c>
      <c r="I116456">
        <v>0</v>
      </c>
      <c r="J116456">
        <v>0</v>
      </c>
    </row>
    <row r="116457" spans="1:10" x14ac:dyDescent="0.45">
      <c r="A116457">
        <v>2013</v>
      </c>
      <c r="B116457">
        <v>4</v>
      </c>
      <c r="C116457">
        <v>26</v>
      </c>
      <c r="D116457" s="1" t="s">
        <v>245</v>
      </c>
      <c r="E116457" s="1" t="s">
        <v>11523</v>
      </c>
      <c r="F116457">
        <v>25999413</v>
      </c>
      <c r="G116457">
        <v>63047451</v>
      </c>
      <c r="H116457">
        <v>1</v>
      </c>
      <c r="I116457">
        <v>0</v>
      </c>
      <c r="J116457">
        <v>0</v>
      </c>
    </row>
    <row r="116458" spans="1:10" x14ac:dyDescent="0.45">
      <c r="A116458">
        <v>2013</v>
      </c>
      <c r="B116458">
        <v>4</v>
      </c>
      <c r="C116458">
        <v>26</v>
      </c>
      <c r="D116458" s="1" t="s">
        <v>712</v>
      </c>
      <c r="E116458" s="1" t="s">
        <v>23215</v>
      </c>
      <c r="F116458">
        <v>594324</v>
      </c>
      <c r="G116458">
        <v>34552985</v>
      </c>
      <c r="H116458">
        <v>1</v>
      </c>
      <c r="I116458">
        <v>0</v>
      </c>
      <c r="J116458">
        <v>0</v>
      </c>
    </row>
    <row r="116459" spans="1:10" x14ac:dyDescent="0.45">
      <c r="A116459">
        <v>2013</v>
      </c>
      <c r="B116459">
        <v>4</v>
      </c>
      <c r="C116459">
        <v>26</v>
      </c>
      <c r="D116459" s="1" t="s">
        <v>14</v>
      </c>
      <c r="E116459" s="1" t="s">
        <v>23216</v>
      </c>
      <c r="F116459">
        <v>8526701</v>
      </c>
      <c r="G116459">
        <v>126114407</v>
      </c>
      <c r="H116459">
        <v>1</v>
      </c>
      <c r="I116459">
        <v>0</v>
      </c>
      <c r="J116459">
        <v>0</v>
      </c>
    </row>
    <row r="116460" spans="1:10" x14ac:dyDescent="0.45">
      <c r="A116460">
        <v>2013</v>
      </c>
      <c r="B116460">
        <v>4</v>
      </c>
      <c r="C116460">
        <v>26</v>
      </c>
      <c r="D116460" s="1" t="s">
        <v>14</v>
      </c>
      <c r="E116460" s="1" t="s">
        <v>23217</v>
      </c>
      <c r="F116460">
        <v>16866667</v>
      </c>
      <c r="G116460">
        <v>120783333</v>
      </c>
      <c r="H116460">
        <v>1</v>
      </c>
      <c r="I116460">
        <v>0</v>
      </c>
      <c r="J116460">
        <v>0</v>
      </c>
    </row>
    <row r="116461" spans="1:10" x14ac:dyDescent="0.45">
      <c r="A116461">
        <v>2013</v>
      </c>
      <c r="B116461">
        <v>4</v>
      </c>
      <c r="C116461">
        <v>26</v>
      </c>
      <c r="D116461" s="1" t="s">
        <v>8651</v>
      </c>
      <c r="E116461" s="1" t="s">
        <v>23218</v>
      </c>
      <c r="F116461">
        <v>1552596</v>
      </c>
      <c r="G116461">
        <v>45580441</v>
      </c>
      <c r="H116461">
        <v>1</v>
      </c>
      <c r="I116461">
        <v>0</v>
      </c>
      <c r="J116461">
        <v>0</v>
      </c>
    </row>
    <row r="116462" spans="1:10" x14ac:dyDescent="0.45">
      <c r="A116462">
        <v>2013</v>
      </c>
      <c r="B116462">
        <v>4</v>
      </c>
      <c r="C116462">
        <v>27</v>
      </c>
      <c r="D116462" s="1" t="s">
        <v>1869</v>
      </c>
      <c r="E116462" s="1" t="s">
        <v>2212</v>
      </c>
      <c r="F116462">
        <v>32069286</v>
      </c>
      <c r="G116462">
        <v>20151144</v>
      </c>
      <c r="H116462">
        <v>1</v>
      </c>
      <c r="I116462">
        <v>0</v>
      </c>
      <c r="J116462">
        <v>0</v>
      </c>
    </row>
    <row r="116463" spans="1:10" x14ac:dyDescent="0.45">
      <c r="A116463">
        <v>2013</v>
      </c>
      <c r="B116463">
        <v>4</v>
      </c>
      <c r="C116463">
        <v>27</v>
      </c>
      <c r="D116463" s="1" t="s">
        <v>1869</v>
      </c>
      <c r="E116463" s="1" t="s">
        <v>11813</v>
      </c>
      <c r="F116463">
        <v>32760422</v>
      </c>
      <c r="G116463">
        <v>22635265</v>
      </c>
      <c r="H116463">
        <v>1</v>
      </c>
      <c r="I116463">
        <v>0</v>
      </c>
      <c r="J116463">
        <v>1</v>
      </c>
    </row>
    <row r="116464" spans="1:10" x14ac:dyDescent="0.45">
      <c r="A116464">
        <v>2013</v>
      </c>
      <c r="B116464">
        <v>4</v>
      </c>
      <c r="C116464">
        <v>27</v>
      </c>
      <c r="D116464" s="1" t="s">
        <v>1869</v>
      </c>
      <c r="E116464" s="1" t="s">
        <v>11813</v>
      </c>
      <c r="F116464">
        <v>32760422</v>
      </c>
      <c r="G116464">
        <v>22635265</v>
      </c>
      <c r="H116464">
        <v>0</v>
      </c>
      <c r="I116464">
        <v>0</v>
      </c>
      <c r="J116464">
        <v>0</v>
      </c>
    </row>
    <row r="116465" spans="1:10" x14ac:dyDescent="0.45">
      <c r="A116465">
        <v>2013</v>
      </c>
      <c r="B116465">
        <v>4</v>
      </c>
      <c r="C116465">
        <v>27</v>
      </c>
      <c r="D116465" s="1" t="s">
        <v>245</v>
      </c>
      <c r="E116465" s="1" t="s">
        <v>9742</v>
      </c>
      <c r="F116465">
        <v>3092211</v>
      </c>
      <c r="G116465">
        <v>6645153</v>
      </c>
      <c r="H116465">
        <v>1</v>
      </c>
      <c r="I116465">
        <v>0</v>
      </c>
      <c r="J116465">
        <v>0</v>
      </c>
    </row>
    <row r="116466" spans="1:10" x14ac:dyDescent="0.45">
      <c r="A116466">
        <v>2013</v>
      </c>
      <c r="B116466">
        <v>4</v>
      </c>
      <c r="C116466">
        <v>27</v>
      </c>
      <c r="D116466" s="1" t="s">
        <v>245</v>
      </c>
      <c r="E116466" s="1" t="s">
        <v>15840</v>
      </c>
      <c r="F116466">
        <v>26972136</v>
      </c>
      <c r="G116466">
        <v>64114571</v>
      </c>
      <c r="H116466">
        <v>1</v>
      </c>
      <c r="I116466">
        <v>0</v>
      </c>
      <c r="J116466">
        <v>0</v>
      </c>
    </row>
    <row r="116467" spans="1:10" x14ac:dyDescent="0.45">
      <c r="A116467">
        <v>2013</v>
      </c>
      <c r="B116467">
        <v>4</v>
      </c>
      <c r="C116467">
        <v>28</v>
      </c>
      <c r="D116467" s="1" t="s">
        <v>245</v>
      </c>
      <c r="E116467" s="1" t="s">
        <v>7764</v>
      </c>
      <c r="F116467">
        <v>25389288</v>
      </c>
      <c r="G116467">
        <v>68357338</v>
      </c>
      <c r="H116467">
        <v>1</v>
      </c>
      <c r="I116467">
        <v>0</v>
      </c>
      <c r="J116467">
        <v>2</v>
      </c>
    </row>
    <row r="116468" spans="1:10" x14ac:dyDescent="0.45">
      <c r="A116468">
        <v>2013</v>
      </c>
      <c r="B116468">
        <v>4</v>
      </c>
      <c r="C116468">
        <v>27</v>
      </c>
      <c r="D116468" s="1" t="s">
        <v>8651</v>
      </c>
      <c r="E116468" s="1" t="s">
        <v>20792</v>
      </c>
      <c r="F116468">
        <v>1454397</v>
      </c>
      <c r="G116468">
        <v>4912458</v>
      </c>
      <c r="H116468">
        <v>1</v>
      </c>
      <c r="I116468">
        <v>0</v>
      </c>
      <c r="J116468">
        <v>1</v>
      </c>
    </row>
    <row r="116469" spans="1:10" x14ac:dyDescent="0.45">
      <c r="A116469">
        <v>2013</v>
      </c>
      <c r="B116469">
        <v>4</v>
      </c>
      <c r="C116469">
        <v>27</v>
      </c>
      <c r="D116469" s="1" t="s">
        <v>8651</v>
      </c>
      <c r="E116469" s="1" t="s">
        <v>23187</v>
      </c>
      <c r="F116469">
        <v>14426534</v>
      </c>
      <c r="G116469">
        <v>4484359</v>
      </c>
      <c r="H116469">
        <v>1</v>
      </c>
      <c r="I116469">
        <v>0</v>
      </c>
      <c r="J116469">
        <v>5</v>
      </c>
    </row>
    <row r="116470" spans="1:10" x14ac:dyDescent="0.45">
      <c r="A116470">
        <v>2013</v>
      </c>
      <c r="B116470">
        <v>4</v>
      </c>
      <c r="C116470">
        <v>27</v>
      </c>
      <c r="D116470" s="1" t="s">
        <v>245</v>
      </c>
      <c r="E116470" s="1" t="s">
        <v>23219</v>
      </c>
      <c r="F116470">
        <v>34016242</v>
      </c>
      <c r="G116470">
        <v>72433105</v>
      </c>
      <c r="H116470">
        <v>1</v>
      </c>
      <c r="I116470">
        <v>0</v>
      </c>
      <c r="J116470">
        <v>1</v>
      </c>
    </row>
    <row r="116471" spans="1:10" x14ac:dyDescent="0.45">
      <c r="A116471">
        <v>2013</v>
      </c>
      <c r="B116471">
        <v>4</v>
      </c>
      <c r="C116471">
        <v>27</v>
      </c>
      <c r="D116471" s="1" t="s">
        <v>245</v>
      </c>
      <c r="E116471" s="1" t="s">
        <v>246</v>
      </c>
      <c r="F116471">
        <v>24891115</v>
      </c>
      <c r="G116471">
        <v>67143311</v>
      </c>
      <c r="H116471">
        <v>0</v>
      </c>
      <c r="I116471">
        <v>0</v>
      </c>
      <c r="J116471">
        <v>1</v>
      </c>
    </row>
    <row r="116472" spans="1:10" x14ac:dyDescent="0.45">
      <c r="A116472">
        <v>2013</v>
      </c>
      <c r="B116472">
        <v>4</v>
      </c>
      <c r="C116472">
        <v>27</v>
      </c>
      <c r="D116472" s="1" t="s">
        <v>245</v>
      </c>
      <c r="E116472" s="1" t="s">
        <v>246</v>
      </c>
      <c r="F116472">
        <v>24891115</v>
      </c>
      <c r="G116472">
        <v>67143311</v>
      </c>
      <c r="H116472">
        <v>1</v>
      </c>
      <c r="I116472">
        <v>0</v>
      </c>
      <c r="J116472">
        <v>2</v>
      </c>
    </row>
    <row r="116473" spans="1:10" x14ac:dyDescent="0.45">
      <c r="A116473">
        <v>2013</v>
      </c>
      <c r="B116473">
        <v>4</v>
      </c>
      <c r="C116473">
        <v>27</v>
      </c>
      <c r="D116473" s="1" t="s">
        <v>245</v>
      </c>
      <c r="E116473" s="1" t="s">
        <v>246</v>
      </c>
      <c r="F116473">
        <v>24891115</v>
      </c>
      <c r="G116473">
        <v>67143311</v>
      </c>
      <c r="H116473">
        <v>1</v>
      </c>
      <c r="I116473">
        <v>0</v>
      </c>
      <c r="J116473">
        <v>6</v>
      </c>
    </row>
    <row r="116474" spans="1:10" x14ac:dyDescent="0.45">
      <c r="A116474">
        <v>2013</v>
      </c>
      <c r="B116474">
        <v>4</v>
      </c>
      <c r="C116474">
        <v>27</v>
      </c>
      <c r="D116474" s="1" t="s">
        <v>245</v>
      </c>
      <c r="E116474" s="1" t="s">
        <v>23220</v>
      </c>
      <c r="F116474">
        <v>30212795</v>
      </c>
      <c r="G116474">
        <v>67019241</v>
      </c>
      <c r="H116474">
        <v>0</v>
      </c>
      <c r="I116474">
        <v>0</v>
      </c>
      <c r="J116474">
        <v>0</v>
      </c>
    </row>
    <row r="116475" spans="1:10" x14ac:dyDescent="0.45">
      <c r="A116475">
        <v>2013</v>
      </c>
      <c r="B116475">
        <v>4</v>
      </c>
      <c r="C116475">
        <v>27</v>
      </c>
      <c r="D116475" s="1" t="s">
        <v>245</v>
      </c>
      <c r="E116475" s="1" t="s">
        <v>9670</v>
      </c>
      <c r="F116475">
        <v>29548279</v>
      </c>
      <c r="G116475">
        <v>67879189</v>
      </c>
      <c r="H116475">
        <v>0</v>
      </c>
      <c r="I116475">
        <v>0</v>
      </c>
      <c r="J116475">
        <v>0</v>
      </c>
    </row>
    <row r="116476" spans="1:10" x14ac:dyDescent="0.45">
      <c r="A116476">
        <v>2013</v>
      </c>
      <c r="B116476">
        <v>4</v>
      </c>
      <c r="C116476">
        <v>27</v>
      </c>
      <c r="D116476" s="1" t="s">
        <v>245</v>
      </c>
      <c r="E116476" s="1" t="s">
        <v>17917</v>
      </c>
      <c r="F116476">
        <v>2526786</v>
      </c>
      <c r="G116476">
        <v>63460991</v>
      </c>
      <c r="H116476">
        <v>0</v>
      </c>
      <c r="I116476">
        <v>0</v>
      </c>
      <c r="J116476">
        <v>0</v>
      </c>
    </row>
    <row r="116477" spans="1:10" x14ac:dyDescent="0.45">
      <c r="A116477">
        <v>2013</v>
      </c>
      <c r="B116477">
        <v>4</v>
      </c>
      <c r="C116477">
        <v>27</v>
      </c>
      <c r="D116477" s="1" t="s">
        <v>245</v>
      </c>
      <c r="E116477" s="1" t="s">
        <v>11523</v>
      </c>
      <c r="F116477">
        <v>25999413</v>
      </c>
      <c r="G116477">
        <v>63047451</v>
      </c>
      <c r="H116477">
        <v>0</v>
      </c>
      <c r="I116477">
        <v>0</v>
      </c>
      <c r="J116477">
        <v>0</v>
      </c>
    </row>
    <row r="116478" spans="1:10" x14ac:dyDescent="0.45">
      <c r="A116478">
        <v>2013</v>
      </c>
      <c r="B116478">
        <v>4</v>
      </c>
      <c r="C116478">
        <v>27</v>
      </c>
      <c r="D116478" s="1" t="s">
        <v>245</v>
      </c>
      <c r="E116478" s="1" t="s">
        <v>17917</v>
      </c>
      <c r="F116478">
        <v>2526786</v>
      </c>
      <c r="G116478">
        <v>63460991</v>
      </c>
      <c r="H116478">
        <v>0</v>
      </c>
      <c r="I116478">
        <v>0</v>
      </c>
      <c r="J116478">
        <v>0</v>
      </c>
    </row>
    <row r="116479" spans="1:10" x14ac:dyDescent="0.45">
      <c r="A116479">
        <v>2013</v>
      </c>
      <c r="B116479">
        <v>4</v>
      </c>
      <c r="C116479">
        <v>27</v>
      </c>
      <c r="D116479" s="1" t="s">
        <v>245</v>
      </c>
      <c r="E116479" s="1" t="s">
        <v>246</v>
      </c>
      <c r="F116479">
        <v>24891115</v>
      </c>
      <c r="G116479">
        <v>67143311</v>
      </c>
      <c r="H116479">
        <v>1</v>
      </c>
      <c r="I116479">
        <v>0</v>
      </c>
      <c r="J116479">
        <v>0</v>
      </c>
    </row>
    <row r="116480" spans="1:10" x14ac:dyDescent="0.45">
      <c r="A116480">
        <v>2013</v>
      </c>
      <c r="B116480">
        <v>4</v>
      </c>
      <c r="C116480">
        <v>26</v>
      </c>
      <c r="D116480" s="1" t="s">
        <v>245</v>
      </c>
      <c r="E116480" s="1" t="s">
        <v>16957</v>
      </c>
      <c r="F116480">
        <v>34565383</v>
      </c>
      <c r="G116480">
        <v>71468382</v>
      </c>
      <c r="H116480">
        <v>1</v>
      </c>
      <c r="I116480">
        <v>0</v>
      </c>
      <c r="J116480">
        <v>1</v>
      </c>
    </row>
    <row r="116481" spans="1:10" x14ac:dyDescent="0.45">
      <c r="A116481">
        <v>2013</v>
      </c>
      <c r="B116481">
        <v>4</v>
      </c>
      <c r="C116481">
        <v>27</v>
      </c>
      <c r="D116481" s="1" t="s">
        <v>393</v>
      </c>
      <c r="E116481" s="1" t="s">
        <v>18074</v>
      </c>
      <c r="F116481">
        <v>20207901</v>
      </c>
      <c r="G116481">
        <v>81251883</v>
      </c>
      <c r="H116481">
        <v>1</v>
      </c>
      <c r="I116481">
        <v>0</v>
      </c>
      <c r="J116481">
        <v>2</v>
      </c>
    </row>
    <row r="116482" spans="1:10" x14ac:dyDescent="0.45">
      <c r="A116482">
        <v>2013</v>
      </c>
      <c r="B116482">
        <v>4</v>
      </c>
      <c r="C116482">
        <v>27</v>
      </c>
      <c r="D116482" s="1" t="s">
        <v>475</v>
      </c>
      <c r="E116482" s="1" t="s">
        <v>23221</v>
      </c>
      <c r="F116482">
        <v>665199</v>
      </c>
      <c r="G116482">
        <v>101599792</v>
      </c>
      <c r="H116482">
        <v>1</v>
      </c>
      <c r="I116482">
        <v>0</v>
      </c>
      <c r="J116482">
        <v>1</v>
      </c>
    </row>
    <row r="116483" spans="1:10" x14ac:dyDescent="0.45">
      <c r="A116483">
        <v>2013</v>
      </c>
      <c r="B116483">
        <v>4</v>
      </c>
      <c r="C116483">
        <v>27</v>
      </c>
      <c r="D116483" s="1" t="s">
        <v>475</v>
      </c>
      <c r="E116483" s="1" t="s">
        <v>21649</v>
      </c>
      <c r="F116483">
        <v>6729039</v>
      </c>
      <c r="G116483">
        <v>101620326</v>
      </c>
      <c r="H116483">
        <v>1</v>
      </c>
      <c r="I116483">
        <v>0</v>
      </c>
      <c r="J116483">
        <v>0</v>
      </c>
    </row>
    <row r="116484" spans="1:10" x14ac:dyDescent="0.45">
      <c r="A116484">
        <v>2013</v>
      </c>
      <c r="B116484">
        <v>4</v>
      </c>
      <c r="C116484">
        <v>27</v>
      </c>
      <c r="D116484" s="1" t="s">
        <v>245</v>
      </c>
      <c r="E116484" s="1" t="s">
        <v>15595</v>
      </c>
      <c r="F116484">
        <v>28655947</v>
      </c>
      <c r="G116484">
        <v>69167465</v>
      </c>
      <c r="H116484">
        <v>1</v>
      </c>
      <c r="I116484">
        <v>0</v>
      </c>
      <c r="J116484">
        <v>0</v>
      </c>
    </row>
    <row r="116485" spans="1:10" x14ac:dyDescent="0.45">
      <c r="A116485">
        <v>2013</v>
      </c>
      <c r="B116485">
        <v>4</v>
      </c>
      <c r="C116485">
        <v>27</v>
      </c>
      <c r="D116485" s="1" t="s">
        <v>513</v>
      </c>
      <c r="E116485" s="1" t="s">
        <v>21422</v>
      </c>
      <c r="F116485">
        <v>34170908</v>
      </c>
      <c r="G116485">
        <v>70625181</v>
      </c>
      <c r="H116485">
        <v>1</v>
      </c>
      <c r="I116485">
        <v>0</v>
      </c>
      <c r="J116485">
        <v>1</v>
      </c>
    </row>
    <row r="116486" spans="1:10" x14ac:dyDescent="0.45">
      <c r="A116486">
        <v>2013</v>
      </c>
      <c r="B116486">
        <v>4</v>
      </c>
      <c r="C116486">
        <v>27</v>
      </c>
      <c r="D116486" s="1" t="s">
        <v>513</v>
      </c>
      <c r="E116486" s="1" t="s">
        <v>23222</v>
      </c>
      <c r="F116486">
        <v>30974178</v>
      </c>
      <c r="G116486">
        <v>66437027</v>
      </c>
      <c r="H116486">
        <v>1</v>
      </c>
      <c r="I116486">
        <v>1</v>
      </c>
      <c r="J116486">
        <v>1</v>
      </c>
    </row>
    <row r="116487" spans="1:10" x14ac:dyDescent="0.45">
      <c r="A116487">
        <v>2013</v>
      </c>
      <c r="B116487">
        <v>4</v>
      </c>
      <c r="C116487">
        <v>27</v>
      </c>
      <c r="D116487" s="1" t="s">
        <v>857</v>
      </c>
      <c r="E116487" s="1" t="s">
        <v>23223</v>
      </c>
      <c r="F116487">
        <v>10891721</v>
      </c>
      <c r="G116487">
        <v>13640285</v>
      </c>
      <c r="H116487">
        <v>1</v>
      </c>
      <c r="I116487">
        <v>0</v>
      </c>
      <c r="J116487">
        <v>11</v>
      </c>
    </row>
    <row r="116488" spans="1:10" x14ac:dyDescent="0.45">
      <c r="A116488">
        <v>2013</v>
      </c>
      <c r="B116488">
        <v>4</v>
      </c>
      <c r="C116488">
        <v>27</v>
      </c>
      <c r="D116488" s="1" t="s">
        <v>725</v>
      </c>
      <c r="E116488" s="1" t="s">
        <v>10864</v>
      </c>
      <c r="F116488">
        <v>33420948</v>
      </c>
      <c r="G116488">
        <v>43295662</v>
      </c>
      <c r="H116488">
        <v>1</v>
      </c>
      <c r="I116488">
        <v>0</v>
      </c>
      <c r="J116488">
        <v>5</v>
      </c>
    </row>
    <row r="116489" spans="1:10" x14ac:dyDescent="0.45">
      <c r="A116489">
        <v>2013</v>
      </c>
      <c r="B116489">
        <v>4</v>
      </c>
      <c r="C116489">
        <v>27</v>
      </c>
      <c r="D116489" s="1" t="s">
        <v>725</v>
      </c>
      <c r="E116489" s="1" t="s">
        <v>21847</v>
      </c>
      <c r="F116489">
        <v>34526913</v>
      </c>
      <c r="G116489">
        <v>43708546</v>
      </c>
      <c r="H116489">
        <v>1</v>
      </c>
      <c r="I116489">
        <v>0</v>
      </c>
      <c r="J116489">
        <v>4</v>
      </c>
    </row>
    <row r="116490" spans="1:10" x14ac:dyDescent="0.45">
      <c r="A116490">
        <v>2013</v>
      </c>
      <c r="B116490">
        <v>4</v>
      </c>
      <c r="C116490">
        <v>26</v>
      </c>
      <c r="D116490" s="1" t="s">
        <v>245</v>
      </c>
      <c r="E116490" s="1" t="s">
        <v>23224</v>
      </c>
      <c r="F116490">
        <v>32901089</v>
      </c>
      <c r="G116490">
        <v>69749405</v>
      </c>
      <c r="H116490">
        <v>1</v>
      </c>
      <c r="I116490">
        <v>0</v>
      </c>
      <c r="J116490">
        <v>3</v>
      </c>
    </row>
    <row r="116491" spans="1:10" x14ac:dyDescent="0.45">
      <c r="A116491">
        <v>2013</v>
      </c>
      <c r="B116491">
        <v>4</v>
      </c>
      <c r="C116491">
        <v>27</v>
      </c>
      <c r="D116491" s="1" t="s">
        <v>513</v>
      </c>
      <c r="E116491" s="1" t="s">
        <v>18531</v>
      </c>
      <c r="F116491">
        <v>36217655</v>
      </c>
      <c r="G116491">
        <v>65933037</v>
      </c>
      <c r="H116491">
        <v>1</v>
      </c>
      <c r="I116491">
        <v>0</v>
      </c>
      <c r="J116491">
        <v>3</v>
      </c>
    </row>
    <row r="116492" spans="1:10" x14ac:dyDescent="0.45">
      <c r="A116492">
        <v>2013</v>
      </c>
      <c r="B116492">
        <v>4</v>
      </c>
      <c r="C116492">
        <v>27</v>
      </c>
      <c r="D116492" s="1" t="s">
        <v>513</v>
      </c>
      <c r="E116492" s="1" t="s">
        <v>19626</v>
      </c>
      <c r="F116492">
        <v>36279707</v>
      </c>
      <c r="G116492">
        <v>65961699</v>
      </c>
      <c r="H116492">
        <v>0</v>
      </c>
      <c r="I116492">
        <v>0</v>
      </c>
      <c r="J116492">
        <v>0</v>
      </c>
    </row>
    <row r="116493" spans="1:10" x14ac:dyDescent="0.45">
      <c r="A116493">
        <v>2013</v>
      </c>
      <c r="B116493">
        <v>4</v>
      </c>
      <c r="C116493">
        <v>27</v>
      </c>
      <c r="D116493" s="1" t="s">
        <v>513</v>
      </c>
      <c r="E116493" s="1" t="s">
        <v>10891</v>
      </c>
      <c r="F116493">
        <v>358501</v>
      </c>
      <c r="G116493">
        <v>66522002</v>
      </c>
      <c r="H116493">
        <v>1</v>
      </c>
      <c r="I116493">
        <v>0</v>
      </c>
      <c r="J116493">
        <v>1</v>
      </c>
    </row>
    <row r="116494" spans="1:10" x14ac:dyDescent="0.45">
      <c r="A116494">
        <v>2013</v>
      </c>
      <c r="B116494">
        <v>4</v>
      </c>
      <c r="C116494">
        <v>27</v>
      </c>
      <c r="D116494" s="1" t="s">
        <v>513</v>
      </c>
      <c r="E116494" s="1" t="s">
        <v>22336</v>
      </c>
      <c r="F116494">
        <v>3613122</v>
      </c>
      <c r="G116494">
        <v>6647531</v>
      </c>
      <c r="H116494">
        <v>0</v>
      </c>
      <c r="I116494">
        <v>0</v>
      </c>
      <c r="J116494">
        <v>0</v>
      </c>
    </row>
    <row r="116495" spans="1:10" x14ac:dyDescent="0.45">
      <c r="A116495">
        <v>2013</v>
      </c>
      <c r="B116495">
        <v>4</v>
      </c>
      <c r="C116495">
        <v>27</v>
      </c>
      <c r="D116495" s="1" t="s">
        <v>245</v>
      </c>
      <c r="E116495" s="1" t="s">
        <v>8683</v>
      </c>
      <c r="F116495">
        <v>28893738</v>
      </c>
      <c r="G116495">
        <v>64405846</v>
      </c>
      <c r="H116495">
        <v>0</v>
      </c>
      <c r="I116495">
        <v>0</v>
      </c>
      <c r="J116495">
        <v>0</v>
      </c>
    </row>
    <row r="116496" spans="1:10" x14ac:dyDescent="0.45">
      <c r="A116496">
        <v>2013</v>
      </c>
      <c r="B116496">
        <v>4</v>
      </c>
      <c r="C116496">
        <v>27</v>
      </c>
      <c r="D116496" s="1" t="s">
        <v>245</v>
      </c>
      <c r="E116496" s="1" t="s">
        <v>6401</v>
      </c>
      <c r="F116496">
        <v>3414658</v>
      </c>
      <c r="G116496">
        <v>71743538</v>
      </c>
      <c r="H116496">
        <v>1</v>
      </c>
      <c r="I116496">
        <v>0</v>
      </c>
      <c r="J116496">
        <v>0</v>
      </c>
    </row>
    <row r="116497" spans="1:10" x14ac:dyDescent="0.45">
      <c r="A116497">
        <v>2013</v>
      </c>
      <c r="B116497">
        <v>4</v>
      </c>
      <c r="C116497">
        <v>27</v>
      </c>
      <c r="D116497" s="1" t="s">
        <v>245</v>
      </c>
      <c r="E116497" s="1" t="s">
        <v>19905</v>
      </c>
      <c r="F116497">
        <v>33414249</v>
      </c>
      <c r="G116497">
        <v>71522155</v>
      </c>
      <c r="H116497">
        <v>0</v>
      </c>
      <c r="I116497">
        <v>0</v>
      </c>
      <c r="J116497">
        <v>0</v>
      </c>
    </row>
    <row r="116498" spans="1:10" x14ac:dyDescent="0.45">
      <c r="A116498">
        <v>2013</v>
      </c>
      <c r="B116498">
        <v>4</v>
      </c>
      <c r="C116498">
        <v>27</v>
      </c>
      <c r="D116498" s="1" t="s">
        <v>733</v>
      </c>
      <c r="E116498" s="1" t="s">
        <v>23225</v>
      </c>
      <c r="F116498">
        <v>2451949</v>
      </c>
      <c r="G116498">
        <v>42201812</v>
      </c>
      <c r="H116498">
        <v>1</v>
      </c>
      <c r="I116498">
        <v>0</v>
      </c>
      <c r="J116498">
        <v>0</v>
      </c>
    </row>
    <row r="116499" spans="1:10" x14ac:dyDescent="0.45">
      <c r="A116499">
        <v>2013</v>
      </c>
      <c r="B116499">
        <v>4</v>
      </c>
      <c r="C116499">
        <v>27</v>
      </c>
      <c r="D116499" s="1" t="s">
        <v>393</v>
      </c>
      <c r="E116499" s="1" t="s">
        <v>15</v>
      </c>
      <c r="F116499">
        <v>23614329</v>
      </c>
      <c r="G116499">
        <v>85230102</v>
      </c>
      <c r="H116499">
        <v>1</v>
      </c>
      <c r="I116499">
        <v>0</v>
      </c>
      <c r="J116499">
        <v>1</v>
      </c>
    </row>
    <row r="116500" spans="1:10" x14ac:dyDescent="0.45">
      <c r="A116500">
        <v>2013</v>
      </c>
      <c r="B116500">
        <v>4</v>
      </c>
      <c r="C116500">
        <v>27</v>
      </c>
      <c r="D116500" s="1" t="s">
        <v>513</v>
      </c>
      <c r="E116500" s="1" t="s">
        <v>23226</v>
      </c>
      <c r="F116500">
        <v>32817004</v>
      </c>
      <c r="G116500">
        <v>67770057</v>
      </c>
      <c r="H116500">
        <v>1</v>
      </c>
      <c r="I116500">
        <v>0</v>
      </c>
      <c r="J116500">
        <v>1</v>
      </c>
    </row>
    <row r="116501" spans="1:10" x14ac:dyDescent="0.45">
      <c r="A116501">
        <v>2013</v>
      </c>
      <c r="B116501">
        <v>3</v>
      </c>
      <c r="C116501">
        <v>31</v>
      </c>
      <c r="D116501" s="1" t="s">
        <v>393</v>
      </c>
      <c r="E116501" s="1" t="s">
        <v>20188</v>
      </c>
      <c r="F116501">
        <v>26072512</v>
      </c>
      <c r="G116501">
        <v>90588679</v>
      </c>
      <c r="H116501">
        <v>0</v>
      </c>
      <c r="I116501">
        <v>0</v>
      </c>
      <c r="J116501">
        <v>0</v>
      </c>
    </row>
    <row r="116502" spans="1:10" x14ac:dyDescent="0.45">
      <c r="A116502">
        <v>2013</v>
      </c>
      <c r="B116502">
        <v>4</v>
      </c>
      <c r="C116502">
        <v>28</v>
      </c>
      <c r="D116502" s="1" t="s">
        <v>245</v>
      </c>
      <c r="E116502" s="1" t="s">
        <v>15574</v>
      </c>
      <c r="F116502">
        <v>33590603</v>
      </c>
      <c r="G116502">
        <v>7144062</v>
      </c>
      <c r="H116502">
        <v>1</v>
      </c>
      <c r="I116502">
        <v>0</v>
      </c>
      <c r="J116502">
        <v>5</v>
      </c>
    </row>
    <row r="116503" spans="1:10" x14ac:dyDescent="0.45">
      <c r="A116503">
        <v>2013</v>
      </c>
      <c r="B116503">
        <v>4</v>
      </c>
      <c r="C116503">
        <v>28</v>
      </c>
      <c r="D116503" s="1" t="s">
        <v>245</v>
      </c>
      <c r="E116503" s="1" t="s">
        <v>698</v>
      </c>
      <c r="F116503">
        <v>34049388</v>
      </c>
      <c r="G116503">
        <v>71581543</v>
      </c>
      <c r="H116503">
        <v>1</v>
      </c>
      <c r="I116503">
        <v>0</v>
      </c>
      <c r="J116503">
        <v>3</v>
      </c>
    </row>
    <row r="116504" spans="1:10" x14ac:dyDescent="0.45">
      <c r="A116504">
        <v>2013</v>
      </c>
      <c r="B116504">
        <v>4</v>
      </c>
      <c r="C116504">
        <v>28</v>
      </c>
      <c r="D116504" s="1" t="s">
        <v>245</v>
      </c>
      <c r="E116504" s="1" t="s">
        <v>17590</v>
      </c>
      <c r="F116504">
        <v>34123104</v>
      </c>
      <c r="G116504">
        <v>72469017</v>
      </c>
      <c r="H116504">
        <v>1</v>
      </c>
      <c r="I116504">
        <v>0</v>
      </c>
      <c r="J116504">
        <v>2</v>
      </c>
    </row>
    <row r="116505" spans="1:10" x14ac:dyDescent="0.45">
      <c r="A116505">
        <v>2013</v>
      </c>
      <c r="B116505">
        <v>4</v>
      </c>
      <c r="C116505">
        <v>28</v>
      </c>
      <c r="D116505" s="1" t="s">
        <v>513</v>
      </c>
      <c r="E116505" s="1" t="s">
        <v>17149</v>
      </c>
      <c r="F116505">
        <v>34328694</v>
      </c>
      <c r="G116505">
        <v>70407547</v>
      </c>
      <c r="H116505">
        <v>1</v>
      </c>
      <c r="I116505">
        <v>0</v>
      </c>
      <c r="J116505">
        <v>4</v>
      </c>
    </row>
    <row r="116506" spans="1:10" x14ac:dyDescent="0.45">
      <c r="A116506">
        <v>2013</v>
      </c>
      <c r="B116506">
        <v>4</v>
      </c>
      <c r="C116506">
        <v>28</v>
      </c>
      <c r="D116506" s="1" t="s">
        <v>513</v>
      </c>
      <c r="E116506" s="1" t="s">
        <v>15</v>
      </c>
      <c r="F116506">
        <v>33504759</v>
      </c>
      <c r="G116506">
        <v>677738</v>
      </c>
      <c r="H116506">
        <v>1</v>
      </c>
      <c r="I116506">
        <v>0</v>
      </c>
      <c r="J116506">
        <v>3</v>
      </c>
    </row>
    <row r="116507" spans="1:10" x14ac:dyDescent="0.45">
      <c r="A116507">
        <v>2013</v>
      </c>
      <c r="B116507">
        <v>4</v>
      </c>
      <c r="C116507">
        <v>28</v>
      </c>
      <c r="D116507" s="1" t="s">
        <v>453</v>
      </c>
      <c r="E116507" s="1" t="s">
        <v>15</v>
      </c>
      <c r="F116507">
        <v>36505221</v>
      </c>
      <c r="G116507">
        <v>2375336</v>
      </c>
      <c r="H116507">
        <v>1</v>
      </c>
      <c r="I116507">
        <v>0</v>
      </c>
      <c r="J116507">
        <v>3</v>
      </c>
    </row>
    <row r="116508" spans="1:10" x14ac:dyDescent="0.45">
      <c r="A116508">
        <v>2013</v>
      </c>
      <c r="B116508">
        <v>4</v>
      </c>
      <c r="C116508">
        <v>28</v>
      </c>
      <c r="D116508" s="1" t="s">
        <v>245</v>
      </c>
      <c r="E116508" s="1" t="s">
        <v>14965</v>
      </c>
      <c r="F116508">
        <v>32987347</v>
      </c>
      <c r="G116508">
        <v>70602524</v>
      </c>
      <c r="H116508">
        <v>1</v>
      </c>
      <c r="I116508">
        <v>0</v>
      </c>
      <c r="J116508">
        <v>0</v>
      </c>
    </row>
    <row r="116509" spans="1:10" x14ac:dyDescent="0.45">
      <c r="A116509">
        <v>2013</v>
      </c>
      <c r="B116509">
        <v>4</v>
      </c>
      <c r="C116509">
        <v>28</v>
      </c>
      <c r="D116509" s="1" t="s">
        <v>245</v>
      </c>
      <c r="E116509" s="1" t="s">
        <v>246</v>
      </c>
      <c r="F116509">
        <v>24960149</v>
      </c>
      <c r="G116509">
        <v>66925872</v>
      </c>
      <c r="H116509">
        <v>1</v>
      </c>
      <c r="I116509">
        <v>0</v>
      </c>
      <c r="J116509">
        <v>1</v>
      </c>
    </row>
    <row r="116510" spans="1:10" x14ac:dyDescent="0.45">
      <c r="A116510">
        <v>2013</v>
      </c>
      <c r="B116510">
        <v>4</v>
      </c>
      <c r="C116510">
        <v>28</v>
      </c>
      <c r="D116510" s="1" t="s">
        <v>245</v>
      </c>
      <c r="E116510" s="1" t="s">
        <v>23227</v>
      </c>
      <c r="F116510">
        <v>25828325</v>
      </c>
      <c r="G116510">
        <v>68380065</v>
      </c>
      <c r="H116510">
        <v>1</v>
      </c>
      <c r="I116510">
        <v>0</v>
      </c>
      <c r="J116510">
        <v>0</v>
      </c>
    </row>
    <row r="116511" spans="1:10" x14ac:dyDescent="0.45">
      <c r="A116511">
        <v>2013</v>
      </c>
      <c r="B116511">
        <v>4</v>
      </c>
      <c r="C116511">
        <v>28</v>
      </c>
      <c r="D116511" s="1" t="s">
        <v>513</v>
      </c>
      <c r="E116511" s="1" t="s">
        <v>20902</v>
      </c>
      <c r="F116511">
        <v>35413677</v>
      </c>
      <c r="G116511">
        <v>63387938</v>
      </c>
      <c r="H116511">
        <v>1</v>
      </c>
      <c r="I116511">
        <v>0</v>
      </c>
      <c r="J116511">
        <v>5</v>
      </c>
    </row>
    <row r="116512" spans="1:10" x14ac:dyDescent="0.45">
      <c r="A116512">
        <v>2013</v>
      </c>
      <c r="B116512">
        <v>4</v>
      </c>
      <c r="C116512">
        <v>28</v>
      </c>
      <c r="D116512" s="1" t="s">
        <v>393</v>
      </c>
      <c r="E116512" s="1" t="s">
        <v>7905</v>
      </c>
      <c r="F116512">
        <v>34288891</v>
      </c>
      <c r="G116512">
        <v>74463715</v>
      </c>
      <c r="H116512">
        <v>0</v>
      </c>
      <c r="I116512">
        <v>0</v>
      </c>
      <c r="J116512">
        <v>0</v>
      </c>
    </row>
    <row r="116513" spans="1:10" x14ac:dyDescent="0.45">
      <c r="A116513">
        <v>2013</v>
      </c>
      <c r="B116513">
        <v>4</v>
      </c>
      <c r="C116513">
        <v>28</v>
      </c>
      <c r="D116513" s="1" t="s">
        <v>393</v>
      </c>
      <c r="E116513" s="1" t="s">
        <v>6673</v>
      </c>
      <c r="F116513">
        <v>3408374</v>
      </c>
      <c r="G116513">
        <v>74789902</v>
      </c>
      <c r="H116513">
        <v>0</v>
      </c>
      <c r="I116513">
        <v>0</v>
      </c>
      <c r="J116513">
        <v>0</v>
      </c>
    </row>
    <row r="116514" spans="1:10" x14ac:dyDescent="0.45">
      <c r="A116514">
        <v>2013</v>
      </c>
      <c r="B116514">
        <v>4</v>
      </c>
      <c r="C116514">
        <v>28</v>
      </c>
      <c r="D116514" s="1" t="s">
        <v>245</v>
      </c>
      <c r="E116514" s="1" t="s">
        <v>5600</v>
      </c>
      <c r="F116514">
        <v>30200819</v>
      </c>
      <c r="G116514">
        <v>66994354</v>
      </c>
      <c r="H116514">
        <v>1</v>
      </c>
      <c r="I116514">
        <v>0</v>
      </c>
      <c r="J116514">
        <v>1</v>
      </c>
    </row>
    <row r="116515" spans="1:10" x14ac:dyDescent="0.45">
      <c r="A116515">
        <v>2013</v>
      </c>
      <c r="B116515">
        <v>4</v>
      </c>
      <c r="C116515">
        <v>28</v>
      </c>
      <c r="D116515" s="1" t="s">
        <v>245</v>
      </c>
      <c r="E116515" s="1" t="s">
        <v>20757</v>
      </c>
      <c r="F116515">
        <v>28869226</v>
      </c>
      <c r="G116515">
        <v>68334419</v>
      </c>
      <c r="H116515">
        <v>0</v>
      </c>
      <c r="I116515">
        <v>0</v>
      </c>
      <c r="J116515">
        <v>0</v>
      </c>
    </row>
    <row r="116516" spans="1:10" x14ac:dyDescent="0.45">
      <c r="A116516">
        <v>2013</v>
      </c>
      <c r="B116516">
        <v>4</v>
      </c>
      <c r="C116516">
        <v>28</v>
      </c>
      <c r="D116516" s="1" t="s">
        <v>245</v>
      </c>
      <c r="E116516" s="1" t="s">
        <v>18258</v>
      </c>
      <c r="F116516">
        <v>25354671</v>
      </c>
      <c r="G116516">
        <v>68283569</v>
      </c>
      <c r="H116516">
        <v>1</v>
      </c>
      <c r="I116516">
        <v>0</v>
      </c>
      <c r="J116516">
        <v>1</v>
      </c>
    </row>
    <row r="116517" spans="1:10" x14ac:dyDescent="0.45">
      <c r="A116517">
        <v>2013</v>
      </c>
      <c r="B116517">
        <v>4</v>
      </c>
      <c r="C116517">
        <v>28</v>
      </c>
      <c r="D116517" s="1" t="s">
        <v>1949</v>
      </c>
      <c r="E116517" s="1" t="s">
        <v>23228</v>
      </c>
      <c r="F116517">
        <v>26223698</v>
      </c>
      <c r="G116517">
        <v>50536629</v>
      </c>
      <c r="H116517">
        <v>1</v>
      </c>
      <c r="I116517">
        <v>0</v>
      </c>
      <c r="J116517">
        <v>0</v>
      </c>
    </row>
    <row r="116518" spans="1:10" x14ac:dyDescent="0.45">
      <c r="A116518">
        <v>2013</v>
      </c>
      <c r="B116518">
        <v>4</v>
      </c>
      <c r="C116518">
        <v>28</v>
      </c>
      <c r="D116518" s="1" t="s">
        <v>475</v>
      </c>
      <c r="E116518" s="1" t="s">
        <v>22130</v>
      </c>
      <c r="F116518">
        <v>6420731</v>
      </c>
      <c r="G116518">
        <v>101684936</v>
      </c>
      <c r="H116518">
        <v>1</v>
      </c>
      <c r="I116518">
        <v>0</v>
      </c>
      <c r="J116518">
        <v>0</v>
      </c>
    </row>
    <row r="116519" spans="1:10" x14ac:dyDescent="0.45">
      <c r="A116519">
        <v>2013</v>
      </c>
      <c r="B116519">
        <v>4</v>
      </c>
      <c r="C116519">
        <v>28</v>
      </c>
      <c r="D116519" s="1" t="s">
        <v>28</v>
      </c>
      <c r="E116519" s="1" t="s">
        <v>29</v>
      </c>
      <c r="F116519">
        <v>41890961</v>
      </c>
      <c r="G116519">
        <v>12490069</v>
      </c>
      <c r="H116519">
        <v>1</v>
      </c>
      <c r="I116519">
        <v>0</v>
      </c>
      <c r="J116519">
        <v>0</v>
      </c>
    </row>
    <row r="116520" spans="1:10" x14ac:dyDescent="0.45">
      <c r="A116520">
        <v>2013</v>
      </c>
      <c r="B116520">
        <v>4</v>
      </c>
      <c r="C116520">
        <v>28</v>
      </c>
      <c r="D116520" s="1" t="s">
        <v>857</v>
      </c>
      <c r="E116520" s="1" t="s">
        <v>23229</v>
      </c>
      <c r="F116520">
        <v>12151361</v>
      </c>
      <c r="G116520">
        <v>9163184</v>
      </c>
      <c r="H116520">
        <v>1</v>
      </c>
      <c r="I116520">
        <v>0</v>
      </c>
      <c r="J116520">
        <v>3</v>
      </c>
    </row>
    <row r="116521" spans="1:10" x14ac:dyDescent="0.45">
      <c r="A116521">
        <v>2013</v>
      </c>
      <c r="B116521">
        <v>4</v>
      </c>
      <c r="C116521">
        <v>28</v>
      </c>
      <c r="D116521" s="1" t="s">
        <v>20675</v>
      </c>
      <c r="E116521" s="1" t="s">
        <v>23230</v>
      </c>
      <c r="F116521">
        <v>6208821</v>
      </c>
      <c r="G116521">
        <v>3345294</v>
      </c>
      <c r="H116521">
        <v>1</v>
      </c>
      <c r="I116521">
        <v>0</v>
      </c>
    </row>
    <row r="116522" spans="1:10" x14ac:dyDescent="0.45">
      <c r="A116522">
        <v>2013</v>
      </c>
      <c r="B116522">
        <v>4</v>
      </c>
      <c r="C116522">
        <v>28</v>
      </c>
      <c r="D116522" s="1" t="s">
        <v>245</v>
      </c>
      <c r="E116522" s="1" t="s">
        <v>9742</v>
      </c>
      <c r="F116522">
        <v>3092211</v>
      </c>
      <c r="G116522">
        <v>6645153</v>
      </c>
      <c r="H116522">
        <v>1</v>
      </c>
      <c r="I116522">
        <v>0</v>
      </c>
      <c r="J116522">
        <v>0</v>
      </c>
    </row>
    <row r="116523" spans="1:10" x14ac:dyDescent="0.45">
      <c r="A116523">
        <v>2013</v>
      </c>
      <c r="B116523">
        <v>4</v>
      </c>
      <c r="C116523">
        <v>28</v>
      </c>
      <c r="D116523" s="1" t="s">
        <v>245</v>
      </c>
      <c r="E116523" s="1" t="s">
        <v>7764</v>
      </c>
      <c r="F116523">
        <v>25389288</v>
      </c>
      <c r="G116523">
        <v>68357338</v>
      </c>
      <c r="H116523">
        <v>1</v>
      </c>
      <c r="I116523">
        <v>0</v>
      </c>
      <c r="J116523">
        <v>0</v>
      </c>
    </row>
    <row r="116524" spans="1:10" x14ac:dyDescent="0.45">
      <c r="A116524">
        <v>2013</v>
      </c>
      <c r="B116524">
        <v>4</v>
      </c>
      <c r="C116524">
        <v>28</v>
      </c>
      <c r="D116524" s="1" t="s">
        <v>245</v>
      </c>
      <c r="E116524" s="1" t="s">
        <v>15574</v>
      </c>
      <c r="F116524">
        <v>33590603</v>
      </c>
      <c r="G116524">
        <v>7144062</v>
      </c>
      <c r="H116524">
        <v>1</v>
      </c>
      <c r="I116524">
        <v>0</v>
      </c>
      <c r="J116524">
        <v>10</v>
      </c>
    </row>
    <row r="116525" spans="1:10" x14ac:dyDescent="0.45">
      <c r="A116525">
        <v>2013</v>
      </c>
      <c r="B116525">
        <v>4</v>
      </c>
      <c r="C116525">
        <v>28</v>
      </c>
      <c r="D116525" s="1" t="s">
        <v>245</v>
      </c>
      <c r="E116525" s="1" t="s">
        <v>23231</v>
      </c>
      <c r="F116525">
        <v>34285351</v>
      </c>
      <c r="G116525">
        <v>71932114</v>
      </c>
      <c r="H116525">
        <v>0</v>
      </c>
      <c r="I116525">
        <v>0</v>
      </c>
      <c r="J116525">
        <v>0</v>
      </c>
    </row>
    <row r="116526" spans="1:10" x14ac:dyDescent="0.45">
      <c r="A116526">
        <v>2013</v>
      </c>
      <c r="B116526">
        <v>4</v>
      </c>
      <c r="C116526">
        <v>28</v>
      </c>
      <c r="D116526" s="1" t="s">
        <v>245</v>
      </c>
      <c r="E116526" s="1" t="s">
        <v>246</v>
      </c>
      <c r="F116526">
        <v>24891115</v>
      </c>
      <c r="G116526">
        <v>67143311</v>
      </c>
      <c r="H116526">
        <v>1</v>
      </c>
      <c r="I116526">
        <v>0</v>
      </c>
      <c r="J116526">
        <v>0</v>
      </c>
    </row>
    <row r="116527" spans="1:10" x14ac:dyDescent="0.45">
      <c r="A116527">
        <v>2013</v>
      </c>
      <c r="B116527">
        <v>4</v>
      </c>
      <c r="C116527">
        <v>28</v>
      </c>
      <c r="D116527" s="1" t="s">
        <v>393</v>
      </c>
      <c r="E116527" s="1" t="s">
        <v>17603</v>
      </c>
      <c r="F116527">
        <v>2466644</v>
      </c>
      <c r="G116527">
        <v>94065957</v>
      </c>
      <c r="H116527">
        <v>1</v>
      </c>
      <c r="I116527">
        <v>0</v>
      </c>
      <c r="J116527">
        <v>0</v>
      </c>
    </row>
    <row r="116528" spans="1:10" x14ac:dyDescent="0.45">
      <c r="A116528">
        <v>2013</v>
      </c>
      <c r="B116528">
        <v>4</v>
      </c>
      <c r="C116528">
        <v>28</v>
      </c>
      <c r="D116528" s="1" t="s">
        <v>14</v>
      </c>
      <c r="E116528" s="1" t="s">
        <v>22710</v>
      </c>
      <c r="F116528">
        <v>7373618</v>
      </c>
      <c r="G116528">
        <v>125949926</v>
      </c>
      <c r="H116528">
        <v>1</v>
      </c>
      <c r="I116528">
        <v>0</v>
      </c>
    </row>
    <row r="116529" spans="1:10" x14ac:dyDescent="0.45">
      <c r="A116529">
        <v>2013</v>
      </c>
      <c r="B116529">
        <v>4</v>
      </c>
      <c r="C116529">
        <v>28</v>
      </c>
      <c r="D116529" s="1" t="s">
        <v>14</v>
      </c>
      <c r="E116529" s="1" t="s">
        <v>2480</v>
      </c>
      <c r="F116529">
        <v>6660501</v>
      </c>
      <c r="G116529">
        <v>122138992</v>
      </c>
      <c r="H116529">
        <v>1</v>
      </c>
      <c r="I116529">
        <v>0</v>
      </c>
      <c r="J116529">
        <v>1</v>
      </c>
    </row>
    <row r="116530" spans="1:10" x14ac:dyDescent="0.45">
      <c r="A116530">
        <v>2013</v>
      </c>
      <c r="B116530">
        <v>4</v>
      </c>
      <c r="C116530">
        <v>28</v>
      </c>
      <c r="D116530" s="1" t="s">
        <v>14</v>
      </c>
      <c r="E116530" s="1" t="s">
        <v>2480</v>
      </c>
      <c r="F116530">
        <v>6660501</v>
      </c>
      <c r="G116530">
        <v>122138992</v>
      </c>
      <c r="H116530">
        <v>1</v>
      </c>
      <c r="I116530">
        <v>0</v>
      </c>
      <c r="J116530">
        <v>1</v>
      </c>
    </row>
    <row r="116531" spans="1:10" x14ac:dyDescent="0.45">
      <c r="A116531">
        <v>2013</v>
      </c>
      <c r="B116531">
        <v>4</v>
      </c>
      <c r="C116531">
        <v>28</v>
      </c>
      <c r="D116531" s="1" t="s">
        <v>1869</v>
      </c>
      <c r="E116531" s="1" t="s">
        <v>1790</v>
      </c>
      <c r="F116531">
        <v>32867867</v>
      </c>
      <c r="G116531">
        <v>13189067</v>
      </c>
      <c r="H116531">
        <v>1</v>
      </c>
      <c r="I116531">
        <v>0</v>
      </c>
      <c r="J116531">
        <v>0</v>
      </c>
    </row>
    <row r="116532" spans="1:10" x14ac:dyDescent="0.45">
      <c r="A116532">
        <v>2013</v>
      </c>
      <c r="B116532">
        <v>4</v>
      </c>
      <c r="C116532">
        <v>28</v>
      </c>
      <c r="D116532" s="1" t="s">
        <v>1869</v>
      </c>
      <c r="E116532" s="1" t="s">
        <v>1790</v>
      </c>
      <c r="F116532">
        <v>32867867</v>
      </c>
      <c r="G116532">
        <v>13189067</v>
      </c>
      <c r="H116532">
        <v>1</v>
      </c>
      <c r="I116532">
        <v>0</v>
      </c>
      <c r="J116532">
        <v>0</v>
      </c>
    </row>
    <row r="116533" spans="1:10" x14ac:dyDescent="0.45">
      <c r="A116533">
        <v>2013</v>
      </c>
      <c r="B116533">
        <v>4</v>
      </c>
      <c r="C116533">
        <v>28</v>
      </c>
      <c r="D116533" s="1" t="s">
        <v>245</v>
      </c>
      <c r="E116533" s="1" t="s">
        <v>18061</v>
      </c>
      <c r="F116533">
        <v>34000518</v>
      </c>
      <c r="G116533">
        <v>71410604</v>
      </c>
      <c r="H116533">
        <v>1</v>
      </c>
      <c r="I116533">
        <v>0</v>
      </c>
      <c r="J116533">
        <v>1</v>
      </c>
    </row>
    <row r="116534" spans="1:10" x14ac:dyDescent="0.45">
      <c r="A116534">
        <v>2013</v>
      </c>
      <c r="B116534">
        <v>4</v>
      </c>
      <c r="C116534">
        <v>28</v>
      </c>
      <c r="D116534" s="1" t="s">
        <v>1869</v>
      </c>
      <c r="E116534" s="1" t="s">
        <v>1790</v>
      </c>
      <c r="F116534">
        <v>32867867</v>
      </c>
      <c r="G116534">
        <v>13189067</v>
      </c>
      <c r="H116534">
        <v>1</v>
      </c>
      <c r="I116534">
        <v>0</v>
      </c>
      <c r="J116534">
        <v>0</v>
      </c>
    </row>
    <row r="116535" spans="1:10" x14ac:dyDescent="0.45">
      <c r="A116535">
        <v>2013</v>
      </c>
      <c r="B116535">
        <v>4</v>
      </c>
      <c r="C116535">
        <v>28</v>
      </c>
      <c r="D116535" s="1" t="s">
        <v>1869</v>
      </c>
      <c r="E116535" s="1" t="s">
        <v>1790</v>
      </c>
      <c r="F116535">
        <v>32867867</v>
      </c>
      <c r="G116535">
        <v>13189067</v>
      </c>
      <c r="H116535">
        <v>1</v>
      </c>
      <c r="I116535">
        <v>0</v>
      </c>
      <c r="J116535">
        <v>0</v>
      </c>
    </row>
    <row r="116536" spans="1:10" x14ac:dyDescent="0.45">
      <c r="A116536">
        <v>2013</v>
      </c>
      <c r="B116536">
        <v>4</v>
      </c>
      <c r="C116536">
        <v>28</v>
      </c>
      <c r="D116536" s="1" t="s">
        <v>1869</v>
      </c>
      <c r="E116536" s="1" t="s">
        <v>1790</v>
      </c>
      <c r="F116536">
        <v>32867867</v>
      </c>
      <c r="G116536">
        <v>13189067</v>
      </c>
      <c r="H116536">
        <v>1</v>
      </c>
      <c r="I116536">
        <v>0</v>
      </c>
      <c r="J116536">
        <v>0</v>
      </c>
    </row>
    <row r="116537" spans="1:10" x14ac:dyDescent="0.45">
      <c r="A116537">
        <v>2013</v>
      </c>
      <c r="B116537">
        <v>4</v>
      </c>
      <c r="C116537">
        <v>28</v>
      </c>
      <c r="D116537" s="1" t="s">
        <v>245</v>
      </c>
      <c r="E116537" s="1" t="s">
        <v>7764</v>
      </c>
      <c r="F116537">
        <v>25389288</v>
      </c>
      <c r="G116537">
        <v>68357338</v>
      </c>
      <c r="H116537">
        <v>1</v>
      </c>
      <c r="I116537">
        <v>0</v>
      </c>
      <c r="J116537">
        <v>0</v>
      </c>
    </row>
    <row r="116538" spans="1:10" x14ac:dyDescent="0.45">
      <c r="A116538">
        <v>2013</v>
      </c>
      <c r="B116538">
        <v>4</v>
      </c>
      <c r="C116538">
        <v>28</v>
      </c>
      <c r="D116538" s="1" t="s">
        <v>513</v>
      </c>
      <c r="E116538" s="1" t="s">
        <v>23232</v>
      </c>
      <c r="F116538">
        <v>36901587</v>
      </c>
      <c r="G116538">
        <v>65664425</v>
      </c>
      <c r="H116538">
        <v>1</v>
      </c>
      <c r="I116538">
        <v>0</v>
      </c>
      <c r="J116538">
        <v>3</v>
      </c>
    </row>
    <row r="116539" spans="1:10" x14ac:dyDescent="0.45">
      <c r="A116539">
        <v>2013</v>
      </c>
      <c r="B116539">
        <v>4</v>
      </c>
      <c r="C116539">
        <v>28</v>
      </c>
      <c r="D116539" s="1" t="s">
        <v>513</v>
      </c>
      <c r="E116539" s="1" t="s">
        <v>15</v>
      </c>
      <c r="F116539">
        <v>31381779</v>
      </c>
      <c r="G116539">
        <v>63960686</v>
      </c>
      <c r="H116539">
        <v>1</v>
      </c>
      <c r="I116539">
        <v>0</v>
      </c>
      <c r="J116539">
        <v>2</v>
      </c>
    </row>
    <row r="116540" spans="1:10" x14ac:dyDescent="0.45">
      <c r="A116540">
        <v>2013</v>
      </c>
      <c r="B116540">
        <v>4</v>
      </c>
      <c r="C116540">
        <v>28</v>
      </c>
      <c r="D116540" s="1" t="s">
        <v>513</v>
      </c>
      <c r="E116540" s="1" t="s">
        <v>15</v>
      </c>
      <c r="F116540">
        <v>34694203</v>
      </c>
      <c r="G116540">
        <v>70144529</v>
      </c>
      <c r="H116540">
        <v>1</v>
      </c>
      <c r="I116540">
        <v>0</v>
      </c>
      <c r="J116540">
        <v>1</v>
      </c>
    </row>
    <row r="116541" spans="1:10" x14ac:dyDescent="0.45">
      <c r="A116541">
        <v>2013</v>
      </c>
      <c r="B116541">
        <v>4</v>
      </c>
      <c r="C116541">
        <v>28</v>
      </c>
      <c r="D116541" s="1" t="s">
        <v>1949</v>
      </c>
      <c r="E116541" s="1" t="s">
        <v>23233</v>
      </c>
      <c r="F116541">
        <v>26099184</v>
      </c>
      <c r="G116541">
        <v>50485253</v>
      </c>
      <c r="H116541">
        <v>0</v>
      </c>
      <c r="I116541">
        <v>0</v>
      </c>
      <c r="J116541">
        <v>0</v>
      </c>
    </row>
    <row r="116542" spans="1:10" x14ac:dyDescent="0.45">
      <c r="A116542">
        <v>2013</v>
      </c>
      <c r="B116542">
        <v>4</v>
      </c>
      <c r="C116542">
        <v>28</v>
      </c>
      <c r="D116542" s="1" t="s">
        <v>725</v>
      </c>
      <c r="E116542" s="1" t="s">
        <v>2041</v>
      </c>
      <c r="F116542">
        <v>3545211</v>
      </c>
      <c r="G116542">
        <v>44375465</v>
      </c>
      <c r="H116542">
        <v>1</v>
      </c>
      <c r="I116542">
        <v>0</v>
      </c>
      <c r="J116542">
        <v>2</v>
      </c>
    </row>
    <row r="116543" spans="1:10" x14ac:dyDescent="0.45">
      <c r="A116543">
        <v>2013</v>
      </c>
      <c r="B116543">
        <v>4</v>
      </c>
      <c r="C116543">
        <v>28</v>
      </c>
      <c r="D116543" s="1" t="s">
        <v>513</v>
      </c>
      <c r="E116543" s="1" t="s">
        <v>23019</v>
      </c>
      <c r="F116543">
        <v>34341944</v>
      </c>
      <c r="G116543">
        <v>62203056</v>
      </c>
      <c r="H116543">
        <v>0</v>
      </c>
      <c r="I116543">
        <v>0</v>
      </c>
      <c r="J116543">
        <v>2</v>
      </c>
    </row>
    <row r="116544" spans="1:10" x14ac:dyDescent="0.45">
      <c r="A116544">
        <v>2013</v>
      </c>
      <c r="B116544">
        <v>4</v>
      </c>
      <c r="C116544">
        <v>28</v>
      </c>
      <c r="D116544" s="1" t="s">
        <v>1869</v>
      </c>
      <c r="E116544" s="1" t="s">
        <v>11813</v>
      </c>
      <c r="F116544">
        <v>32760422</v>
      </c>
      <c r="G116544">
        <v>22635265</v>
      </c>
      <c r="H116544">
        <v>1</v>
      </c>
      <c r="I116544">
        <v>0</v>
      </c>
      <c r="J116544">
        <v>0</v>
      </c>
    </row>
    <row r="116545" spans="1:10" x14ac:dyDescent="0.45">
      <c r="A116545">
        <v>2013</v>
      </c>
      <c r="B116545">
        <v>4</v>
      </c>
      <c r="C116545">
        <v>28</v>
      </c>
      <c r="D116545" s="1" t="s">
        <v>14</v>
      </c>
      <c r="E116545" s="1" t="s">
        <v>23234</v>
      </c>
      <c r="F116545">
        <v>18253562</v>
      </c>
      <c r="G116545">
        <v>120610607</v>
      </c>
      <c r="H116545">
        <v>0</v>
      </c>
      <c r="I116545">
        <v>0</v>
      </c>
      <c r="J116545">
        <v>0</v>
      </c>
    </row>
    <row r="116546" spans="1:10" x14ac:dyDescent="0.45">
      <c r="A116546">
        <v>2013</v>
      </c>
      <c r="B116546">
        <v>4</v>
      </c>
      <c r="C116546">
        <v>28</v>
      </c>
      <c r="D116546" s="1" t="s">
        <v>245</v>
      </c>
      <c r="E116546" s="1" t="s">
        <v>23235</v>
      </c>
      <c r="F116546">
        <v>34368094</v>
      </c>
      <c r="G116546">
        <v>73220787</v>
      </c>
      <c r="H116546">
        <v>1</v>
      </c>
      <c r="I116546">
        <v>0</v>
      </c>
      <c r="J116546">
        <v>0</v>
      </c>
    </row>
    <row r="116547" spans="1:10" x14ac:dyDescent="0.45">
      <c r="A116547">
        <v>2013</v>
      </c>
      <c r="B116547">
        <v>4</v>
      </c>
      <c r="C116547">
        <v>28</v>
      </c>
      <c r="D116547" s="1" t="s">
        <v>14</v>
      </c>
      <c r="E116547" s="1" t="s">
        <v>23236</v>
      </c>
      <c r="F116547">
        <v>803949</v>
      </c>
      <c r="G116547">
        <v>123382276</v>
      </c>
      <c r="H116547">
        <v>0</v>
      </c>
      <c r="I116547">
        <v>0</v>
      </c>
      <c r="J116547">
        <v>0</v>
      </c>
    </row>
    <row r="116548" spans="1:10" x14ac:dyDescent="0.45">
      <c r="A116548">
        <v>2013</v>
      </c>
      <c r="B116548">
        <v>4</v>
      </c>
      <c r="C116548">
        <v>28</v>
      </c>
      <c r="D116548" s="1" t="s">
        <v>857</v>
      </c>
      <c r="E116548" s="1" t="s">
        <v>23229</v>
      </c>
      <c r="F116548">
        <v>12149179</v>
      </c>
      <c r="G116548">
        <v>9169793</v>
      </c>
      <c r="H116548">
        <v>1</v>
      </c>
      <c r="I116548">
        <v>0</v>
      </c>
      <c r="J116548">
        <v>0</v>
      </c>
    </row>
    <row r="116549" spans="1:10" x14ac:dyDescent="0.45">
      <c r="A116549">
        <v>2013</v>
      </c>
      <c r="B116549">
        <v>4</v>
      </c>
      <c r="C116549">
        <v>28</v>
      </c>
      <c r="D116549" s="1" t="s">
        <v>857</v>
      </c>
      <c r="E116549" s="1" t="s">
        <v>23229</v>
      </c>
      <c r="F116549">
        <v>12149011</v>
      </c>
      <c r="G116549">
        <v>9169364</v>
      </c>
      <c r="H116549">
        <v>1</v>
      </c>
      <c r="I116549">
        <v>0</v>
      </c>
      <c r="J116549">
        <v>2</v>
      </c>
    </row>
    <row r="116550" spans="1:10" x14ac:dyDescent="0.45">
      <c r="A116550">
        <v>2013</v>
      </c>
      <c r="B116550">
        <v>4</v>
      </c>
      <c r="C116550">
        <v>29</v>
      </c>
      <c r="D116550" s="1" t="s">
        <v>245</v>
      </c>
      <c r="E116550" s="1" t="s">
        <v>698</v>
      </c>
      <c r="F116550">
        <v>34006004</v>
      </c>
      <c r="G116550">
        <v>7153743</v>
      </c>
      <c r="H116550">
        <v>1</v>
      </c>
      <c r="I116550">
        <v>1</v>
      </c>
      <c r="J116550">
        <v>9</v>
      </c>
    </row>
    <row r="116551" spans="1:10" x14ac:dyDescent="0.45">
      <c r="A116551">
        <v>2013</v>
      </c>
      <c r="B116551">
        <v>4</v>
      </c>
      <c r="C116551">
        <v>29</v>
      </c>
      <c r="D116551" s="1" t="s">
        <v>245</v>
      </c>
      <c r="E116551" s="1" t="s">
        <v>15605</v>
      </c>
      <c r="F116551">
        <v>34007206</v>
      </c>
      <c r="G116551">
        <v>71983078</v>
      </c>
      <c r="H116551">
        <v>1</v>
      </c>
      <c r="I116551">
        <v>0</v>
      </c>
      <c r="J116551">
        <v>1</v>
      </c>
    </row>
    <row r="116552" spans="1:10" x14ac:dyDescent="0.45">
      <c r="A116552">
        <v>2013</v>
      </c>
      <c r="B116552">
        <v>4</v>
      </c>
      <c r="C116552">
        <v>29</v>
      </c>
      <c r="D116552" s="1" t="s">
        <v>245</v>
      </c>
      <c r="E116552" s="1" t="s">
        <v>19226</v>
      </c>
      <c r="F116552">
        <v>34168388</v>
      </c>
      <c r="G116552">
        <v>71841957</v>
      </c>
      <c r="H116552">
        <v>1</v>
      </c>
      <c r="I116552">
        <v>0</v>
      </c>
      <c r="J116552">
        <v>1</v>
      </c>
    </row>
    <row r="116553" spans="1:10" x14ac:dyDescent="0.45">
      <c r="A116553">
        <v>2013</v>
      </c>
      <c r="B116553">
        <v>4</v>
      </c>
      <c r="C116553">
        <v>29</v>
      </c>
      <c r="D116553" s="1" t="s">
        <v>245</v>
      </c>
      <c r="E116553" s="1" t="s">
        <v>20341</v>
      </c>
      <c r="F116553">
        <v>34356659</v>
      </c>
      <c r="G116553">
        <v>72075523</v>
      </c>
      <c r="H116553">
        <v>1</v>
      </c>
      <c r="I116553">
        <v>0</v>
      </c>
      <c r="J116553">
        <v>0</v>
      </c>
    </row>
    <row r="116554" spans="1:10" x14ac:dyDescent="0.45">
      <c r="A116554">
        <v>2013</v>
      </c>
      <c r="B116554">
        <v>4</v>
      </c>
      <c r="C116554">
        <v>29</v>
      </c>
      <c r="D116554" s="1" t="s">
        <v>666</v>
      </c>
      <c r="E116554" s="1" t="s">
        <v>1809</v>
      </c>
      <c r="F116554">
        <v>33515244</v>
      </c>
      <c r="G116554">
        <v>36292084</v>
      </c>
      <c r="H116554">
        <v>0</v>
      </c>
      <c r="I116554">
        <v>0</v>
      </c>
      <c r="J116554">
        <v>6</v>
      </c>
    </row>
    <row r="116555" spans="1:10" x14ac:dyDescent="0.45">
      <c r="A116555">
        <v>2013</v>
      </c>
      <c r="B116555">
        <v>4</v>
      </c>
      <c r="C116555">
        <v>29</v>
      </c>
      <c r="D116555" s="1" t="s">
        <v>8262</v>
      </c>
      <c r="E116555" s="1" t="s">
        <v>23237</v>
      </c>
      <c r="F116555">
        <v>19744449</v>
      </c>
      <c r="G116555">
        <v>2302446</v>
      </c>
      <c r="H116555">
        <v>1</v>
      </c>
      <c r="I116555">
        <v>0</v>
      </c>
      <c r="J116555">
        <v>1</v>
      </c>
    </row>
    <row r="116556" spans="1:10" x14ac:dyDescent="0.45">
      <c r="A116556">
        <v>2013</v>
      </c>
      <c r="B116556">
        <v>4</v>
      </c>
      <c r="C116556">
        <v>29</v>
      </c>
      <c r="D116556" s="1" t="s">
        <v>14</v>
      </c>
      <c r="E116556" s="1" t="s">
        <v>6565</v>
      </c>
      <c r="F116556">
        <v>14448977</v>
      </c>
      <c r="G116556">
        <v>120950519</v>
      </c>
      <c r="H116556">
        <v>1</v>
      </c>
      <c r="I116556">
        <v>0</v>
      </c>
      <c r="J116556">
        <v>2</v>
      </c>
    </row>
    <row r="116557" spans="1:10" x14ac:dyDescent="0.45">
      <c r="A116557">
        <v>2013</v>
      </c>
      <c r="B116557">
        <v>4</v>
      </c>
      <c r="C116557">
        <v>29</v>
      </c>
      <c r="D116557" s="1" t="s">
        <v>725</v>
      </c>
      <c r="E116557" s="1" t="s">
        <v>10197</v>
      </c>
      <c r="F116557">
        <v>31848217</v>
      </c>
      <c r="G116557">
        <v>47145203</v>
      </c>
      <c r="H116557">
        <v>1</v>
      </c>
      <c r="I116557">
        <v>0</v>
      </c>
      <c r="J116557">
        <v>5</v>
      </c>
    </row>
    <row r="116558" spans="1:10" x14ac:dyDescent="0.45">
      <c r="A116558">
        <v>2013</v>
      </c>
      <c r="B116558">
        <v>4</v>
      </c>
      <c r="C116558">
        <v>29</v>
      </c>
      <c r="D116558" s="1" t="s">
        <v>725</v>
      </c>
      <c r="E116558" s="1" t="s">
        <v>10197</v>
      </c>
      <c r="F116558">
        <v>31848217</v>
      </c>
      <c r="G116558">
        <v>47145203</v>
      </c>
      <c r="H116558">
        <v>1</v>
      </c>
      <c r="I116558">
        <v>0</v>
      </c>
      <c r="J116558">
        <v>4</v>
      </c>
    </row>
    <row r="116559" spans="1:10" x14ac:dyDescent="0.45">
      <c r="A116559">
        <v>2013</v>
      </c>
      <c r="B116559">
        <v>4</v>
      </c>
      <c r="C116559">
        <v>29</v>
      </c>
      <c r="D116559" s="1" t="s">
        <v>725</v>
      </c>
      <c r="E116559" s="1" t="s">
        <v>11564</v>
      </c>
      <c r="F116559">
        <v>32604393</v>
      </c>
      <c r="G116559">
        <v>44007145</v>
      </c>
      <c r="H116559">
        <v>1</v>
      </c>
      <c r="I116559">
        <v>0</v>
      </c>
      <c r="J116559">
        <v>2</v>
      </c>
    </row>
    <row r="116560" spans="1:10" x14ac:dyDescent="0.45">
      <c r="A116560">
        <v>2013</v>
      </c>
      <c r="B116560">
        <v>4</v>
      </c>
      <c r="C116560">
        <v>29</v>
      </c>
      <c r="D116560" s="1" t="s">
        <v>725</v>
      </c>
      <c r="E116560" s="1" t="s">
        <v>15567</v>
      </c>
      <c r="F116560">
        <v>33057991</v>
      </c>
      <c r="G116560">
        <v>44354839</v>
      </c>
      <c r="H116560">
        <v>1</v>
      </c>
      <c r="I116560">
        <v>0</v>
      </c>
      <c r="J116560">
        <v>6</v>
      </c>
    </row>
    <row r="116561" spans="1:10" x14ac:dyDescent="0.45">
      <c r="A116561">
        <v>2013</v>
      </c>
      <c r="B116561">
        <v>4</v>
      </c>
      <c r="C116561">
        <v>29</v>
      </c>
      <c r="D116561" s="1" t="s">
        <v>725</v>
      </c>
      <c r="E116561" s="1" t="s">
        <v>15487</v>
      </c>
      <c r="F116561">
        <v>3198958</v>
      </c>
      <c r="G116561">
        <v>44923775</v>
      </c>
      <c r="H116561">
        <v>1</v>
      </c>
      <c r="I116561">
        <v>0</v>
      </c>
      <c r="J116561">
        <v>2</v>
      </c>
    </row>
    <row r="116562" spans="1:10" x14ac:dyDescent="0.45">
      <c r="A116562">
        <v>2013</v>
      </c>
      <c r="B116562">
        <v>4</v>
      </c>
      <c r="C116562">
        <v>29</v>
      </c>
      <c r="D116562" s="1" t="s">
        <v>725</v>
      </c>
      <c r="E116562" s="1" t="s">
        <v>17098</v>
      </c>
      <c r="F116562">
        <v>33994591</v>
      </c>
      <c r="G116562">
        <v>44357273</v>
      </c>
      <c r="H116562">
        <v>1</v>
      </c>
      <c r="I116562">
        <v>0</v>
      </c>
      <c r="J116562">
        <v>2</v>
      </c>
    </row>
    <row r="116563" spans="1:10" x14ac:dyDescent="0.45">
      <c r="A116563">
        <v>2013</v>
      </c>
      <c r="B116563">
        <v>4</v>
      </c>
      <c r="C116563">
        <v>29</v>
      </c>
      <c r="D116563" s="1" t="s">
        <v>725</v>
      </c>
      <c r="E116563" s="1" t="s">
        <v>16266</v>
      </c>
      <c r="F116563">
        <v>33121665</v>
      </c>
      <c r="G116563">
        <v>44539161</v>
      </c>
      <c r="H116563">
        <v>1</v>
      </c>
      <c r="I116563">
        <v>0</v>
      </c>
      <c r="J116563">
        <v>1</v>
      </c>
    </row>
    <row r="116564" spans="1:10" x14ac:dyDescent="0.45">
      <c r="A116564">
        <v>2013</v>
      </c>
      <c r="B116564">
        <v>4</v>
      </c>
      <c r="C116564">
        <v>29</v>
      </c>
      <c r="D116564" s="1" t="s">
        <v>725</v>
      </c>
      <c r="E116564" s="1" t="s">
        <v>726</v>
      </c>
      <c r="F116564">
        <v>36354145</v>
      </c>
      <c r="G116564">
        <v>4314357</v>
      </c>
      <c r="H116564">
        <v>1</v>
      </c>
      <c r="I116564">
        <v>0</v>
      </c>
      <c r="J116564">
        <v>2</v>
      </c>
    </row>
    <row r="116565" spans="1:10" x14ac:dyDescent="0.45">
      <c r="A116565">
        <v>2013</v>
      </c>
      <c r="B116565">
        <v>4</v>
      </c>
      <c r="C116565">
        <v>29</v>
      </c>
      <c r="D116565" s="1" t="s">
        <v>725</v>
      </c>
      <c r="E116565" s="1" t="s">
        <v>15355</v>
      </c>
      <c r="F116565">
        <v>34533753</v>
      </c>
      <c r="G116565">
        <v>43483738</v>
      </c>
      <c r="H116565">
        <v>1</v>
      </c>
      <c r="I116565">
        <v>0</v>
      </c>
      <c r="J116565">
        <v>2</v>
      </c>
    </row>
    <row r="116566" spans="1:10" x14ac:dyDescent="0.45">
      <c r="A116566">
        <v>2013</v>
      </c>
      <c r="B116566">
        <v>4</v>
      </c>
      <c r="C116566">
        <v>29</v>
      </c>
      <c r="D116566" s="1" t="s">
        <v>245</v>
      </c>
      <c r="E116566" s="1" t="s">
        <v>7764</v>
      </c>
      <c r="F116566">
        <v>25389288</v>
      </c>
      <c r="G116566">
        <v>68357338</v>
      </c>
      <c r="H116566">
        <v>1</v>
      </c>
      <c r="I116566">
        <v>0</v>
      </c>
      <c r="J116566">
        <v>0</v>
      </c>
    </row>
    <row r="116567" spans="1:10" x14ac:dyDescent="0.45">
      <c r="A116567">
        <v>2013</v>
      </c>
      <c r="B116567">
        <v>4</v>
      </c>
      <c r="C116567">
        <v>29</v>
      </c>
      <c r="D116567" s="1" t="s">
        <v>245</v>
      </c>
      <c r="E116567" s="1" t="s">
        <v>23238</v>
      </c>
      <c r="F116567">
        <v>26028558</v>
      </c>
      <c r="G116567">
        <v>68546349</v>
      </c>
      <c r="H116567">
        <v>1</v>
      </c>
      <c r="I116567">
        <v>0</v>
      </c>
      <c r="J116567">
        <v>0</v>
      </c>
    </row>
    <row r="116568" spans="1:10" x14ac:dyDescent="0.45">
      <c r="A116568">
        <v>2013</v>
      </c>
      <c r="B116568">
        <v>4</v>
      </c>
      <c r="C116568">
        <v>29</v>
      </c>
      <c r="D116568" s="1" t="s">
        <v>245</v>
      </c>
      <c r="E116568" s="1" t="s">
        <v>8182</v>
      </c>
      <c r="F116568">
        <v>27525627</v>
      </c>
      <c r="G116568">
        <v>68745865</v>
      </c>
      <c r="H116568">
        <v>1</v>
      </c>
      <c r="I116568">
        <v>0</v>
      </c>
      <c r="J116568">
        <v>0</v>
      </c>
    </row>
    <row r="116569" spans="1:10" x14ac:dyDescent="0.45">
      <c r="A116569">
        <v>2013</v>
      </c>
      <c r="B116569">
        <v>4</v>
      </c>
      <c r="C116569">
        <v>29</v>
      </c>
      <c r="D116569" s="1" t="s">
        <v>245</v>
      </c>
      <c r="E116569" s="1" t="s">
        <v>23239</v>
      </c>
      <c r="F116569">
        <v>26175332</v>
      </c>
      <c r="G116569">
        <v>68430212</v>
      </c>
      <c r="H116569">
        <v>1</v>
      </c>
      <c r="I116569">
        <v>0</v>
      </c>
      <c r="J116569">
        <v>0</v>
      </c>
    </row>
    <row r="116570" spans="1:10" x14ac:dyDescent="0.45">
      <c r="A116570">
        <v>2013</v>
      </c>
      <c r="B116570">
        <v>4</v>
      </c>
      <c r="C116570">
        <v>29</v>
      </c>
      <c r="D116570" s="1" t="s">
        <v>245</v>
      </c>
      <c r="E116570" s="1" t="s">
        <v>10750</v>
      </c>
      <c r="F116570">
        <v>27350804</v>
      </c>
      <c r="G116570">
        <v>68521887</v>
      </c>
      <c r="H116570">
        <v>1</v>
      </c>
      <c r="I116570">
        <v>0</v>
      </c>
      <c r="J116570">
        <v>0</v>
      </c>
    </row>
    <row r="116571" spans="1:10" x14ac:dyDescent="0.45">
      <c r="A116571">
        <v>2013</v>
      </c>
      <c r="B116571">
        <v>4</v>
      </c>
      <c r="C116571">
        <v>29</v>
      </c>
      <c r="D116571" s="1" t="s">
        <v>393</v>
      </c>
      <c r="E116571" s="1" t="s">
        <v>3383</v>
      </c>
      <c r="F116571">
        <v>26149794</v>
      </c>
      <c r="G116571">
        <v>91763931</v>
      </c>
      <c r="H116571">
        <v>1</v>
      </c>
      <c r="I116571">
        <v>0</v>
      </c>
      <c r="J116571">
        <v>0</v>
      </c>
    </row>
    <row r="116572" spans="1:10" x14ac:dyDescent="0.45">
      <c r="A116572">
        <v>2013</v>
      </c>
      <c r="B116572">
        <v>4</v>
      </c>
      <c r="C116572">
        <v>29</v>
      </c>
      <c r="D116572" s="1" t="s">
        <v>245</v>
      </c>
      <c r="E116572" s="1" t="s">
        <v>246</v>
      </c>
      <c r="F116572">
        <v>24891115</v>
      </c>
      <c r="G116572">
        <v>67143311</v>
      </c>
      <c r="H116572">
        <v>1</v>
      </c>
      <c r="I116572">
        <v>0</v>
      </c>
      <c r="J116572">
        <v>0</v>
      </c>
    </row>
    <row r="116573" spans="1:10" x14ac:dyDescent="0.45">
      <c r="A116573">
        <v>2013</v>
      </c>
      <c r="B116573">
        <v>4</v>
      </c>
      <c r="C116573">
        <v>29</v>
      </c>
      <c r="D116573" s="1" t="s">
        <v>245</v>
      </c>
      <c r="E116573" s="1" t="s">
        <v>17359</v>
      </c>
      <c r="F116573">
        <v>32976124</v>
      </c>
      <c r="G116573">
        <v>70573715</v>
      </c>
      <c r="H116573">
        <v>1</v>
      </c>
      <c r="I116573">
        <v>0</v>
      </c>
      <c r="J116573">
        <v>0</v>
      </c>
    </row>
    <row r="116574" spans="1:10" x14ac:dyDescent="0.45">
      <c r="A116574">
        <v>2013</v>
      </c>
      <c r="B116574">
        <v>4</v>
      </c>
      <c r="C116574">
        <v>29</v>
      </c>
      <c r="D116574" s="1" t="s">
        <v>245</v>
      </c>
      <c r="E116574" s="1" t="s">
        <v>17359</v>
      </c>
      <c r="F116574">
        <v>32974972</v>
      </c>
      <c r="G116574">
        <v>70587791</v>
      </c>
      <c r="H116574">
        <v>1</v>
      </c>
      <c r="I116574">
        <v>0</v>
      </c>
      <c r="J116574">
        <v>0</v>
      </c>
    </row>
    <row r="116575" spans="1:10" x14ac:dyDescent="0.45">
      <c r="A116575">
        <v>2013</v>
      </c>
      <c r="B116575">
        <v>4</v>
      </c>
      <c r="C116575">
        <v>29</v>
      </c>
      <c r="D116575" s="1" t="s">
        <v>475</v>
      </c>
      <c r="E116575" s="1" t="s">
        <v>15775</v>
      </c>
      <c r="F116575">
        <v>6175372</v>
      </c>
      <c r="G116575">
        <v>101502632</v>
      </c>
      <c r="H116575">
        <v>1</v>
      </c>
      <c r="I116575">
        <v>0</v>
      </c>
      <c r="J116575">
        <v>0</v>
      </c>
    </row>
    <row r="116576" spans="1:10" x14ac:dyDescent="0.45">
      <c r="A116576">
        <v>2013</v>
      </c>
      <c r="B116576">
        <v>4</v>
      </c>
      <c r="C116576">
        <v>29</v>
      </c>
      <c r="D116576" s="1" t="s">
        <v>245</v>
      </c>
      <c r="E116576" s="1" t="s">
        <v>7764</v>
      </c>
      <c r="F116576">
        <v>25389288</v>
      </c>
      <c r="G116576">
        <v>68357338</v>
      </c>
      <c r="H116576">
        <v>1</v>
      </c>
      <c r="I116576">
        <v>0</v>
      </c>
      <c r="J116576">
        <v>2</v>
      </c>
    </row>
    <row r="116577" spans="1:10" x14ac:dyDescent="0.45">
      <c r="A116577">
        <v>2013</v>
      </c>
      <c r="B116577">
        <v>4</v>
      </c>
      <c r="C116577">
        <v>29</v>
      </c>
      <c r="D116577" s="1" t="s">
        <v>375</v>
      </c>
      <c r="E116577" s="1" t="s">
        <v>4419</v>
      </c>
      <c r="F116577">
        <v>31293074</v>
      </c>
      <c r="G116577">
        <v>34252254</v>
      </c>
      <c r="H116577">
        <v>0</v>
      </c>
      <c r="I116577">
        <v>0</v>
      </c>
      <c r="J116577">
        <v>0</v>
      </c>
    </row>
    <row r="116578" spans="1:10" x14ac:dyDescent="0.45">
      <c r="A116578">
        <v>2013</v>
      </c>
      <c r="B116578">
        <v>4</v>
      </c>
      <c r="C116578">
        <v>29</v>
      </c>
      <c r="D116578" s="1" t="s">
        <v>393</v>
      </c>
      <c r="E116578" s="1" t="s">
        <v>23240</v>
      </c>
      <c r="F116578">
        <v>18899466</v>
      </c>
      <c r="G116578">
        <v>81533132</v>
      </c>
      <c r="H116578">
        <v>1</v>
      </c>
      <c r="I116578">
        <v>0</v>
      </c>
      <c r="J116578">
        <v>1</v>
      </c>
    </row>
    <row r="116579" spans="1:10" x14ac:dyDescent="0.45">
      <c r="A116579">
        <v>2013</v>
      </c>
      <c r="B116579">
        <v>4</v>
      </c>
      <c r="C116579">
        <v>29</v>
      </c>
      <c r="D116579" s="1" t="s">
        <v>1549</v>
      </c>
      <c r="E116579" s="1" t="s">
        <v>23241</v>
      </c>
      <c r="F116579">
        <v>35239591</v>
      </c>
      <c r="G116579">
        <v>8750597</v>
      </c>
      <c r="H116579">
        <v>1</v>
      </c>
      <c r="I116579">
        <v>0</v>
      </c>
      <c r="J116579">
        <v>0</v>
      </c>
    </row>
    <row r="116580" spans="1:10" x14ac:dyDescent="0.45">
      <c r="A116580">
        <v>2013</v>
      </c>
      <c r="B116580">
        <v>4</v>
      </c>
      <c r="C116580">
        <v>29</v>
      </c>
      <c r="D116580" s="1" t="s">
        <v>1549</v>
      </c>
      <c r="E116580" s="1" t="s">
        <v>23241</v>
      </c>
      <c r="F116580">
        <v>35239591</v>
      </c>
      <c r="G116580">
        <v>8750597</v>
      </c>
      <c r="H116580">
        <v>1</v>
      </c>
      <c r="I116580">
        <v>0</v>
      </c>
      <c r="J116580">
        <v>0</v>
      </c>
    </row>
    <row r="116581" spans="1:10" x14ac:dyDescent="0.45">
      <c r="A116581">
        <v>2013</v>
      </c>
      <c r="B116581">
        <v>4</v>
      </c>
      <c r="C116581">
        <v>29</v>
      </c>
      <c r="D116581" s="1" t="s">
        <v>666</v>
      </c>
      <c r="E116581" s="1" t="s">
        <v>15</v>
      </c>
      <c r="H116581">
        <v>1</v>
      </c>
      <c r="I116581">
        <v>0</v>
      </c>
      <c r="J116581">
        <v>0</v>
      </c>
    </row>
    <row r="116582" spans="1:10" x14ac:dyDescent="0.45">
      <c r="A116582">
        <v>2013</v>
      </c>
      <c r="B116582">
        <v>4</v>
      </c>
      <c r="C116582">
        <v>29</v>
      </c>
      <c r="D116582" s="1" t="s">
        <v>245</v>
      </c>
      <c r="E116582" s="1" t="s">
        <v>7764</v>
      </c>
      <c r="F116582">
        <v>25389288</v>
      </c>
      <c r="G116582">
        <v>68357338</v>
      </c>
      <c r="H116582">
        <v>1</v>
      </c>
      <c r="I116582">
        <v>0</v>
      </c>
      <c r="J116582">
        <v>0</v>
      </c>
    </row>
    <row r="116583" spans="1:10" x14ac:dyDescent="0.45">
      <c r="A116583">
        <v>2013</v>
      </c>
      <c r="B116583">
        <v>4</v>
      </c>
      <c r="C116583">
        <v>29</v>
      </c>
      <c r="D116583" s="1" t="s">
        <v>725</v>
      </c>
      <c r="E116583" s="1" t="s">
        <v>982</v>
      </c>
      <c r="F116583">
        <v>33303566</v>
      </c>
      <c r="G116583">
        <v>44371773</v>
      </c>
      <c r="H116583">
        <v>1</v>
      </c>
      <c r="I116583">
        <v>0</v>
      </c>
    </row>
    <row r="116584" spans="1:10" x14ac:dyDescent="0.45">
      <c r="A116584">
        <v>2013</v>
      </c>
      <c r="B116584">
        <v>4</v>
      </c>
      <c r="C116584">
        <v>29</v>
      </c>
      <c r="D116584" s="1" t="s">
        <v>245</v>
      </c>
      <c r="E116584" s="1" t="s">
        <v>16717</v>
      </c>
      <c r="F116584">
        <v>33270269</v>
      </c>
      <c r="G116584">
        <v>71185813</v>
      </c>
      <c r="H116584">
        <v>0</v>
      </c>
      <c r="I116584">
        <v>0</v>
      </c>
      <c r="J116584">
        <v>0</v>
      </c>
    </row>
    <row r="116585" spans="1:10" x14ac:dyDescent="0.45">
      <c r="A116585">
        <v>2013</v>
      </c>
      <c r="B116585">
        <v>4</v>
      </c>
      <c r="C116585">
        <v>29</v>
      </c>
      <c r="D116585" s="1" t="s">
        <v>245</v>
      </c>
      <c r="E116585" s="1" t="s">
        <v>23242</v>
      </c>
      <c r="F116585">
        <v>32968815</v>
      </c>
      <c r="G116585">
        <v>70967732</v>
      </c>
      <c r="H116585">
        <v>1</v>
      </c>
      <c r="I116585">
        <v>0</v>
      </c>
      <c r="J116585">
        <v>0</v>
      </c>
    </row>
    <row r="116586" spans="1:10" x14ac:dyDescent="0.45">
      <c r="A116586">
        <v>2013</v>
      </c>
      <c r="B116586">
        <v>4</v>
      </c>
      <c r="C116586">
        <v>29</v>
      </c>
      <c r="D116586" s="1" t="s">
        <v>245</v>
      </c>
      <c r="E116586" s="1" t="s">
        <v>23243</v>
      </c>
      <c r="F116586">
        <v>29552311</v>
      </c>
      <c r="G116586">
        <v>66020508</v>
      </c>
      <c r="H116586">
        <v>1</v>
      </c>
      <c r="I116586">
        <v>0</v>
      </c>
      <c r="J116586">
        <v>0</v>
      </c>
    </row>
    <row r="116587" spans="1:10" x14ac:dyDescent="0.45">
      <c r="A116587">
        <v>2013</v>
      </c>
      <c r="B116587">
        <v>4</v>
      </c>
      <c r="C116587">
        <v>29</v>
      </c>
      <c r="D116587" s="1" t="s">
        <v>572</v>
      </c>
      <c r="E116587" s="1" t="s">
        <v>23244</v>
      </c>
      <c r="F116587">
        <v>6326559</v>
      </c>
      <c r="G116587">
        <v>10035078</v>
      </c>
      <c r="H116587">
        <v>1</v>
      </c>
      <c r="I116587">
        <v>0</v>
      </c>
      <c r="J116587">
        <v>0</v>
      </c>
    </row>
    <row r="116588" spans="1:10" x14ac:dyDescent="0.45">
      <c r="A116588">
        <v>2013</v>
      </c>
      <c r="B116588">
        <v>4</v>
      </c>
      <c r="C116588">
        <v>29</v>
      </c>
      <c r="D116588" s="1" t="s">
        <v>245</v>
      </c>
      <c r="E116588" s="1" t="s">
        <v>14965</v>
      </c>
      <c r="F116588">
        <v>32987347</v>
      </c>
      <c r="G116588">
        <v>70602524</v>
      </c>
      <c r="H116588">
        <v>1</v>
      </c>
      <c r="I116588">
        <v>0</v>
      </c>
      <c r="J116588">
        <v>0</v>
      </c>
    </row>
    <row r="116589" spans="1:10" x14ac:dyDescent="0.45">
      <c r="A116589">
        <v>2013</v>
      </c>
      <c r="B116589">
        <v>4</v>
      </c>
      <c r="C116589">
        <v>29</v>
      </c>
      <c r="D116589" s="1" t="s">
        <v>14</v>
      </c>
      <c r="E116589" s="1" t="s">
        <v>2281</v>
      </c>
      <c r="F116589">
        <v>8242778</v>
      </c>
      <c r="G116589">
        <v>1262275</v>
      </c>
      <c r="H116589">
        <v>1</v>
      </c>
      <c r="I116589">
        <v>0</v>
      </c>
    </row>
    <row r="116590" spans="1:10" x14ac:dyDescent="0.45">
      <c r="A116590">
        <v>2013</v>
      </c>
      <c r="B116590">
        <v>4</v>
      </c>
      <c r="C116590">
        <v>29</v>
      </c>
      <c r="D116590" s="1" t="s">
        <v>14</v>
      </c>
      <c r="E116590" s="1" t="s">
        <v>23245</v>
      </c>
      <c r="F116590">
        <v>1206994</v>
      </c>
      <c r="G116590">
        <v>124600304</v>
      </c>
      <c r="H116590">
        <v>1</v>
      </c>
      <c r="I116590">
        <v>0</v>
      </c>
      <c r="J116590">
        <v>1</v>
      </c>
    </row>
    <row r="116591" spans="1:10" x14ac:dyDescent="0.45">
      <c r="A116591">
        <v>2013</v>
      </c>
      <c r="B116591">
        <v>4</v>
      </c>
      <c r="C116591">
        <v>29</v>
      </c>
      <c r="D116591" s="1" t="s">
        <v>666</v>
      </c>
      <c r="E116591" s="1" t="s">
        <v>23246</v>
      </c>
      <c r="F116591">
        <v>33971565</v>
      </c>
      <c r="G116591">
        <v>36661087</v>
      </c>
      <c r="H116591">
        <v>1</v>
      </c>
      <c r="I116591">
        <v>0</v>
      </c>
      <c r="J116591">
        <v>0</v>
      </c>
    </row>
    <row r="116592" spans="1:10" x14ac:dyDescent="0.45">
      <c r="A116592">
        <v>2013</v>
      </c>
      <c r="B116592">
        <v>4</v>
      </c>
      <c r="C116592">
        <v>29</v>
      </c>
      <c r="D116592" s="1" t="s">
        <v>572</v>
      </c>
      <c r="E116592" s="1" t="s">
        <v>23244</v>
      </c>
      <c r="F116592">
        <v>6315299</v>
      </c>
      <c r="G116592">
        <v>100380492</v>
      </c>
      <c r="H116592">
        <v>1</v>
      </c>
      <c r="I116592">
        <v>0</v>
      </c>
      <c r="J116592">
        <v>0</v>
      </c>
    </row>
    <row r="116593" spans="1:10" x14ac:dyDescent="0.45">
      <c r="A116593">
        <v>2013</v>
      </c>
      <c r="B116593">
        <v>4</v>
      </c>
      <c r="C116593">
        <v>29</v>
      </c>
      <c r="D116593" s="1" t="s">
        <v>572</v>
      </c>
      <c r="E116593" s="1" t="s">
        <v>23244</v>
      </c>
      <c r="F116593">
        <v>6315299</v>
      </c>
      <c r="G116593">
        <v>100380492</v>
      </c>
      <c r="H116593">
        <v>1</v>
      </c>
      <c r="I116593">
        <v>0</v>
      </c>
      <c r="J116593">
        <v>0</v>
      </c>
    </row>
    <row r="116594" spans="1:10" x14ac:dyDescent="0.45">
      <c r="A116594">
        <v>2013</v>
      </c>
      <c r="B116594">
        <v>4</v>
      </c>
      <c r="C116594">
        <v>29</v>
      </c>
      <c r="D116594" s="1" t="s">
        <v>177</v>
      </c>
      <c r="E116594" s="1" t="s">
        <v>565</v>
      </c>
      <c r="F116594">
        <v>52463685</v>
      </c>
      <c r="G116594">
        <v>-1858026</v>
      </c>
      <c r="H116594">
        <v>1</v>
      </c>
      <c r="I116594">
        <v>0</v>
      </c>
      <c r="J116594">
        <v>1</v>
      </c>
    </row>
    <row r="116595" spans="1:10" x14ac:dyDescent="0.45">
      <c r="A116595">
        <v>2013</v>
      </c>
      <c r="B116595">
        <v>4</v>
      </c>
      <c r="C116595">
        <v>30</v>
      </c>
      <c r="D116595" s="1" t="s">
        <v>513</v>
      </c>
      <c r="E116595" s="1" t="s">
        <v>16884</v>
      </c>
      <c r="F116595">
        <v>31766705</v>
      </c>
      <c r="G116595">
        <v>64618607</v>
      </c>
      <c r="H116595">
        <v>1</v>
      </c>
      <c r="I116595">
        <v>0</v>
      </c>
      <c r="J116595">
        <v>12</v>
      </c>
    </row>
    <row r="116596" spans="1:10" x14ac:dyDescent="0.45">
      <c r="A116596">
        <v>2013</v>
      </c>
      <c r="B116596">
        <v>4</v>
      </c>
      <c r="C116596">
        <v>30</v>
      </c>
      <c r="D116596" s="1" t="s">
        <v>513</v>
      </c>
      <c r="E116596" s="1" t="s">
        <v>15865</v>
      </c>
      <c r="F116596">
        <v>32070938</v>
      </c>
      <c r="G116596">
        <v>66145477</v>
      </c>
      <c r="H116596">
        <v>1</v>
      </c>
      <c r="I116596">
        <v>0</v>
      </c>
      <c r="J116596">
        <v>3</v>
      </c>
    </row>
    <row r="116597" spans="1:10" x14ac:dyDescent="0.45">
      <c r="A116597">
        <v>2013</v>
      </c>
      <c r="B116597">
        <v>4</v>
      </c>
      <c r="C116597">
        <v>30</v>
      </c>
      <c r="D116597" s="1" t="s">
        <v>513</v>
      </c>
      <c r="E116597" s="1" t="s">
        <v>23247</v>
      </c>
      <c r="F116597">
        <v>3693233</v>
      </c>
      <c r="G116597">
        <v>69334488</v>
      </c>
      <c r="H116597">
        <v>1</v>
      </c>
      <c r="I116597">
        <v>0</v>
      </c>
      <c r="J116597">
        <v>2</v>
      </c>
    </row>
    <row r="116598" spans="1:10" x14ac:dyDescent="0.45">
      <c r="A116598">
        <v>2013</v>
      </c>
      <c r="B116598">
        <v>4</v>
      </c>
      <c r="C116598">
        <v>30</v>
      </c>
      <c r="D116598" s="1" t="s">
        <v>513</v>
      </c>
      <c r="E116598" s="1" t="s">
        <v>15</v>
      </c>
      <c r="F116598">
        <v>32932623</v>
      </c>
      <c r="G116598">
        <v>66148224</v>
      </c>
      <c r="H116598">
        <v>1</v>
      </c>
      <c r="I116598">
        <v>0</v>
      </c>
      <c r="J116598">
        <v>3</v>
      </c>
    </row>
    <row r="116599" spans="1:10" x14ac:dyDescent="0.45">
      <c r="A116599">
        <v>2013</v>
      </c>
      <c r="B116599">
        <v>4</v>
      </c>
      <c r="C116599">
        <v>30</v>
      </c>
      <c r="D116599" s="1" t="s">
        <v>666</v>
      </c>
      <c r="E116599" s="1" t="s">
        <v>1809</v>
      </c>
      <c r="F116599">
        <v>33515244</v>
      </c>
      <c r="G116599">
        <v>36292084</v>
      </c>
      <c r="H116599">
        <v>1</v>
      </c>
      <c r="I116599">
        <v>0</v>
      </c>
      <c r="J116599">
        <v>9</v>
      </c>
    </row>
    <row r="116600" spans="1:10" x14ac:dyDescent="0.45">
      <c r="A116600">
        <v>2013</v>
      </c>
      <c r="B116600">
        <v>4</v>
      </c>
      <c r="C116600">
        <v>30</v>
      </c>
      <c r="D116600" s="1" t="s">
        <v>725</v>
      </c>
      <c r="E116600" s="1" t="s">
        <v>15816</v>
      </c>
      <c r="F116600">
        <v>34720916</v>
      </c>
      <c r="G116600">
        <v>44606096</v>
      </c>
      <c r="H116600">
        <v>1</v>
      </c>
      <c r="I116600">
        <v>0</v>
      </c>
      <c r="J116600">
        <v>0</v>
      </c>
    </row>
    <row r="116601" spans="1:10" x14ac:dyDescent="0.45">
      <c r="A116601">
        <v>2013</v>
      </c>
      <c r="B116601">
        <v>4</v>
      </c>
      <c r="C116601">
        <v>30</v>
      </c>
      <c r="D116601" s="1" t="s">
        <v>393</v>
      </c>
      <c r="E116601" s="1" t="s">
        <v>6673</v>
      </c>
      <c r="F116601">
        <v>3408374</v>
      </c>
      <c r="G116601">
        <v>74789902</v>
      </c>
      <c r="H116601">
        <v>0</v>
      </c>
      <c r="I116601">
        <v>0</v>
      </c>
      <c r="J116601">
        <v>0</v>
      </c>
    </row>
    <row r="116602" spans="1:10" x14ac:dyDescent="0.45">
      <c r="A116602">
        <v>2013</v>
      </c>
      <c r="B116602">
        <v>4</v>
      </c>
      <c r="C116602">
        <v>30</v>
      </c>
      <c r="D116602" s="1" t="s">
        <v>666</v>
      </c>
      <c r="E116602" s="1" t="s">
        <v>1809</v>
      </c>
      <c r="F116602">
        <v>33515244</v>
      </c>
      <c r="G116602">
        <v>36292084</v>
      </c>
      <c r="H116602">
        <v>1</v>
      </c>
      <c r="I116602">
        <v>0</v>
      </c>
      <c r="J116602">
        <v>0</v>
      </c>
    </row>
    <row r="116603" spans="1:10" x14ac:dyDescent="0.45">
      <c r="A116603">
        <v>2013</v>
      </c>
      <c r="B116603">
        <v>4</v>
      </c>
      <c r="C116603">
        <v>30</v>
      </c>
      <c r="D116603" s="1" t="s">
        <v>375</v>
      </c>
      <c r="E116603" s="1" t="s">
        <v>23248</v>
      </c>
      <c r="F116603">
        <v>32119816</v>
      </c>
      <c r="G116603">
        <v>35249802</v>
      </c>
      <c r="H116603">
        <v>1</v>
      </c>
      <c r="I116603">
        <v>0</v>
      </c>
      <c r="J116603">
        <v>1</v>
      </c>
    </row>
    <row r="116604" spans="1:10" x14ac:dyDescent="0.45">
      <c r="A116604">
        <v>2013</v>
      </c>
      <c r="B116604">
        <v>4</v>
      </c>
      <c r="C116604">
        <v>30</v>
      </c>
      <c r="D116604" s="1" t="s">
        <v>245</v>
      </c>
      <c r="E116604" s="1" t="s">
        <v>16485</v>
      </c>
      <c r="F116604">
        <v>29038837</v>
      </c>
      <c r="G116604">
        <v>6914378</v>
      </c>
      <c r="H116604">
        <v>1</v>
      </c>
      <c r="I116604">
        <v>0</v>
      </c>
      <c r="J116604">
        <v>0</v>
      </c>
    </row>
    <row r="116605" spans="1:10" x14ac:dyDescent="0.45">
      <c r="A116605">
        <v>2013</v>
      </c>
      <c r="B116605">
        <v>4</v>
      </c>
      <c r="C116605">
        <v>30</v>
      </c>
      <c r="D116605" s="1" t="s">
        <v>8651</v>
      </c>
      <c r="E116605" s="1" t="s">
        <v>20748</v>
      </c>
      <c r="F116605">
        <v>13985013</v>
      </c>
      <c r="G116605">
        <v>45558479</v>
      </c>
      <c r="H116605">
        <v>1</v>
      </c>
      <c r="I116605">
        <v>0</v>
      </c>
      <c r="J116605">
        <v>1</v>
      </c>
    </row>
    <row r="116606" spans="1:10" x14ac:dyDescent="0.45">
      <c r="A116606">
        <v>2013</v>
      </c>
      <c r="B116606">
        <v>4</v>
      </c>
      <c r="C116606">
        <v>30</v>
      </c>
      <c r="D116606" s="1" t="s">
        <v>8651</v>
      </c>
      <c r="E116606" s="1" t="s">
        <v>15</v>
      </c>
      <c r="F116606">
        <v>14753635</v>
      </c>
      <c r="G116606">
        <v>46515684</v>
      </c>
      <c r="H116606">
        <v>0</v>
      </c>
      <c r="I116606">
        <v>0</v>
      </c>
      <c r="J116606">
        <v>0</v>
      </c>
    </row>
    <row r="116607" spans="1:10" x14ac:dyDescent="0.45">
      <c r="A116607">
        <v>2013</v>
      </c>
      <c r="B116607">
        <v>4</v>
      </c>
      <c r="C116607">
        <v>30</v>
      </c>
      <c r="D116607" s="1" t="s">
        <v>245</v>
      </c>
      <c r="E116607" s="1" t="s">
        <v>23249</v>
      </c>
      <c r="F116607">
        <v>28286847</v>
      </c>
      <c r="G116607">
        <v>67440841</v>
      </c>
      <c r="H116607">
        <v>1</v>
      </c>
      <c r="I116607">
        <v>0</v>
      </c>
      <c r="J116607">
        <v>3</v>
      </c>
    </row>
    <row r="116608" spans="1:10" x14ac:dyDescent="0.45">
      <c r="A116608">
        <v>2013</v>
      </c>
      <c r="B116608">
        <v>4</v>
      </c>
      <c r="C116608">
        <v>30</v>
      </c>
      <c r="D116608" s="1" t="s">
        <v>245</v>
      </c>
      <c r="E116608" s="1" t="s">
        <v>23250</v>
      </c>
      <c r="F116608">
        <v>28245169</v>
      </c>
      <c r="G116608">
        <v>69183701</v>
      </c>
      <c r="H116608">
        <v>1</v>
      </c>
      <c r="I116608">
        <v>0</v>
      </c>
    </row>
    <row r="116609" spans="1:10" x14ac:dyDescent="0.45">
      <c r="A116609">
        <v>2013</v>
      </c>
      <c r="B116609">
        <v>4</v>
      </c>
      <c r="C116609">
        <v>30</v>
      </c>
      <c r="D116609" s="1" t="s">
        <v>1869</v>
      </c>
      <c r="E116609" s="1" t="s">
        <v>1790</v>
      </c>
      <c r="F116609">
        <v>32867867</v>
      </c>
      <c r="G116609">
        <v>13189067</v>
      </c>
      <c r="H116609">
        <v>1</v>
      </c>
      <c r="I116609">
        <v>0</v>
      </c>
      <c r="J116609">
        <v>0</v>
      </c>
    </row>
    <row r="116610" spans="1:10" x14ac:dyDescent="0.45">
      <c r="A116610">
        <v>2013</v>
      </c>
      <c r="B116610">
        <v>4</v>
      </c>
      <c r="C116610">
        <v>30</v>
      </c>
      <c r="D116610" s="1" t="s">
        <v>1549</v>
      </c>
      <c r="E116610" s="1" t="s">
        <v>23241</v>
      </c>
      <c r="F116610">
        <v>35239591</v>
      </c>
      <c r="G116610">
        <v>8750597</v>
      </c>
      <c r="H116610">
        <v>1</v>
      </c>
      <c r="I116610">
        <v>0</v>
      </c>
      <c r="J116610">
        <v>0</v>
      </c>
    </row>
    <row r="116611" spans="1:10" x14ac:dyDescent="0.45">
      <c r="A116611">
        <v>2013</v>
      </c>
      <c r="B116611">
        <v>4</v>
      </c>
      <c r="C116611">
        <v>30</v>
      </c>
      <c r="D116611" s="1" t="s">
        <v>393</v>
      </c>
      <c r="E116611" s="1" t="s">
        <v>23251</v>
      </c>
      <c r="F116611">
        <v>24931276</v>
      </c>
      <c r="G116611">
        <v>94476471</v>
      </c>
      <c r="H116611">
        <v>0</v>
      </c>
      <c r="I116611">
        <v>0</v>
      </c>
      <c r="J116611">
        <v>0</v>
      </c>
    </row>
    <row r="116612" spans="1:10" x14ac:dyDescent="0.45">
      <c r="A116612">
        <v>2013</v>
      </c>
      <c r="B116612">
        <v>4</v>
      </c>
      <c r="C116612">
        <v>30</v>
      </c>
      <c r="D116612" s="1" t="s">
        <v>393</v>
      </c>
      <c r="E116612" s="1" t="s">
        <v>23252</v>
      </c>
      <c r="F116612">
        <v>24869384</v>
      </c>
      <c r="G116612">
        <v>94036696</v>
      </c>
      <c r="H116612">
        <v>0</v>
      </c>
      <c r="I116612">
        <v>0</v>
      </c>
      <c r="J116612">
        <v>0</v>
      </c>
    </row>
    <row r="116613" spans="1:10" x14ac:dyDescent="0.45">
      <c r="A116613">
        <v>2013</v>
      </c>
      <c r="B116613">
        <v>4</v>
      </c>
      <c r="C116613">
        <v>30</v>
      </c>
      <c r="D116613" s="1" t="s">
        <v>733</v>
      </c>
      <c r="E116613" s="1" t="s">
        <v>8782</v>
      </c>
      <c r="F116613">
        <v>-357847</v>
      </c>
      <c r="G116613">
        <v>4254665</v>
      </c>
      <c r="H116613">
        <v>1</v>
      </c>
      <c r="I116613">
        <v>0</v>
      </c>
      <c r="J116613">
        <v>2</v>
      </c>
    </row>
    <row r="116614" spans="1:10" x14ac:dyDescent="0.45">
      <c r="A116614">
        <v>2013</v>
      </c>
      <c r="B116614">
        <v>4</v>
      </c>
      <c r="C116614">
        <v>30</v>
      </c>
      <c r="D116614" s="1" t="s">
        <v>725</v>
      </c>
      <c r="E116614" s="1" t="s">
        <v>15816</v>
      </c>
      <c r="F116614">
        <v>34881348</v>
      </c>
      <c r="G116614">
        <v>4462513</v>
      </c>
      <c r="H116614">
        <v>1</v>
      </c>
      <c r="I116614">
        <v>1</v>
      </c>
      <c r="J116614">
        <v>4</v>
      </c>
    </row>
    <row r="116615" spans="1:10" x14ac:dyDescent="0.45">
      <c r="A116615">
        <v>2013</v>
      </c>
      <c r="B116615">
        <v>4</v>
      </c>
      <c r="C116615">
        <v>30</v>
      </c>
      <c r="D116615" s="1" t="s">
        <v>725</v>
      </c>
      <c r="E116615" s="1" t="s">
        <v>982</v>
      </c>
      <c r="F116615">
        <v>33303566</v>
      </c>
      <c r="G116615">
        <v>44371773</v>
      </c>
      <c r="H116615">
        <v>1</v>
      </c>
      <c r="I116615">
        <v>0</v>
      </c>
      <c r="J116615">
        <v>2</v>
      </c>
    </row>
    <row r="116616" spans="1:10" x14ac:dyDescent="0.45">
      <c r="A116616">
        <v>2013</v>
      </c>
      <c r="B116616">
        <v>4</v>
      </c>
      <c r="C116616">
        <v>30</v>
      </c>
      <c r="D116616" s="1" t="s">
        <v>725</v>
      </c>
      <c r="E116616" s="1" t="s">
        <v>982</v>
      </c>
      <c r="F116616">
        <v>33303566</v>
      </c>
      <c r="G116616">
        <v>44371773</v>
      </c>
      <c r="H116616">
        <v>1</v>
      </c>
      <c r="I116616">
        <v>0</v>
      </c>
      <c r="J116616">
        <v>1</v>
      </c>
    </row>
    <row r="116617" spans="1:10" x14ac:dyDescent="0.45">
      <c r="A116617">
        <v>2013</v>
      </c>
      <c r="B116617">
        <v>4</v>
      </c>
      <c r="C116617">
        <v>30</v>
      </c>
      <c r="D116617" s="1" t="s">
        <v>245</v>
      </c>
      <c r="E116617" s="1" t="s">
        <v>23253</v>
      </c>
      <c r="F116617">
        <v>25834505</v>
      </c>
      <c r="G116617">
        <v>66521788</v>
      </c>
      <c r="H116617">
        <v>1</v>
      </c>
      <c r="I116617">
        <v>0</v>
      </c>
      <c r="J116617">
        <v>0</v>
      </c>
    </row>
    <row r="116618" spans="1:10" x14ac:dyDescent="0.45">
      <c r="A116618">
        <v>2013</v>
      </c>
      <c r="B116618">
        <v>4</v>
      </c>
      <c r="C116618">
        <v>30</v>
      </c>
      <c r="D116618" s="1" t="s">
        <v>245</v>
      </c>
      <c r="E116618" s="1" t="s">
        <v>11523</v>
      </c>
      <c r="F116618">
        <v>25999413</v>
      </c>
      <c r="G116618">
        <v>63047451</v>
      </c>
      <c r="H116618">
        <v>1</v>
      </c>
      <c r="I116618">
        <v>0</v>
      </c>
      <c r="J116618">
        <v>0</v>
      </c>
    </row>
    <row r="116619" spans="1:10" x14ac:dyDescent="0.45">
      <c r="A116619">
        <v>2013</v>
      </c>
      <c r="B116619">
        <v>4</v>
      </c>
      <c r="C116619">
        <v>30</v>
      </c>
      <c r="D116619" s="1" t="s">
        <v>725</v>
      </c>
      <c r="E116619" s="1" t="s">
        <v>16184</v>
      </c>
      <c r="F116619">
        <v>33953167</v>
      </c>
      <c r="G116619">
        <v>44921906</v>
      </c>
      <c r="H116619">
        <v>1</v>
      </c>
      <c r="I116619">
        <v>0</v>
      </c>
      <c r="J116619">
        <v>1</v>
      </c>
    </row>
    <row r="116620" spans="1:10" x14ac:dyDescent="0.45">
      <c r="A116620">
        <v>2013</v>
      </c>
      <c r="B116620">
        <v>4</v>
      </c>
      <c r="C116620">
        <v>30</v>
      </c>
      <c r="D116620" s="1" t="s">
        <v>725</v>
      </c>
      <c r="E116620" s="1" t="s">
        <v>982</v>
      </c>
      <c r="F116620">
        <v>33303566</v>
      </c>
      <c r="G116620">
        <v>44371773</v>
      </c>
      <c r="H116620">
        <v>1</v>
      </c>
      <c r="I116620">
        <v>0</v>
      </c>
      <c r="J116620">
        <v>1</v>
      </c>
    </row>
    <row r="116621" spans="1:10" x14ac:dyDescent="0.45">
      <c r="A116621">
        <v>2013</v>
      </c>
      <c r="B116621">
        <v>4</v>
      </c>
      <c r="C116621">
        <v>30</v>
      </c>
      <c r="D116621" s="1" t="s">
        <v>9406</v>
      </c>
      <c r="E116621" s="1" t="s">
        <v>8051</v>
      </c>
      <c r="F116621">
        <v>42798771</v>
      </c>
      <c r="G116621">
        <v>47108715</v>
      </c>
      <c r="H116621">
        <v>1</v>
      </c>
      <c r="I116621">
        <v>0</v>
      </c>
      <c r="J116621">
        <v>3</v>
      </c>
    </row>
    <row r="116622" spans="1:10" x14ac:dyDescent="0.45">
      <c r="A116622">
        <v>2013</v>
      </c>
      <c r="B116622">
        <v>4</v>
      </c>
      <c r="C116622">
        <v>30</v>
      </c>
      <c r="D116622" s="1" t="s">
        <v>245</v>
      </c>
      <c r="E116622" s="1" t="s">
        <v>246</v>
      </c>
      <c r="F116622">
        <v>24891115</v>
      </c>
      <c r="G116622">
        <v>67143311</v>
      </c>
      <c r="H116622">
        <v>1</v>
      </c>
      <c r="I116622">
        <v>0</v>
      </c>
      <c r="J116622">
        <v>2</v>
      </c>
    </row>
    <row r="116623" spans="1:10" x14ac:dyDescent="0.45">
      <c r="A116623">
        <v>2013</v>
      </c>
      <c r="B116623">
        <v>4</v>
      </c>
      <c r="C116623">
        <v>30</v>
      </c>
      <c r="D116623" s="1" t="s">
        <v>245</v>
      </c>
      <c r="E116623" s="1" t="s">
        <v>246</v>
      </c>
      <c r="F116623">
        <v>25050063</v>
      </c>
      <c r="G116623">
        <v>6702263</v>
      </c>
      <c r="H116623">
        <v>1</v>
      </c>
      <c r="I116623">
        <v>0</v>
      </c>
      <c r="J116623">
        <v>1</v>
      </c>
    </row>
    <row r="116624" spans="1:10" x14ac:dyDescent="0.45">
      <c r="A116624">
        <v>2013</v>
      </c>
      <c r="B116624">
        <v>5</v>
      </c>
      <c r="C116624">
        <v>1</v>
      </c>
      <c r="D116624" s="1" t="s">
        <v>245</v>
      </c>
      <c r="E116624" s="1" t="s">
        <v>16455</v>
      </c>
      <c r="F116624">
        <v>2854439</v>
      </c>
      <c r="G116624">
        <v>68218002</v>
      </c>
      <c r="H116624">
        <v>0</v>
      </c>
      <c r="I116624">
        <v>0</v>
      </c>
      <c r="J116624">
        <v>0</v>
      </c>
    </row>
    <row r="116625" spans="1:10" x14ac:dyDescent="0.45">
      <c r="A116625">
        <v>2013</v>
      </c>
      <c r="B116625">
        <v>5</v>
      </c>
      <c r="C116625">
        <v>1</v>
      </c>
      <c r="D116625" s="1" t="s">
        <v>245</v>
      </c>
      <c r="E116625" s="1" t="s">
        <v>5600</v>
      </c>
      <c r="F116625">
        <v>30200819</v>
      </c>
      <c r="G116625">
        <v>66994354</v>
      </c>
      <c r="H116625">
        <v>1</v>
      </c>
      <c r="I116625">
        <v>0</v>
      </c>
      <c r="J116625">
        <v>0</v>
      </c>
    </row>
    <row r="116626" spans="1:10" x14ac:dyDescent="0.45">
      <c r="A116626">
        <v>2013</v>
      </c>
      <c r="B116626">
        <v>5</v>
      </c>
      <c r="C116626">
        <v>1</v>
      </c>
      <c r="D116626" s="1" t="s">
        <v>513</v>
      </c>
      <c r="E116626" s="1" t="s">
        <v>15901</v>
      </c>
      <c r="F116626">
        <v>31825871</v>
      </c>
      <c r="G116626">
        <v>64576431</v>
      </c>
      <c r="H116626">
        <v>1</v>
      </c>
      <c r="I116626">
        <v>0</v>
      </c>
      <c r="J116626">
        <v>3</v>
      </c>
    </row>
    <row r="116627" spans="1:10" x14ac:dyDescent="0.45">
      <c r="A116627">
        <v>2013</v>
      </c>
      <c r="B116627">
        <v>5</v>
      </c>
      <c r="C116627">
        <v>1</v>
      </c>
      <c r="D116627" s="1" t="s">
        <v>725</v>
      </c>
      <c r="E116627" s="1" t="s">
        <v>982</v>
      </c>
      <c r="F116627">
        <v>33303566</v>
      </c>
      <c r="G116627">
        <v>44371773</v>
      </c>
      <c r="H116627">
        <v>1</v>
      </c>
      <c r="I116627">
        <v>0</v>
      </c>
      <c r="J116627">
        <v>4</v>
      </c>
    </row>
    <row r="116628" spans="1:10" x14ac:dyDescent="0.45">
      <c r="A116628">
        <v>2013</v>
      </c>
      <c r="B116628">
        <v>5</v>
      </c>
      <c r="C116628">
        <v>1</v>
      </c>
      <c r="D116628" s="1" t="s">
        <v>725</v>
      </c>
      <c r="E116628" s="1" t="s">
        <v>15228</v>
      </c>
      <c r="F116628">
        <v>33349159</v>
      </c>
      <c r="G116628">
        <v>43784199</v>
      </c>
      <c r="H116628">
        <v>1</v>
      </c>
      <c r="I116628">
        <v>1</v>
      </c>
      <c r="J116628">
        <v>7</v>
      </c>
    </row>
    <row r="116629" spans="1:10" x14ac:dyDescent="0.45">
      <c r="A116629">
        <v>2013</v>
      </c>
      <c r="B116629">
        <v>5</v>
      </c>
      <c r="C116629">
        <v>1</v>
      </c>
      <c r="D116629" s="1" t="s">
        <v>725</v>
      </c>
      <c r="E116629" s="1" t="s">
        <v>10864</v>
      </c>
      <c r="F116629">
        <v>33420948</v>
      </c>
      <c r="G116629">
        <v>43295662</v>
      </c>
      <c r="H116629">
        <v>1</v>
      </c>
      <c r="I116629">
        <v>1</v>
      </c>
      <c r="J116629">
        <v>2</v>
      </c>
    </row>
    <row r="116630" spans="1:10" x14ac:dyDescent="0.45">
      <c r="A116630">
        <v>2013</v>
      </c>
      <c r="B116630">
        <v>5</v>
      </c>
      <c r="C116630">
        <v>1</v>
      </c>
      <c r="D116630" s="1" t="s">
        <v>513</v>
      </c>
      <c r="E116630" s="1" t="s">
        <v>20366</v>
      </c>
      <c r="F116630">
        <v>3299165</v>
      </c>
      <c r="G116630">
        <v>68180703</v>
      </c>
      <c r="H116630">
        <v>1</v>
      </c>
      <c r="I116630">
        <v>0</v>
      </c>
      <c r="J116630">
        <v>6</v>
      </c>
    </row>
    <row r="116631" spans="1:10" x14ac:dyDescent="0.45">
      <c r="A116631">
        <v>2013</v>
      </c>
      <c r="B116631">
        <v>5</v>
      </c>
      <c r="C116631">
        <v>1</v>
      </c>
      <c r="D116631" s="1" t="s">
        <v>475</v>
      </c>
      <c r="E116631" s="1" t="s">
        <v>633</v>
      </c>
      <c r="F116631">
        <v>13265534</v>
      </c>
      <c r="G116631">
        <v>100963746</v>
      </c>
      <c r="H116631">
        <v>1</v>
      </c>
      <c r="I116631">
        <v>0</v>
      </c>
      <c r="J116631">
        <v>6</v>
      </c>
    </row>
    <row r="116632" spans="1:10" x14ac:dyDescent="0.45">
      <c r="A116632">
        <v>2013</v>
      </c>
      <c r="B116632">
        <v>5</v>
      </c>
      <c r="C116632">
        <v>2</v>
      </c>
      <c r="D116632" s="1" t="s">
        <v>245</v>
      </c>
      <c r="E116632" s="1" t="s">
        <v>20757</v>
      </c>
      <c r="F116632">
        <v>28869226</v>
      </c>
      <c r="G116632">
        <v>68334419</v>
      </c>
      <c r="H116632">
        <v>1</v>
      </c>
      <c r="I116632">
        <v>0</v>
      </c>
      <c r="J116632">
        <v>0</v>
      </c>
    </row>
    <row r="116633" spans="1:10" x14ac:dyDescent="0.45">
      <c r="A116633">
        <v>2013</v>
      </c>
      <c r="B116633">
        <v>5</v>
      </c>
      <c r="C116633">
        <v>1</v>
      </c>
      <c r="D116633" s="1" t="s">
        <v>513</v>
      </c>
      <c r="E116633" s="1" t="s">
        <v>514</v>
      </c>
      <c r="F116633">
        <v>34516895</v>
      </c>
      <c r="G116633">
        <v>69147011</v>
      </c>
      <c r="H116633">
        <v>1</v>
      </c>
      <c r="I116633">
        <v>0</v>
      </c>
      <c r="J116633">
        <v>0</v>
      </c>
    </row>
    <row r="116634" spans="1:10" x14ac:dyDescent="0.45">
      <c r="A116634">
        <v>2013</v>
      </c>
      <c r="B116634">
        <v>5</v>
      </c>
      <c r="C116634">
        <v>1</v>
      </c>
      <c r="D116634" s="1" t="s">
        <v>666</v>
      </c>
      <c r="E116634" s="1" t="s">
        <v>1809</v>
      </c>
      <c r="F116634">
        <v>33515244</v>
      </c>
      <c r="G116634">
        <v>36292084</v>
      </c>
      <c r="H116634">
        <v>1</v>
      </c>
      <c r="I116634">
        <v>0</v>
      </c>
      <c r="J116634">
        <v>1</v>
      </c>
    </row>
    <row r="116635" spans="1:10" x14ac:dyDescent="0.45">
      <c r="A116635">
        <v>2013</v>
      </c>
      <c r="B116635">
        <v>5</v>
      </c>
      <c r="C116635">
        <v>1</v>
      </c>
      <c r="D116635" s="1" t="s">
        <v>666</v>
      </c>
      <c r="E116635" s="1" t="s">
        <v>1809</v>
      </c>
      <c r="F116635">
        <v>33515244</v>
      </c>
      <c r="G116635">
        <v>36292084</v>
      </c>
      <c r="H116635">
        <v>1</v>
      </c>
      <c r="I116635">
        <v>0</v>
      </c>
      <c r="J116635">
        <v>1</v>
      </c>
    </row>
    <row r="116636" spans="1:10" x14ac:dyDescent="0.45">
      <c r="A116636">
        <v>2013</v>
      </c>
      <c r="B116636">
        <v>5</v>
      </c>
      <c r="C116636">
        <v>1</v>
      </c>
      <c r="D116636" s="1" t="s">
        <v>245</v>
      </c>
      <c r="E116636" s="1" t="s">
        <v>698</v>
      </c>
      <c r="F116636">
        <v>34006004</v>
      </c>
      <c r="G116636">
        <v>7153743</v>
      </c>
      <c r="H116636">
        <v>0</v>
      </c>
      <c r="I116636">
        <v>0</v>
      </c>
      <c r="J116636">
        <v>0</v>
      </c>
    </row>
    <row r="116637" spans="1:10" x14ac:dyDescent="0.45">
      <c r="A116637">
        <v>2013</v>
      </c>
      <c r="B116637">
        <v>5</v>
      </c>
      <c r="C116637">
        <v>1</v>
      </c>
      <c r="D116637" s="1" t="s">
        <v>245</v>
      </c>
      <c r="E116637" s="1" t="s">
        <v>23254</v>
      </c>
      <c r="F116637">
        <v>3415286</v>
      </c>
      <c r="G116637">
        <v>72031989</v>
      </c>
      <c r="H116637">
        <v>0</v>
      </c>
      <c r="I116637">
        <v>0</v>
      </c>
      <c r="J116637">
        <v>0</v>
      </c>
    </row>
    <row r="116638" spans="1:10" x14ac:dyDescent="0.45">
      <c r="A116638">
        <v>2013</v>
      </c>
      <c r="B116638">
        <v>5</v>
      </c>
      <c r="C116638">
        <v>1</v>
      </c>
      <c r="D116638" s="1" t="s">
        <v>9406</v>
      </c>
      <c r="E116638" s="1" t="s">
        <v>9430</v>
      </c>
      <c r="F116638">
        <v>4298542</v>
      </c>
      <c r="G116638">
        <v>47450668</v>
      </c>
      <c r="H116638">
        <v>1</v>
      </c>
      <c r="I116638">
        <v>0</v>
      </c>
      <c r="J116638">
        <v>2</v>
      </c>
    </row>
    <row r="116639" spans="1:10" x14ac:dyDescent="0.45">
      <c r="A116639">
        <v>2013</v>
      </c>
      <c r="B116639">
        <v>5</v>
      </c>
      <c r="C116639">
        <v>1</v>
      </c>
      <c r="D116639" s="1" t="s">
        <v>20675</v>
      </c>
      <c r="E116639" s="1" t="s">
        <v>23255</v>
      </c>
      <c r="F116639">
        <v>11832196</v>
      </c>
      <c r="G116639">
        <v>32797658</v>
      </c>
      <c r="H116639">
        <v>1</v>
      </c>
      <c r="I116639">
        <v>0</v>
      </c>
      <c r="J116639">
        <v>11</v>
      </c>
    </row>
    <row r="116640" spans="1:10" x14ac:dyDescent="0.45">
      <c r="A116640">
        <v>2013</v>
      </c>
      <c r="B116640">
        <v>5</v>
      </c>
      <c r="C116640">
        <v>1</v>
      </c>
      <c r="D116640" s="1" t="s">
        <v>725</v>
      </c>
      <c r="E116640" s="1" t="s">
        <v>15228</v>
      </c>
      <c r="F116640">
        <v>33349159</v>
      </c>
      <c r="G116640">
        <v>43784199</v>
      </c>
      <c r="H116640">
        <v>1</v>
      </c>
      <c r="I116640">
        <v>0</v>
      </c>
      <c r="J116640">
        <v>3</v>
      </c>
    </row>
    <row r="116641" spans="1:10" x14ac:dyDescent="0.45">
      <c r="A116641">
        <v>2013</v>
      </c>
      <c r="B116641">
        <v>5</v>
      </c>
      <c r="C116641">
        <v>1</v>
      </c>
      <c r="D116641" s="1" t="s">
        <v>725</v>
      </c>
      <c r="E116641" s="1" t="s">
        <v>5997</v>
      </c>
      <c r="F116641">
        <v>3492485</v>
      </c>
      <c r="G116641">
        <v>43491413</v>
      </c>
      <c r="H116641">
        <v>1</v>
      </c>
      <c r="I116641">
        <v>0</v>
      </c>
      <c r="J116641">
        <v>1</v>
      </c>
    </row>
    <row r="116642" spans="1:10" x14ac:dyDescent="0.45">
      <c r="A116642">
        <v>2013</v>
      </c>
      <c r="B116642">
        <v>5</v>
      </c>
      <c r="C116642">
        <v>1</v>
      </c>
      <c r="D116642" s="1" t="s">
        <v>725</v>
      </c>
      <c r="E116642" s="1" t="s">
        <v>12707</v>
      </c>
      <c r="F116642">
        <v>3374324</v>
      </c>
      <c r="G116642">
        <v>44623825</v>
      </c>
      <c r="H116642">
        <v>1</v>
      </c>
      <c r="I116642">
        <v>0</v>
      </c>
      <c r="J116642">
        <v>1</v>
      </c>
    </row>
    <row r="116643" spans="1:10" x14ac:dyDescent="0.45">
      <c r="A116643">
        <v>2013</v>
      </c>
      <c r="B116643">
        <v>5</v>
      </c>
      <c r="C116643">
        <v>1</v>
      </c>
      <c r="D116643" s="1" t="s">
        <v>245</v>
      </c>
      <c r="E116643" s="1" t="s">
        <v>698</v>
      </c>
      <c r="F116643">
        <v>34006004</v>
      </c>
      <c r="G116643">
        <v>7153743</v>
      </c>
      <c r="H116643">
        <v>0</v>
      </c>
      <c r="I116643">
        <v>0</v>
      </c>
      <c r="J116643">
        <v>0</v>
      </c>
    </row>
    <row r="116644" spans="1:10" x14ac:dyDescent="0.45">
      <c r="A116644">
        <v>2013</v>
      </c>
      <c r="B116644">
        <v>5</v>
      </c>
      <c r="C116644">
        <v>1</v>
      </c>
      <c r="D116644" s="1" t="s">
        <v>245</v>
      </c>
      <c r="E116644" s="1" t="s">
        <v>6194</v>
      </c>
      <c r="F116644">
        <v>34774479</v>
      </c>
      <c r="G116644">
        <v>72364052</v>
      </c>
      <c r="H116644">
        <v>0</v>
      </c>
      <c r="I116644">
        <v>0</v>
      </c>
      <c r="J116644">
        <v>0</v>
      </c>
    </row>
    <row r="116645" spans="1:10" x14ac:dyDescent="0.45">
      <c r="A116645">
        <v>2013</v>
      </c>
      <c r="B116645">
        <v>5</v>
      </c>
      <c r="C116645">
        <v>1</v>
      </c>
      <c r="D116645" s="1" t="s">
        <v>245</v>
      </c>
      <c r="E116645" s="1" t="s">
        <v>18208</v>
      </c>
      <c r="F116645">
        <v>27960898</v>
      </c>
      <c r="G116645">
        <v>68642051</v>
      </c>
      <c r="H116645">
        <v>1</v>
      </c>
      <c r="I116645">
        <v>1</v>
      </c>
      <c r="J116645">
        <v>1</v>
      </c>
    </row>
    <row r="116646" spans="1:10" x14ac:dyDescent="0.45">
      <c r="A116646">
        <v>2013</v>
      </c>
      <c r="B116646">
        <v>5</v>
      </c>
      <c r="C116646">
        <v>1</v>
      </c>
      <c r="D116646" s="1" t="s">
        <v>245</v>
      </c>
      <c r="E116646" s="1" t="s">
        <v>16176</v>
      </c>
      <c r="F116646">
        <v>301</v>
      </c>
      <c r="G116646">
        <v>67933333</v>
      </c>
      <c r="H116646">
        <v>1</v>
      </c>
      <c r="I116646">
        <v>0</v>
      </c>
      <c r="J116646">
        <v>0</v>
      </c>
    </row>
    <row r="116647" spans="1:10" x14ac:dyDescent="0.45">
      <c r="A116647">
        <v>2013</v>
      </c>
      <c r="B116647">
        <v>5</v>
      </c>
      <c r="C116647">
        <v>1</v>
      </c>
      <c r="D116647" s="1" t="s">
        <v>245</v>
      </c>
      <c r="E116647" s="1" t="s">
        <v>246</v>
      </c>
      <c r="F116647">
        <v>24891115</v>
      </c>
      <c r="G116647">
        <v>67143311</v>
      </c>
      <c r="H116647">
        <v>1</v>
      </c>
      <c r="I116647">
        <v>0</v>
      </c>
      <c r="J116647">
        <v>1</v>
      </c>
    </row>
    <row r="116648" spans="1:10" x14ac:dyDescent="0.45">
      <c r="A116648">
        <v>2013</v>
      </c>
      <c r="B116648">
        <v>5</v>
      </c>
      <c r="C116648">
        <v>1</v>
      </c>
      <c r="D116648" s="1" t="s">
        <v>245</v>
      </c>
      <c r="E116648" s="1" t="s">
        <v>246</v>
      </c>
      <c r="F116648">
        <v>24891115</v>
      </c>
      <c r="G116648">
        <v>67143311</v>
      </c>
      <c r="H116648">
        <v>1</v>
      </c>
      <c r="I116648">
        <v>0</v>
      </c>
      <c r="J116648">
        <v>2</v>
      </c>
    </row>
    <row r="116649" spans="1:10" x14ac:dyDescent="0.45">
      <c r="A116649">
        <v>2013</v>
      </c>
      <c r="B116649">
        <v>5</v>
      </c>
      <c r="C116649">
        <v>1</v>
      </c>
      <c r="D116649" s="1" t="s">
        <v>513</v>
      </c>
      <c r="E116649" s="1" t="s">
        <v>9522</v>
      </c>
      <c r="F116649">
        <v>3160063</v>
      </c>
      <c r="G116649">
        <v>64369652</v>
      </c>
      <c r="H116649">
        <v>1</v>
      </c>
      <c r="I116649">
        <v>0</v>
      </c>
      <c r="J116649">
        <v>2</v>
      </c>
    </row>
    <row r="116650" spans="1:10" x14ac:dyDescent="0.45">
      <c r="A116650">
        <v>2013</v>
      </c>
      <c r="B116650">
        <v>5</v>
      </c>
      <c r="C116650">
        <v>1</v>
      </c>
      <c r="D116650" s="1" t="s">
        <v>513</v>
      </c>
      <c r="E116650" s="1" t="s">
        <v>17996</v>
      </c>
      <c r="F116650">
        <v>33304379</v>
      </c>
      <c r="G116650">
        <v>62154194</v>
      </c>
      <c r="H116650">
        <v>1</v>
      </c>
      <c r="I116650">
        <v>0</v>
      </c>
      <c r="J116650">
        <v>2</v>
      </c>
    </row>
    <row r="116651" spans="1:10" x14ac:dyDescent="0.45">
      <c r="A116651">
        <v>2013</v>
      </c>
      <c r="B116651">
        <v>5</v>
      </c>
      <c r="C116651">
        <v>1</v>
      </c>
      <c r="D116651" s="1" t="s">
        <v>245</v>
      </c>
      <c r="E116651" s="1" t="s">
        <v>20585</v>
      </c>
      <c r="F116651">
        <v>28518663</v>
      </c>
      <c r="G116651">
        <v>68542679</v>
      </c>
      <c r="H116651">
        <v>1</v>
      </c>
      <c r="I116651">
        <v>0</v>
      </c>
      <c r="J116651">
        <v>0</v>
      </c>
    </row>
    <row r="116652" spans="1:10" x14ac:dyDescent="0.45">
      <c r="A116652">
        <v>2013</v>
      </c>
      <c r="B116652">
        <v>5</v>
      </c>
      <c r="C116652">
        <v>1</v>
      </c>
      <c r="D116652" s="1" t="s">
        <v>393</v>
      </c>
      <c r="E116652" s="1" t="s">
        <v>23256</v>
      </c>
      <c r="F116652">
        <v>24885969</v>
      </c>
      <c r="G116652">
        <v>94096331</v>
      </c>
      <c r="H116652">
        <v>0</v>
      </c>
      <c r="I116652">
        <v>0</v>
      </c>
      <c r="J116652">
        <v>0</v>
      </c>
    </row>
    <row r="116653" spans="1:10" x14ac:dyDescent="0.45">
      <c r="A116653">
        <v>2013</v>
      </c>
      <c r="B116653">
        <v>5</v>
      </c>
      <c r="C116653">
        <v>1</v>
      </c>
      <c r="D116653" s="1" t="s">
        <v>9406</v>
      </c>
      <c r="E116653" s="1" t="s">
        <v>8051</v>
      </c>
      <c r="F116653">
        <v>42798771</v>
      </c>
      <c r="G116653">
        <v>47108715</v>
      </c>
      <c r="H116653">
        <v>1</v>
      </c>
      <c r="I116653">
        <v>0</v>
      </c>
      <c r="J116653">
        <v>0</v>
      </c>
    </row>
    <row r="116654" spans="1:10" x14ac:dyDescent="0.45">
      <c r="A116654">
        <v>2013</v>
      </c>
      <c r="B116654">
        <v>5</v>
      </c>
      <c r="C116654">
        <v>1</v>
      </c>
      <c r="D116654" s="1" t="s">
        <v>245</v>
      </c>
      <c r="E116654" s="1" t="s">
        <v>5890</v>
      </c>
      <c r="F116654">
        <v>34200592</v>
      </c>
      <c r="G116654">
        <v>72048439</v>
      </c>
      <c r="H116654">
        <v>1</v>
      </c>
      <c r="I116654">
        <v>0</v>
      </c>
      <c r="J116654">
        <v>0</v>
      </c>
    </row>
    <row r="116655" spans="1:10" x14ac:dyDescent="0.45">
      <c r="A116655">
        <v>2013</v>
      </c>
      <c r="B116655">
        <v>5</v>
      </c>
      <c r="C116655">
        <v>1</v>
      </c>
      <c r="D116655" s="1" t="s">
        <v>725</v>
      </c>
      <c r="E116655" s="1" t="s">
        <v>15</v>
      </c>
      <c r="F116655">
        <v>35329201</v>
      </c>
      <c r="G116655">
        <v>43943679</v>
      </c>
      <c r="H116655">
        <v>1</v>
      </c>
      <c r="I116655">
        <v>0</v>
      </c>
      <c r="J116655">
        <v>0</v>
      </c>
    </row>
    <row r="116656" spans="1:10" x14ac:dyDescent="0.45">
      <c r="A116656">
        <v>2013</v>
      </c>
      <c r="B116656">
        <v>5</v>
      </c>
      <c r="C116656">
        <v>1</v>
      </c>
      <c r="D116656" s="1" t="s">
        <v>14</v>
      </c>
      <c r="E116656" s="1" t="s">
        <v>23257</v>
      </c>
      <c r="F116656">
        <v>8535698</v>
      </c>
      <c r="G116656">
        <v>117433977</v>
      </c>
      <c r="H116656">
        <v>1</v>
      </c>
      <c r="I116656">
        <v>0</v>
      </c>
      <c r="J116656">
        <v>0</v>
      </c>
    </row>
    <row r="116657" spans="1:10" x14ac:dyDescent="0.45">
      <c r="A116657">
        <v>2013</v>
      </c>
      <c r="B116657">
        <v>5</v>
      </c>
      <c r="C116657">
        <v>1</v>
      </c>
      <c r="D116657" s="1" t="s">
        <v>245</v>
      </c>
      <c r="E116657" s="1" t="s">
        <v>15869</v>
      </c>
      <c r="F116657">
        <v>32975433</v>
      </c>
      <c r="G116657">
        <v>70273735</v>
      </c>
      <c r="H116657">
        <v>1</v>
      </c>
      <c r="I116657">
        <v>0</v>
      </c>
    </row>
    <row r="116658" spans="1:10" x14ac:dyDescent="0.45">
      <c r="A116658">
        <v>2013</v>
      </c>
      <c r="B116658">
        <v>5</v>
      </c>
      <c r="C116658">
        <v>1</v>
      </c>
      <c r="D116658" s="1" t="s">
        <v>513</v>
      </c>
      <c r="E116658" s="1" t="s">
        <v>23258</v>
      </c>
      <c r="F116658">
        <v>36304889</v>
      </c>
      <c r="G116658">
        <v>69522808</v>
      </c>
      <c r="H116658">
        <v>1</v>
      </c>
      <c r="I116658">
        <v>0</v>
      </c>
      <c r="J116658">
        <v>0</v>
      </c>
    </row>
    <row r="116659" spans="1:10" x14ac:dyDescent="0.45">
      <c r="A116659">
        <v>2013</v>
      </c>
      <c r="B116659">
        <v>5</v>
      </c>
      <c r="C116659">
        <v>1</v>
      </c>
      <c r="D116659" s="1" t="s">
        <v>14</v>
      </c>
      <c r="E116659" s="1" t="s">
        <v>22439</v>
      </c>
      <c r="F116659">
        <v>76246</v>
      </c>
      <c r="G116659">
        <v>125620494</v>
      </c>
      <c r="H116659">
        <v>0</v>
      </c>
      <c r="I116659">
        <v>0</v>
      </c>
      <c r="J116659">
        <v>0</v>
      </c>
    </row>
    <row r="116660" spans="1:10" x14ac:dyDescent="0.45">
      <c r="A116660">
        <v>2013</v>
      </c>
      <c r="B116660">
        <v>5</v>
      </c>
      <c r="C116660">
        <v>2</v>
      </c>
      <c r="D116660" s="1" t="s">
        <v>513</v>
      </c>
      <c r="E116660" s="1" t="s">
        <v>23259</v>
      </c>
      <c r="F116660">
        <v>34066312</v>
      </c>
      <c r="G116660">
        <v>69183197</v>
      </c>
      <c r="H116660">
        <v>1</v>
      </c>
      <c r="I116660">
        <v>0</v>
      </c>
      <c r="J116660">
        <v>8</v>
      </c>
    </row>
    <row r="116661" spans="1:10" x14ac:dyDescent="0.45">
      <c r="A116661">
        <v>2013</v>
      </c>
      <c r="B116661">
        <v>5</v>
      </c>
      <c r="C116661">
        <v>2</v>
      </c>
      <c r="D116661" s="1" t="s">
        <v>725</v>
      </c>
      <c r="E116661" s="1" t="s">
        <v>15</v>
      </c>
      <c r="F116661">
        <v>35329201</v>
      </c>
      <c r="G116661">
        <v>43943679</v>
      </c>
      <c r="H116661">
        <v>1</v>
      </c>
      <c r="I116661">
        <v>0</v>
      </c>
      <c r="J116661">
        <v>0</v>
      </c>
    </row>
    <row r="116662" spans="1:10" x14ac:dyDescent="0.45">
      <c r="A116662">
        <v>2013</v>
      </c>
      <c r="B116662">
        <v>5</v>
      </c>
      <c r="C116662">
        <v>2</v>
      </c>
      <c r="D116662" s="1" t="s">
        <v>105</v>
      </c>
      <c r="E116662" s="1" t="s">
        <v>6348</v>
      </c>
      <c r="F116662">
        <v>33542004</v>
      </c>
      <c r="G116662">
        <v>35381153</v>
      </c>
      <c r="H116662">
        <v>1</v>
      </c>
      <c r="I116662">
        <v>0</v>
      </c>
      <c r="J116662">
        <v>0</v>
      </c>
    </row>
    <row r="116663" spans="1:10" x14ac:dyDescent="0.45">
      <c r="A116663">
        <v>2013</v>
      </c>
      <c r="B116663">
        <v>5</v>
      </c>
      <c r="C116663">
        <v>2</v>
      </c>
      <c r="D116663" s="1" t="s">
        <v>245</v>
      </c>
      <c r="E116663" s="1" t="s">
        <v>246</v>
      </c>
      <c r="F116663">
        <v>24891115</v>
      </c>
      <c r="G116663">
        <v>67143311</v>
      </c>
      <c r="H116663">
        <v>1</v>
      </c>
      <c r="I116663">
        <v>0</v>
      </c>
      <c r="J116663">
        <v>0</v>
      </c>
    </row>
    <row r="116664" spans="1:10" x14ac:dyDescent="0.45">
      <c r="A116664">
        <v>2013</v>
      </c>
      <c r="B116664">
        <v>5</v>
      </c>
      <c r="C116664">
        <v>2</v>
      </c>
      <c r="D116664" s="1" t="s">
        <v>245</v>
      </c>
      <c r="E116664" s="1" t="s">
        <v>23260</v>
      </c>
      <c r="F116664">
        <v>27508215</v>
      </c>
      <c r="G116664">
        <v>6642715</v>
      </c>
      <c r="H116664">
        <v>1</v>
      </c>
      <c r="I116664">
        <v>0</v>
      </c>
      <c r="J116664">
        <v>0</v>
      </c>
    </row>
    <row r="116665" spans="1:10" x14ac:dyDescent="0.45">
      <c r="A116665">
        <v>2013</v>
      </c>
      <c r="B116665">
        <v>5</v>
      </c>
      <c r="C116665">
        <v>2</v>
      </c>
      <c r="D116665" s="1" t="s">
        <v>245</v>
      </c>
      <c r="E116665" s="1" t="s">
        <v>16641</v>
      </c>
      <c r="F116665">
        <v>27508215</v>
      </c>
      <c r="G116665">
        <v>6642715</v>
      </c>
      <c r="H116665">
        <v>1</v>
      </c>
      <c r="I116665">
        <v>0</v>
      </c>
      <c r="J116665">
        <v>0</v>
      </c>
    </row>
    <row r="116666" spans="1:10" x14ac:dyDescent="0.45">
      <c r="A116666">
        <v>2013</v>
      </c>
      <c r="B116666">
        <v>5</v>
      </c>
      <c r="C116666">
        <v>2</v>
      </c>
      <c r="D116666" s="1" t="s">
        <v>245</v>
      </c>
      <c r="E116666" s="1" t="s">
        <v>3658</v>
      </c>
      <c r="F116666">
        <v>27698424</v>
      </c>
      <c r="G116666">
        <v>68841999</v>
      </c>
      <c r="H116666">
        <v>0</v>
      </c>
      <c r="I116666">
        <v>0</v>
      </c>
      <c r="J116666">
        <v>0</v>
      </c>
    </row>
    <row r="116667" spans="1:10" x14ac:dyDescent="0.45">
      <c r="A116667">
        <v>2013</v>
      </c>
      <c r="B116667">
        <v>5</v>
      </c>
      <c r="C116667">
        <v>2</v>
      </c>
      <c r="D116667" s="1" t="s">
        <v>245</v>
      </c>
      <c r="E116667" s="1" t="s">
        <v>20757</v>
      </c>
      <c r="F116667">
        <v>28869226</v>
      </c>
      <c r="G116667">
        <v>68334419</v>
      </c>
      <c r="H116667">
        <v>1</v>
      </c>
      <c r="I116667">
        <v>0</v>
      </c>
      <c r="J116667">
        <v>0</v>
      </c>
    </row>
    <row r="116668" spans="1:10" x14ac:dyDescent="0.45">
      <c r="A116668">
        <v>2013</v>
      </c>
      <c r="B116668">
        <v>5</v>
      </c>
      <c r="C116668">
        <v>2</v>
      </c>
      <c r="D116668" s="1" t="s">
        <v>475</v>
      </c>
      <c r="E116668" s="1" t="s">
        <v>22130</v>
      </c>
      <c r="F116668">
        <v>6413907</v>
      </c>
      <c r="G116668">
        <v>101689256</v>
      </c>
      <c r="H116668">
        <v>1</v>
      </c>
      <c r="I116668">
        <v>0</v>
      </c>
      <c r="J116668">
        <v>0</v>
      </c>
    </row>
    <row r="116669" spans="1:10" x14ac:dyDescent="0.45">
      <c r="A116669">
        <v>2013</v>
      </c>
      <c r="B116669">
        <v>5</v>
      </c>
      <c r="C116669">
        <v>2</v>
      </c>
      <c r="D116669" s="1" t="s">
        <v>1869</v>
      </c>
      <c r="E116669" s="1" t="s">
        <v>2212</v>
      </c>
      <c r="F116669">
        <v>32069286</v>
      </c>
      <c r="G116669">
        <v>20151144</v>
      </c>
      <c r="H116669">
        <v>1</v>
      </c>
      <c r="I116669">
        <v>0</v>
      </c>
      <c r="J116669">
        <v>0</v>
      </c>
    </row>
    <row r="116670" spans="1:10" x14ac:dyDescent="0.45">
      <c r="A116670">
        <v>2013</v>
      </c>
      <c r="B116670">
        <v>5</v>
      </c>
      <c r="C116670">
        <v>2</v>
      </c>
      <c r="D116670" s="1" t="s">
        <v>475</v>
      </c>
      <c r="E116670" s="1" t="s">
        <v>14877</v>
      </c>
      <c r="F116670">
        <v>6013915</v>
      </c>
      <c r="G116670">
        <v>101950233</v>
      </c>
      <c r="H116670">
        <v>1</v>
      </c>
      <c r="I116670">
        <v>0</v>
      </c>
      <c r="J116670">
        <v>0</v>
      </c>
    </row>
    <row r="116671" spans="1:10" x14ac:dyDescent="0.45">
      <c r="A116671">
        <v>2013</v>
      </c>
      <c r="B116671">
        <v>5</v>
      </c>
      <c r="C116671">
        <v>2</v>
      </c>
      <c r="D116671" s="1" t="s">
        <v>393</v>
      </c>
      <c r="E116671" s="1" t="s">
        <v>23261</v>
      </c>
      <c r="F116671">
        <v>12111837</v>
      </c>
      <c r="G116671">
        <v>79557037</v>
      </c>
      <c r="H116671">
        <v>1</v>
      </c>
      <c r="I116671">
        <v>0</v>
      </c>
      <c r="J116671">
        <v>0</v>
      </c>
    </row>
    <row r="116672" spans="1:10" x14ac:dyDescent="0.45">
      <c r="A116672">
        <v>2013</v>
      </c>
      <c r="B116672">
        <v>4</v>
      </c>
      <c r="C116672">
        <v>30</v>
      </c>
      <c r="D116672" s="1" t="s">
        <v>14</v>
      </c>
      <c r="E116672" s="1" t="s">
        <v>23262</v>
      </c>
      <c r="F116672">
        <v>8666667</v>
      </c>
      <c r="G116672">
        <v>117616667</v>
      </c>
      <c r="H116672">
        <v>1</v>
      </c>
      <c r="I116672">
        <v>0</v>
      </c>
      <c r="J116672">
        <v>0</v>
      </c>
    </row>
    <row r="116673" spans="1:10" x14ac:dyDescent="0.45">
      <c r="A116673">
        <v>2013</v>
      </c>
      <c r="B116673">
        <v>5</v>
      </c>
      <c r="C116673">
        <v>2</v>
      </c>
      <c r="D116673" s="1" t="s">
        <v>245</v>
      </c>
      <c r="E116673" s="1" t="s">
        <v>7764</v>
      </c>
      <c r="F116673">
        <v>25389288</v>
      </c>
      <c r="G116673">
        <v>68357338</v>
      </c>
      <c r="H116673">
        <v>1</v>
      </c>
      <c r="I116673">
        <v>0</v>
      </c>
      <c r="J116673">
        <v>1</v>
      </c>
    </row>
    <row r="116674" spans="1:10" x14ac:dyDescent="0.45">
      <c r="A116674">
        <v>2013</v>
      </c>
      <c r="B116674">
        <v>5</v>
      </c>
      <c r="C116674">
        <v>2</v>
      </c>
      <c r="D116674" s="1" t="s">
        <v>666</v>
      </c>
      <c r="E116674" s="1" t="s">
        <v>23263</v>
      </c>
      <c r="F116674">
        <v>33606209</v>
      </c>
      <c r="G116674">
        <v>36524719</v>
      </c>
      <c r="H116674">
        <v>1</v>
      </c>
      <c r="I116674">
        <v>0</v>
      </c>
      <c r="J116674">
        <v>0</v>
      </c>
    </row>
    <row r="116675" spans="1:10" x14ac:dyDescent="0.45">
      <c r="A116675">
        <v>2013</v>
      </c>
      <c r="B116675">
        <v>5</v>
      </c>
      <c r="C116675">
        <v>1</v>
      </c>
      <c r="D116675" s="1" t="s">
        <v>105</v>
      </c>
      <c r="E116675" s="1" t="s">
        <v>1790</v>
      </c>
      <c r="F116675">
        <v>34437921</v>
      </c>
      <c r="G116675">
        <v>35831296</v>
      </c>
      <c r="H116675">
        <v>1</v>
      </c>
      <c r="I116675">
        <v>0</v>
      </c>
      <c r="J116675">
        <v>0</v>
      </c>
    </row>
    <row r="116676" spans="1:10" x14ac:dyDescent="0.45">
      <c r="A116676">
        <v>2013</v>
      </c>
      <c r="B116676">
        <v>5</v>
      </c>
      <c r="C116676">
        <v>2</v>
      </c>
      <c r="D116676" s="1" t="s">
        <v>513</v>
      </c>
      <c r="E116676" s="1" t="s">
        <v>16251</v>
      </c>
      <c r="F116676">
        <v>32363723</v>
      </c>
      <c r="G116676">
        <v>64807892</v>
      </c>
      <c r="H116676">
        <v>1</v>
      </c>
      <c r="I116676">
        <v>0</v>
      </c>
      <c r="J116676">
        <v>2</v>
      </c>
    </row>
    <row r="116677" spans="1:10" x14ac:dyDescent="0.45">
      <c r="A116677">
        <v>2013</v>
      </c>
      <c r="B116677">
        <v>5</v>
      </c>
      <c r="C116677">
        <v>2</v>
      </c>
      <c r="D116677" s="1" t="s">
        <v>14</v>
      </c>
      <c r="E116677" s="1" t="s">
        <v>2562</v>
      </c>
      <c r="F116677">
        <v>12198764</v>
      </c>
      <c r="G116677">
        <v>124612856</v>
      </c>
      <c r="H116677">
        <v>0</v>
      </c>
      <c r="I116677">
        <v>0</v>
      </c>
      <c r="J116677">
        <v>0</v>
      </c>
    </row>
    <row r="116678" spans="1:10" x14ac:dyDescent="0.45">
      <c r="A116678">
        <v>2013</v>
      </c>
      <c r="B116678">
        <v>5</v>
      </c>
      <c r="C116678">
        <v>2</v>
      </c>
      <c r="D116678" s="1" t="s">
        <v>245</v>
      </c>
      <c r="E116678" s="1" t="s">
        <v>9500</v>
      </c>
      <c r="F116678">
        <v>33915234</v>
      </c>
      <c r="G116678">
        <v>71458679</v>
      </c>
      <c r="H116678">
        <v>1</v>
      </c>
      <c r="I116678">
        <v>0</v>
      </c>
    </row>
    <row r="116679" spans="1:10" x14ac:dyDescent="0.45">
      <c r="A116679">
        <v>2013</v>
      </c>
      <c r="B116679">
        <v>5</v>
      </c>
      <c r="C116679">
        <v>2</v>
      </c>
      <c r="D116679" s="1" t="s">
        <v>245</v>
      </c>
      <c r="E116679" s="1" t="s">
        <v>9500</v>
      </c>
      <c r="F116679">
        <v>33902978</v>
      </c>
      <c r="G116679">
        <v>71459928</v>
      </c>
      <c r="H116679">
        <v>1</v>
      </c>
      <c r="I116679">
        <v>0</v>
      </c>
      <c r="J116679">
        <v>3</v>
      </c>
    </row>
    <row r="116680" spans="1:10" x14ac:dyDescent="0.45">
      <c r="A116680">
        <v>2013</v>
      </c>
      <c r="B116680">
        <v>5</v>
      </c>
      <c r="C116680">
        <v>2</v>
      </c>
      <c r="D116680" s="1" t="s">
        <v>857</v>
      </c>
      <c r="E116680" s="1" t="s">
        <v>22043</v>
      </c>
      <c r="F116680">
        <v>12366269</v>
      </c>
      <c r="G116680">
        <v>13828872</v>
      </c>
      <c r="H116680">
        <v>1</v>
      </c>
      <c r="I116680">
        <v>0</v>
      </c>
      <c r="J116680">
        <v>0</v>
      </c>
    </row>
    <row r="116681" spans="1:10" x14ac:dyDescent="0.45">
      <c r="A116681">
        <v>2013</v>
      </c>
      <c r="B116681">
        <v>5</v>
      </c>
      <c r="C116681">
        <v>2</v>
      </c>
      <c r="D116681" s="1" t="s">
        <v>245</v>
      </c>
      <c r="E116681" s="1" t="s">
        <v>12163</v>
      </c>
      <c r="F116681">
        <v>24750996</v>
      </c>
      <c r="G116681">
        <v>67925865</v>
      </c>
      <c r="H116681">
        <v>0</v>
      </c>
      <c r="I116681">
        <v>1</v>
      </c>
      <c r="J116681">
        <v>0</v>
      </c>
    </row>
    <row r="116682" spans="1:10" x14ac:dyDescent="0.45">
      <c r="A116682">
        <v>2013</v>
      </c>
      <c r="B116682">
        <v>5</v>
      </c>
      <c r="C116682">
        <v>2</v>
      </c>
      <c r="D116682" s="1" t="s">
        <v>393</v>
      </c>
      <c r="E116682" s="1" t="s">
        <v>18565</v>
      </c>
      <c r="F116682">
        <v>18606524</v>
      </c>
      <c r="G116682">
        <v>81969846</v>
      </c>
      <c r="H116682">
        <v>1</v>
      </c>
      <c r="I116682">
        <v>0</v>
      </c>
      <c r="J116682">
        <v>1</v>
      </c>
    </row>
    <row r="116683" spans="1:10" x14ac:dyDescent="0.45">
      <c r="A116683">
        <v>2013</v>
      </c>
      <c r="B116683">
        <v>5</v>
      </c>
      <c r="C116683">
        <v>2</v>
      </c>
      <c r="D116683" s="1" t="s">
        <v>393</v>
      </c>
      <c r="E116683" s="1" t="s">
        <v>23264</v>
      </c>
      <c r="F116683">
        <v>12229803</v>
      </c>
      <c r="G116683">
        <v>79073725</v>
      </c>
      <c r="H116683">
        <v>1</v>
      </c>
      <c r="I116683">
        <v>0</v>
      </c>
      <c r="J116683">
        <v>0</v>
      </c>
    </row>
    <row r="116684" spans="1:10" x14ac:dyDescent="0.45">
      <c r="A116684">
        <v>2013</v>
      </c>
      <c r="B116684">
        <v>5</v>
      </c>
      <c r="C116684">
        <v>2</v>
      </c>
      <c r="D116684" s="1" t="s">
        <v>187</v>
      </c>
      <c r="E116684" s="1" t="s">
        <v>6104</v>
      </c>
      <c r="F116684">
        <v>4301109</v>
      </c>
      <c r="G116684">
        <v>-74806105</v>
      </c>
      <c r="H116684">
        <v>0</v>
      </c>
      <c r="I116684">
        <v>0</v>
      </c>
      <c r="J116684">
        <v>0</v>
      </c>
    </row>
    <row r="116685" spans="1:10" x14ac:dyDescent="0.45">
      <c r="A116685">
        <v>2013</v>
      </c>
      <c r="B116685">
        <v>5</v>
      </c>
      <c r="C116685">
        <v>2</v>
      </c>
      <c r="D116685" s="1" t="s">
        <v>4801</v>
      </c>
      <c r="E116685" s="1" t="s">
        <v>23265</v>
      </c>
      <c r="F116685">
        <v>27708754</v>
      </c>
      <c r="G116685">
        <v>85329498</v>
      </c>
      <c r="H116685">
        <v>1</v>
      </c>
      <c r="I116685">
        <v>0</v>
      </c>
      <c r="J116685">
        <v>0</v>
      </c>
    </row>
    <row r="116686" spans="1:10" x14ac:dyDescent="0.45">
      <c r="A116686">
        <v>2013</v>
      </c>
      <c r="B116686">
        <v>5</v>
      </c>
      <c r="C116686">
        <v>2</v>
      </c>
      <c r="D116686" s="1" t="s">
        <v>733</v>
      </c>
      <c r="E116686" s="1" t="s">
        <v>10114</v>
      </c>
      <c r="F116686">
        <v>473538</v>
      </c>
      <c r="G116686">
        <v>452024</v>
      </c>
      <c r="H116686">
        <v>1</v>
      </c>
      <c r="I116686">
        <v>0</v>
      </c>
      <c r="J116686">
        <v>3</v>
      </c>
    </row>
    <row r="116687" spans="1:10" x14ac:dyDescent="0.45">
      <c r="A116687">
        <v>2013</v>
      </c>
      <c r="B116687">
        <v>5</v>
      </c>
      <c r="C116687">
        <v>2</v>
      </c>
      <c r="D116687" s="1" t="s">
        <v>143</v>
      </c>
      <c r="E116687" s="1" t="s">
        <v>15</v>
      </c>
      <c r="F116687">
        <v>-234</v>
      </c>
      <c r="G116687">
        <v>-5743</v>
      </c>
      <c r="H116687">
        <v>1</v>
      </c>
      <c r="I116687">
        <v>0</v>
      </c>
      <c r="J116687">
        <v>0</v>
      </c>
    </row>
    <row r="116688" spans="1:10" x14ac:dyDescent="0.45">
      <c r="A116688">
        <v>2013</v>
      </c>
      <c r="B116688">
        <v>5</v>
      </c>
      <c r="C116688">
        <v>3</v>
      </c>
      <c r="D116688" s="1" t="s">
        <v>2036</v>
      </c>
      <c r="E116688" s="1" t="s">
        <v>23266</v>
      </c>
      <c r="F116688">
        <v>12466667</v>
      </c>
      <c r="G116688">
        <v>-16383333</v>
      </c>
      <c r="H116688">
        <v>1</v>
      </c>
      <c r="I116688">
        <v>0</v>
      </c>
      <c r="J116688">
        <v>0</v>
      </c>
    </row>
    <row r="116689" spans="1:10" x14ac:dyDescent="0.45">
      <c r="A116689">
        <v>2013</v>
      </c>
      <c r="B116689">
        <v>5</v>
      </c>
      <c r="C116689">
        <v>3</v>
      </c>
      <c r="D116689" s="1" t="s">
        <v>393</v>
      </c>
      <c r="E116689" s="1" t="s">
        <v>1553</v>
      </c>
      <c r="F116689">
        <v>24798346</v>
      </c>
      <c r="G116689">
        <v>9394043</v>
      </c>
      <c r="H116689">
        <v>1</v>
      </c>
      <c r="I116689">
        <v>0</v>
      </c>
      <c r="J116689">
        <v>0</v>
      </c>
    </row>
    <row r="116690" spans="1:10" x14ac:dyDescent="0.45">
      <c r="A116690">
        <v>2013</v>
      </c>
      <c r="B116690">
        <v>5</v>
      </c>
      <c r="C116690">
        <v>3</v>
      </c>
      <c r="D116690" s="1" t="s">
        <v>572</v>
      </c>
      <c r="E116690" s="1" t="s">
        <v>573</v>
      </c>
      <c r="F116690">
        <v>3138943</v>
      </c>
      <c r="G116690">
        <v>101691315</v>
      </c>
      <c r="H116690">
        <v>0</v>
      </c>
      <c r="I116690">
        <v>0</v>
      </c>
      <c r="J116690">
        <v>0</v>
      </c>
    </row>
    <row r="116691" spans="1:10" x14ac:dyDescent="0.45">
      <c r="A116691">
        <v>2013</v>
      </c>
      <c r="B116691">
        <v>5</v>
      </c>
      <c r="C116691">
        <v>3</v>
      </c>
      <c r="D116691" s="1" t="s">
        <v>725</v>
      </c>
      <c r="E116691" s="1" t="s">
        <v>982</v>
      </c>
      <c r="F116691">
        <v>33303566</v>
      </c>
      <c r="G116691">
        <v>44371773</v>
      </c>
      <c r="H116691">
        <v>1</v>
      </c>
      <c r="I116691">
        <v>0</v>
      </c>
      <c r="J116691">
        <v>5</v>
      </c>
    </row>
    <row r="116692" spans="1:10" x14ac:dyDescent="0.45">
      <c r="A116692">
        <v>2013</v>
      </c>
      <c r="B116692">
        <v>5</v>
      </c>
      <c r="C116692">
        <v>3</v>
      </c>
      <c r="D116692" s="1" t="s">
        <v>725</v>
      </c>
      <c r="E116692" s="1" t="s">
        <v>982</v>
      </c>
      <c r="F116692">
        <v>33303566</v>
      </c>
      <c r="G116692">
        <v>44371773</v>
      </c>
      <c r="H116692">
        <v>1</v>
      </c>
      <c r="I116692">
        <v>0</v>
      </c>
      <c r="J116692">
        <v>0</v>
      </c>
    </row>
    <row r="116693" spans="1:10" x14ac:dyDescent="0.45">
      <c r="A116693">
        <v>2013</v>
      </c>
      <c r="B116693">
        <v>5</v>
      </c>
      <c r="C116693">
        <v>3</v>
      </c>
      <c r="D116693" s="1" t="s">
        <v>725</v>
      </c>
      <c r="E116693" s="1" t="s">
        <v>16081</v>
      </c>
      <c r="F116693">
        <v>33540672</v>
      </c>
      <c r="G116693">
        <v>44251266</v>
      </c>
      <c r="H116693">
        <v>1</v>
      </c>
      <c r="I116693">
        <v>0</v>
      </c>
      <c r="J116693">
        <v>0</v>
      </c>
    </row>
    <row r="116694" spans="1:10" x14ac:dyDescent="0.45">
      <c r="A116694">
        <v>2013</v>
      </c>
      <c r="B116694">
        <v>5</v>
      </c>
      <c r="C116694">
        <v>3</v>
      </c>
      <c r="D116694" s="1" t="s">
        <v>725</v>
      </c>
      <c r="E116694" s="1" t="s">
        <v>726</v>
      </c>
      <c r="F116694">
        <v>36354145</v>
      </c>
      <c r="G116694">
        <v>4314357</v>
      </c>
      <c r="H116694">
        <v>1</v>
      </c>
      <c r="I116694">
        <v>0</v>
      </c>
      <c r="J116694">
        <v>13</v>
      </c>
    </row>
    <row r="116695" spans="1:10" x14ac:dyDescent="0.45">
      <c r="A116695">
        <v>2013</v>
      </c>
      <c r="B116695">
        <v>5</v>
      </c>
      <c r="C116695">
        <v>1</v>
      </c>
      <c r="D116695" s="1" t="s">
        <v>725</v>
      </c>
      <c r="E116695" s="1" t="s">
        <v>17521</v>
      </c>
      <c r="F116695">
        <v>33669689</v>
      </c>
      <c r="G116695">
        <v>44381317</v>
      </c>
      <c r="H116695">
        <v>1</v>
      </c>
      <c r="I116695">
        <v>0</v>
      </c>
      <c r="J116695">
        <v>5</v>
      </c>
    </row>
    <row r="116696" spans="1:10" x14ac:dyDescent="0.45">
      <c r="A116696">
        <v>2013</v>
      </c>
      <c r="B116696">
        <v>5</v>
      </c>
      <c r="C116696">
        <v>1</v>
      </c>
      <c r="D116696" s="1" t="s">
        <v>725</v>
      </c>
      <c r="E116696" s="1" t="s">
        <v>5997</v>
      </c>
      <c r="F116696">
        <v>3492485</v>
      </c>
      <c r="G116696">
        <v>43491413</v>
      </c>
      <c r="H116696">
        <v>1</v>
      </c>
      <c r="I116696">
        <v>0</v>
      </c>
      <c r="J116696">
        <v>4</v>
      </c>
    </row>
    <row r="116697" spans="1:10" x14ac:dyDescent="0.45">
      <c r="A116697">
        <v>2013</v>
      </c>
      <c r="B116697">
        <v>5</v>
      </c>
      <c r="C116697">
        <v>3</v>
      </c>
      <c r="D116697" s="1" t="s">
        <v>733</v>
      </c>
      <c r="E116697" s="1" t="s">
        <v>23267</v>
      </c>
      <c r="F116697">
        <v>1757806</v>
      </c>
      <c r="G116697">
        <v>44524398</v>
      </c>
      <c r="H116697">
        <v>0</v>
      </c>
      <c r="I116697">
        <v>0</v>
      </c>
      <c r="J116697">
        <v>3</v>
      </c>
    </row>
    <row r="116698" spans="1:10" x14ac:dyDescent="0.45">
      <c r="A116698">
        <v>2013</v>
      </c>
      <c r="B116698">
        <v>5</v>
      </c>
      <c r="C116698">
        <v>3</v>
      </c>
      <c r="D116698" s="1" t="s">
        <v>725</v>
      </c>
      <c r="E116698" s="1" t="s">
        <v>5997</v>
      </c>
      <c r="F116698">
        <v>3492485</v>
      </c>
      <c r="G116698">
        <v>43491413</v>
      </c>
      <c r="H116698">
        <v>1</v>
      </c>
      <c r="I116698">
        <v>0</v>
      </c>
      <c r="J116698">
        <v>1</v>
      </c>
    </row>
    <row r="116699" spans="1:10" x14ac:dyDescent="0.45">
      <c r="A116699">
        <v>2013</v>
      </c>
      <c r="B116699">
        <v>5</v>
      </c>
      <c r="C116699">
        <v>3</v>
      </c>
      <c r="D116699" s="1" t="s">
        <v>245</v>
      </c>
      <c r="E116699" s="1" t="s">
        <v>246</v>
      </c>
      <c r="F116699">
        <v>24891115</v>
      </c>
      <c r="G116699">
        <v>67143311</v>
      </c>
      <c r="H116699">
        <v>1</v>
      </c>
      <c r="I116699">
        <v>0</v>
      </c>
      <c r="J116699">
        <v>2</v>
      </c>
    </row>
    <row r="116700" spans="1:10" x14ac:dyDescent="0.45">
      <c r="A116700">
        <v>2013</v>
      </c>
      <c r="B116700">
        <v>5</v>
      </c>
      <c r="C116700">
        <v>3</v>
      </c>
      <c r="D116700" s="1" t="s">
        <v>245</v>
      </c>
      <c r="E116700" s="1" t="s">
        <v>246</v>
      </c>
      <c r="F116700">
        <v>24891115</v>
      </c>
      <c r="G116700">
        <v>67143311</v>
      </c>
      <c r="H116700">
        <v>1</v>
      </c>
      <c r="I116700">
        <v>0</v>
      </c>
      <c r="J116700">
        <v>2</v>
      </c>
    </row>
    <row r="116701" spans="1:10" x14ac:dyDescent="0.45">
      <c r="A116701">
        <v>2013</v>
      </c>
      <c r="B116701">
        <v>5</v>
      </c>
      <c r="C116701">
        <v>4</v>
      </c>
      <c r="D116701" s="1" t="s">
        <v>14</v>
      </c>
      <c r="E116701" s="1" t="s">
        <v>20517</v>
      </c>
      <c r="F116701">
        <v>9053414</v>
      </c>
      <c r="G116701">
        <v>1255866</v>
      </c>
      <c r="H116701">
        <v>0</v>
      </c>
      <c r="I116701">
        <v>0</v>
      </c>
      <c r="J116701">
        <v>0</v>
      </c>
    </row>
    <row r="116702" spans="1:10" x14ac:dyDescent="0.45">
      <c r="A116702">
        <v>2013</v>
      </c>
      <c r="B116702">
        <v>5</v>
      </c>
      <c r="C116702">
        <v>3</v>
      </c>
      <c r="D116702" s="1" t="s">
        <v>245</v>
      </c>
      <c r="E116702" s="1" t="s">
        <v>246</v>
      </c>
      <c r="F116702">
        <v>24891115</v>
      </c>
      <c r="G116702">
        <v>67143311</v>
      </c>
      <c r="H116702">
        <v>1</v>
      </c>
      <c r="I116702">
        <v>0</v>
      </c>
      <c r="J116702">
        <v>1</v>
      </c>
    </row>
    <row r="116703" spans="1:10" x14ac:dyDescent="0.45">
      <c r="A116703">
        <v>2013</v>
      </c>
      <c r="B116703">
        <v>5</v>
      </c>
      <c r="C116703">
        <v>3</v>
      </c>
      <c r="D116703" s="1" t="s">
        <v>857</v>
      </c>
      <c r="E116703" s="1" t="s">
        <v>18721</v>
      </c>
      <c r="F116703">
        <v>11840929</v>
      </c>
      <c r="G116703">
        <v>13141459</v>
      </c>
      <c r="H116703">
        <v>1</v>
      </c>
      <c r="I116703">
        <v>0</v>
      </c>
      <c r="J116703">
        <v>0</v>
      </c>
    </row>
    <row r="116704" spans="1:10" x14ac:dyDescent="0.45">
      <c r="A116704">
        <v>2013</v>
      </c>
      <c r="B116704">
        <v>5</v>
      </c>
      <c r="C116704">
        <v>3</v>
      </c>
      <c r="D116704" s="1" t="s">
        <v>733</v>
      </c>
      <c r="E116704" s="1" t="s">
        <v>8782</v>
      </c>
      <c r="F116704">
        <v>-374819</v>
      </c>
      <c r="G116704">
        <v>42461409</v>
      </c>
      <c r="H116704">
        <v>1</v>
      </c>
      <c r="I116704">
        <v>0</v>
      </c>
    </row>
    <row r="116705" spans="1:10" x14ac:dyDescent="0.45">
      <c r="A116705">
        <v>2013</v>
      </c>
      <c r="B116705">
        <v>5</v>
      </c>
      <c r="C116705">
        <v>2</v>
      </c>
      <c r="D116705" s="1" t="s">
        <v>733</v>
      </c>
      <c r="E116705" s="1" t="s">
        <v>8782</v>
      </c>
      <c r="F116705">
        <v>-357847</v>
      </c>
      <c r="G116705">
        <v>4254665</v>
      </c>
      <c r="H116705">
        <v>0</v>
      </c>
      <c r="I116705">
        <v>0</v>
      </c>
      <c r="J116705">
        <v>0</v>
      </c>
    </row>
    <row r="116706" spans="1:10" x14ac:dyDescent="0.45">
      <c r="A116706">
        <v>2013</v>
      </c>
      <c r="B116706">
        <v>5</v>
      </c>
      <c r="C116706">
        <v>3</v>
      </c>
      <c r="D116706" s="1" t="s">
        <v>245</v>
      </c>
      <c r="E116706" s="1" t="s">
        <v>957</v>
      </c>
      <c r="F116706">
        <v>33671638</v>
      </c>
      <c r="G116706">
        <v>73056068</v>
      </c>
      <c r="H116706">
        <v>1</v>
      </c>
      <c r="I116706">
        <v>0</v>
      </c>
      <c r="J116706">
        <v>2</v>
      </c>
    </row>
    <row r="116707" spans="1:10" x14ac:dyDescent="0.45">
      <c r="A116707">
        <v>2013</v>
      </c>
      <c r="B116707">
        <v>5</v>
      </c>
      <c r="C116707">
        <v>3</v>
      </c>
      <c r="D116707" s="1" t="s">
        <v>14</v>
      </c>
      <c r="E116707" s="1" t="s">
        <v>23268</v>
      </c>
      <c r="F116707">
        <v>71475</v>
      </c>
      <c r="G116707">
        <v>125103056</v>
      </c>
      <c r="H116707">
        <v>1</v>
      </c>
      <c r="I116707">
        <v>0</v>
      </c>
      <c r="J116707">
        <v>0</v>
      </c>
    </row>
    <row r="116708" spans="1:10" x14ac:dyDescent="0.45">
      <c r="A116708">
        <v>2013</v>
      </c>
      <c r="B116708">
        <v>5</v>
      </c>
      <c r="C116708">
        <v>3</v>
      </c>
      <c r="D116708" s="1" t="s">
        <v>245</v>
      </c>
      <c r="E116708" s="1" t="s">
        <v>21386</v>
      </c>
      <c r="F116708">
        <v>29855375</v>
      </c>
      <c r="G116708">
        <v>67339928</v>
      </c>
      <c r="H116708">
        <v>1</v>
      </c>
      <c r="I116708">
        <v>0</v>
      </c>
      <c r="J116708">
        <v>0</v>
      </c>
    </row>
    <row r="116709" spans="1:10" x14ac:dyDescent="0.45">
      <c r="A116709">
        <v>2013</v>
      </c>
      <c r="B116709">
        <v>5</v>
      </c>
      <c r="C116709">
        <v>3</v>
      </c>
      <c r="D116709" s="1" t="s">
        <v>245</v>
      </c>
      <c r="E116709" s="1" t="s">
        <v>15650</v>
      </c>
      <c r="F116709">
        <v>3256699</v>
      </c>
      <c r="G116709">
        <v>69831711</v>
      </c>
      <c r="H116709">
        <v>1</v>
      </c>
      <c r="I116709">
        <v>0</v>
      </c>
      <c r="J116709">
        <v>5</v>
      </c>
    </row>
    <row r="116710" spans="1:10" x14ac:dyDescent="0.45">
      <c r="A116710">
        <v>2013</v>
      </c>
      <c r="B116710">
        <v>5</v>
      </c>
      <c r="C116710">
        <v>3</v>
      </c>
      <c r="D116710" s="1" t="s">
        <v>245</v>
      </c>
      <c r="E116710" s="1" t="s">
        <v>23269</v>
      </c>
      <c r="F116710">
        <v>34232277</v>
      </c>
      <c r="G116710">
        <v>7188185</v>
      </c>
      <c r="H116710">
        <v>0</v>
      </c>
      <c r="I116710">
        <v>0</v>
      </c>
      <c r="J116710">
        <v>0</v>
      </c>
    </row>
    <row r="116711" spans="1:10" x14ac:dyDescent="0.45">
      <c r="A116711">
        <v>2013</v>
      </c>
      <c r="B116711">
        <v>5</v>
      </c>
      <c r="C116711">
        <v>2</v>
      </c>
      <c r="D116711" s="1" t="s">
        <v>245</v>
      </c>
      <c r="E116711" s="1" t="s">
        <v>20361</v>
      </c>
      <c r="F116711">
        <v>29673863</v>
      </c>
      <c r="G116711">
        <v>68715498</v>
      </c>
      <c r="H116711">
        <v>1</v>
      </c>
      <c r="I116711">
        <v>0</v>
      </c>
      <c r="J116711">
        <v>0</v>
      </c>
    </row>
    <row r="116712" spans="1:10" x14ac:dyDescent="0.45">
      <c r="A116712">
        <v>2013</v>
      </c>
      <c r="B116712">
        <v>5</v>
      </c>
      <c r="C116712">
        <v>2</v>
      </c>
      <c r="D116712" s="1" t="s">
        <v>245</v>
      </c>
      <c r="E116712" s="1" t="s">
        <v>23270</v>
      </c>
      <c r="F116712">
        <v>26735799</v>
      </c>
      <c r="G116712">
        <v>64148312</v>
      </c>
      <c r="H116712">
        <v>1</v>
      </c>
      <c r="I116712">
        <v>0</v>
      </c>
      <c r="J116712">
        <v>0</v>
      </c>
    </row>
    <row r="116713" spans="1:10" x14ac:dyDescent="0.45">
      <c r="A116713">
        <v>2013</v>
      </c>
      <c r="B116713">
        <v>5</v>
      </c>
      <c r="C116713">
        <v>3</v>
      </c>
      <c r="D116713" s="1" t="s">
        <v>14</v>
      </c>
      <c r="E116713" s="1" t="s">
        <v>12532</v>
      </c>
      <c r="F116713">
        <v>14634451</v>
      </c>
      <c r="G116713">
        <v>121124485</v>
      </c>
      <c r="H116713">
        <v>0</v>
      </c>
      <c r="I116713">
        <v>0</v>
      </c>
      <c r="J116713">
        <v>0</v>
      </c>
    </row>
    <row r="116714" spans="1:10" x14ac:dyDescent="0.45">
      <c r="A116714">
        <v>2013</v>
      </c>
      <c r="B116714">
        <v>5</v>
      </c>
      <c r="C116714">
        <v>3</v>
      </c>
      <c r="D116714" s="1" t="s">
        <v>245</v>
      </c>
      <c r="E116714" s="1" t="s">
        <v>23271</v>
      </c>
      <c r="F116714">
        <v>32686396</v>
      </c>
      <c r="G116714">
        <v>74134292</v>
      </c>
      <c r="H116714">
        <v>1</v>
      </c>
      <c r="I116714">
        <v>0</v>
      </c>
      <c r="J116714">
        <v>1</v>
      </c>
    </row>
    <row r="116715" spans="1:10" x14ac:dyDescent="0.45">
      <c r="A116715">
        <v>2013</v>
      </c>
      <c r="B116715">
        <v>5</v>
      </c>
      <c r="C116715">
        <v>3</v>
      </c>
      <c r="D116715" s="1" t="s">
        <v>453</v>
      </c>
      <c r="E116715" s="1" t="s">
        <v>10262</v>
      </c>
      <c r="F116715">
        <v>36165874</v>
      </c>
      <c r="G116715">
        <v>1332239</v>
      </c>
      <c r="H116715">
        <v>0</v>
      </c>
      <c r="I116715">
        <v>1</v>
      </c>
      <c r="J116715">
        <v>0</v>
      </c>
    </row>
    <row r="116716" spans="1:10" x14ac:dyDescent="0.45">
      <c r="A116716">
        <v>2013</v>
      </c>
      <c r="B116716">
        <v>5</v>
      </c>
      <c r="C116716">
        <v>3</v>
      </c>
      <c r="D116716" s="1" t="s">
        <v>14</v>
      </c>
      <c r="E116716" s="1" t="s">
        <v>23272</v>
      </c>
      <c r="F116716">
        <v>7836667</v>
      </c>
      <c r="G116716">
        <v>123373056</v>
      </c>
      <c r="H116716">
        <v>1</v>
      </c>
      <c r="I116716">
        <v>0</v>
      </c>
      <c r="J116716">
        <v>0</v>
      </c>
    </row>
    <row r="116717" spans="1:10" x14ac:dyDescent="0.45">
      <c r="A116717">
        <v>2013</v>
      </c>
      <c r="B116717">
        <v>5</v>
      </c>
      <c r="C116717">
        <v>3</v>
      </c>
      <c r="D116717" s="1" t="s">
        <v>14</v>
      </c>
      <c r="E116717" s="1" t="s">
        <v>23273</v>
      </c>
      <c r="F116717">
        <v>7864722</v>
      </c>
      <c r="G116717">
        <v>123376667</v>
      </c>
      <c r="H116717">
        <v>0</v>
      </c>
      <c r="I116717">
        <v>0</v>
      </c>
      <c r="J116717">
        <v>0</v>
      </c>
    </row>
    <row r="116718" spans="1:10" x14ac:dyDescent="0.45">
      <c r="A116718">
        <v>2013</v>
      </c>
      <c r="B116718">
        <v>5</v>
      </c>
      <c r="C116718">
        <v>3</v>
      </c>
      <c r="D116718" s="1" t="s">
        <v>14</v>
      </c>
      <c r="E116718" s="1" t="s">
        <v>8703</v>
      </c>
      <c r="F116718">
        <v>7823759</v>
      </c>
      <c r="G116718">
        <v>123408437</v>
      </c>
      <c r="H116718">
        <v>0</v>
      </c>
      <c r="I116718">
        <v>0</v>
      </c>
      <c r="J116718">
        <v>0</v>
      </c>
    </row>
    <row r="116719" spans="1:10" x14ac:dyDescent="0.45">
      <c r="A116719">
        <v>2013</v>
      </c>
      <c r="B116719">
        <v>5</v>
      </c>
      <c r="C116719">
        <v>3</v>
      </c>
      <c r="D116719" s="1" t="s">
        <v>393</v>
      </c>
      <c r="E116719" s="1" t="s">
        <v>23274</v>
      </c>
      <c r="F116719">
        <v>12117397</v>
      </c>
      <c r="G116719">
        <v>78162915</v>
      </c>
      <c r="H116719">
        <v>1</v>
      </c>
      <c r="I116719">
        <v>0</v>
      </c>
      <c r="J116719">
        <v>0</v>
      </c>
    </row>
    <row r="116720" spans="1:10" x14ac:dyDescent="0.45">
      <c r="A116720">
        <v>2013</v>
      </c>
      <c r="B116720">
        <v>5</v>
      </c>
      <c r="C116720">
        <v>4</v>
      </c>
      <c r="D116720" s="1" t="s">
        <v>513</v>
      </c>
      <c r="E116720" s="1" t="s">
        <v>15944</v>
      </c>
      <c r="F116720">
        <v>31733333</v>
      </c>
      <c r="G116720">
        <v>65133333</v>
      </c>
      <c r="H116720">
        <v>1</v>
      </c>
      <c r="I116720">
        <v>0</v>
      </c>
      <c r="J116720">
        <v>5</v>
      </c>
    </row>
    <row r="116721" spans="1:10" x14ac:dyDescent="0.45">
      <c r="A116721">
        <v>2013</v>
      </c>
      <c r="B116721">
        <v>5</v>
      </c>
      <c r="C116721">
        <v>4</v>
      </c>
      <c r="D116721" s="1" t="s">
        <v>513</v>
      </c>
      <c r="E116721" s="1" t="s">
        <v>20758</v>
      </c>
      <c r="F116721">
        <v>32625149</v>
      </c>
      <c r="G116721">
        <v>62479768</v>
      </c>
      <c r="H116721">
        <v>1</v>
      </c>
      <c r="I116721">
        <v>0</v>
      </c>
      <c r="J116721">
        <v>3</v>
      </c>
    </row>
    <row r="116722" spans="1:10" x14ac:dyDescent="0.45">
      <c r="A116722">
        <v>2013</v>
      </c>
      <c r="B116722">
        <v>5</v>
      </c>
      <c r="C116722">
        <v>4</v>
      </c>
      <c r="D116722" s="1" t="s">
        <v>245</v>
      </c>
      <c r="E116722" s="1" t="s">
        <v>5600</v>
      </c>
      <c r="F116722">
        <v>30200819</v>
      </c>
      <c r="G116722">
        <v>66994354</v>
      </c>
      <c r="H116722">
        <v>1</v>
      </c>
      <c r="I116722">
        <v>0</v>
      </c>
      <c r="J116722">
        <v>0</v>
      </c>
    </row>
    <row r="116723" spans="1:10" x14ac:dyDescent="0.45">
      <c r="A116723">
        <v>2013</v>
      </c>
      <c r="B116723">
        <v>5</v>
      </c>
      <c r="C116723">
        <v>4</v>
      </c>
      <c r="D116723" s="1" t="s">
        <v>513</v>
      </c>
      <c r="E116723" s="1" t="s">
        <v>17147</v>
      </c>
      <c r="F116723">
        <v>36177311</v>
      </c>
      <c r="G116723">
        <v>68752136</v>
      </c>
      <c r="H116723">
        <v>1</v>
      </c>
      <c r="I116723">
        <v>0</v>
      </c>
      <c r="J116723">
        <v>1</v>
      </c>
    </row>
    <row r="116724" spans="1:10" x14ac:dyDescent="0.45">
      <c r="A116724">
        <v>2013</v>
      </c>
      <c r="B116724">
        <v>5</v>
      </c>
      <c r="C116724">
        <v>4</v>
      </c>
      <c r="D116724" s="1" t="s">
        <v>8262</v>
      </c>
      <c r="E116724" s="1" t="s">
        <v>23275</v>
      </c>
      <c r="F116724">
        <v>166</v>
      </c>
      <c r="G116724">
        <v>-1</v>
      </c>
      <c r="H116724">
        <v>1</v>
      </c>
      <c r="I116724">
        <v>1</v>
      </c>
      <c r="J116724">
        <v>5</v>
      </c>
    </row>
    <row r="116725" spans="1:10" x14ac:dyDescent="0.45">
      <c r="A116725">
        <v>2013</v>
      </c>
      <c r="B116725">
        <v>5</v>
      </c>
      <c r="C116725">
        <v>4</v>
      </c>
      <c r="D116725" s="1" t="s">
        <v>245</v>
      </c>
      <c r="E116725" s="1" t="s">
        <v>246</v>
      </c>
      <c r="F116725">
        <v>24891115</v>
      </c>
      <c r="G116725">
        <v>67143311</v>
      </c>
      <c r="H116725">
        <v>1</v>
      </c>
      <c r="I116725">
        <v>0</v>
      </c>
      <c r="J116725">
        <v>3</v>
      </c>
    </row>
    <row r="116726" spans="1:10" x14ac:dyDescent="0.45">
      <c r="A116726">
        <v>2013</v>
      </c>
      <c r="B116726">
        <v>5</v>
      </c>
      <c r="C116726">
        <v>4</v>
      </c>
      <c r="D116726" s="1" t="s">
        <v>725</v>
      </c>
      <c r="E116726" s="1" t="s">
        <v>2041</v>
      </c>
      <c r="F116726">
        <v>3545211</v>
      </c>
      <c r="G116726">
        <v>44375465</v>
      </c>
      <c r="H116726">
        <v>1</v>
      </c>
      <c r="I116726">
        <v>0</v>
      </c>
      <c r="J116726">
        <v>0</v>
      </c>
    </row>
    <row r="116727" spans="1:10" x14ac:dyDescent="0.45">
      <c r="A116727">
        <v>2013</v>
      </c>
      <c r="B116727">
        <v>5</v>
      </c>
      <c r="C116727">
        <v>4</v>
      </c>
      <c r="D116727" s="1" t="s">
        <v>725</v>
      </c>
      <c r="E116727" s="1" t="s">
        <v>17698</v>
      </c>
      <c r="F116727">
        <v>35328571</v>
      </c>
      <c r="G116727">
        <v>43977871</v>
      </c>
      <c r="H116727">
        <v>1</v>
      </c>
      <c r="I116727">
        <v>0</v>
      </c>
    </row>
    <row r="116728" spans="1:10" x14ac:dyDescent="0.45">
      <c r="A116728">
        <v>2013</v>
      </c>
      <c r="B116728">
        <v>5</v>
      </c>
      <c r="C116728">
        <v>4</v>
      </c>
      <c r="D116728" s="1" t="s">
        <v>496</v>
      </c>
      <c r="E116728" s="1" t="s">
        <v>17772</v>
      </c>
      <c r="F116728">
        <v>9580496</v>
      </c>
      <c r="G116728">
        <v>2843014</v>
      </c>
      <c r="H116728">
        <v>1</v>
      </c>
      <c r="I116728">
        <v>0</v>
      </c>
      <c r="J116728">
        <v>2</v>
      </c>
    </row>
    <row r="116729" spans="1:10" x14ac:dyDescent="0.45">
      <c r="A116729">
        <v>2013</v>
      </c>
      <c r="B116729">
        <v>5</v>
      </c>
      <c r="C116729">
        <v>4</v>
      </c>
      <c r="D116729" s="1" t="s">
        <v>475</v>
      </c>
      <c r="E116729" s="1" t="s">
        <v>23276</v>
      </c>
      <c r="F116729">
        <v>6673628</v>
      </c>
      <c r="G116729">
        <v>101241044</v>
      </c>
      <c r="H116729">
        <v>1</v>
      </c>
      <c r="I116729">
        <v>0</v>
      </c>
      <c r="J116729">
        <v>0</v>
      </c>
    </row>
    <row r="116730" spans="1:10" x14ac:dyDescent="0.45">
      <c r="A116730">
        <v>2013</v>
      </c>
      <c r="B116730">
        <v>5</v>
      </c>
      <c r="C116730">
        <v>4</v>
      </c>
      <c r="D116730" s="1" t="s">
        <v>475</v>
      </c>
      <c r="E116730" s="1" t="s">
        <v>23277</v>
      </c>
      <c r="F116730">
        <v>6794512</v>
      </c>
      <c r="G116730">
        <v>10128293</v>
      </c>
      <c r="H116730">
        <v>1</v>
      </c>
      <c r="I116730">
        <v>0</v>
      </c>
      <c r="J116730">
        <v>0</v>
      </c>
    </row>
    <row r="116731" spans="1:10" x14ac:dyDescent="0.45">
      <c r="A116731">
        <v>2013</v>
      </c>
      <c r="B116731">
        <v>5</v>
      </c>
      <c r="C116731">
        <v>4</v>
      </c>
      <c r="D116731" s="1" t="s">
        <v>475</v>
      </c>
      <c r="E116731" s="1" t="s">
        <v>21962</v>
      </c>
      <c r="F116731">
        <v>6827239</v>
      </c>
      <c r="G116731">
        <v>10129392</v>
      </c>
      <c r="H116731">
        <v>1</v>
      </c>
      <c r="I116731">
        <v>0</v>
      </c>
      <c r="J116731">
        <v>0</v>
      </c>
    </row>
    <row r="116732" spans="1:10" x14ac:dyDescent="0.45">
      <c r="A116732">
        <v>2013</v>
      </c>
      <c r="B116732">
        <v>5</v>
      </c>
      <c r="C116732">
        <v>4</v>
      </c>
      <c r="D116732" s="1" t="s">
        <v>475</v>
      </c>
      <c r="E116732" s="1" t="s">
        <v>15880</v>
      </c>
      <c r="F116732">
        <v>669309</v>
      </c>
      <c r="G116732">
        <v>101309074</v>
      </c>
      <c r="H116732">
        <v>0</v>
      </c>
      <c r="I116732">
        <v>0</v>
      </c>
      <c r="J116732">
        <v>0</v>
      </c>
    </row>
    <row r="116733" spans="1:10" x14ac:dyDescent="0.45">
      <c r="A116733">
        <v>2013</v>
      </c>
      <c r="B116733">
        <v>5</v>
      </c>
      <c r="C116733">
        <v>4</v>
      </c>
      <c r="D116733" s="1" t="s">
        <v>475</v>
      </c>
      <c r="E116733" s="1" t="s">
        <v>23278</v>
      </c>
      <c r="F116733">
        <v>6748828</v>
      </c>
      <c r="G116733">
        <v>101344013</v>
      </c>
      <c r="H116733">
        <v>1</v>
      </c>
      <c r="I116733">
        <v>0</v>
      </c>
      <c r="J116733">
        <v>0</v>
      </c>
    </row>
    <row r="116734" spans="1:10" x14ac:dyDescent="0.45">
      <c r="A116734">
        <v>2013</v>
      </c>
      <c r="B116734">
        <v>5</v>
      </c>
      <c r="C116734">
        <v>4</v>
      </c>
      <c r="D116734" s="1" t="s">
        <v>475</v>
      </c>
      <c r="E116734" s="1" t="s">
        <v>23279</v>
      </c>
      <c r="F116734">
        <v>667552</v>
      </c>
      <c r="G116734">
        <v>101360451</v>
      </c>
      <c r="H116734">
        <v>1</v>
      </c>
      <c r="I116734">
        <v>0</v>
      </c>
      <c r="J116734">
        <v>0</v>
      </c>
    </row>
    <row r="116735" spans="1:10" x14ac:dyDescent="0.45">
      <c r="A116735">
        <v>2013</v>
      </c>
      <c r="B116735">
        <v>5</v>
      </c>
      <c r="C116735">
        <v>4</v>
      </c>
      <c r="D116735" s="1" t="s">
        <v>475</v>
      </c>
      <c r="E116735" s="1" t="s">
        <v>23280</v>
      </c>
      <c r="F116735">
        <v>6752237</v>
      </c>
      <c r="G116735">
        <v>101357403</v>
      </c>
      <c r="H116735">
        <v>1</v>
      </c>
      <c r="I116735">
        <v>0</v>
      </c>
      <c r="J116735">
        <v>0</v>
      </c>
    </row>
    <row r="116736" spans="1:10" x14ac:dyDescent="0.45">
      <c r="A116736">
        <v>2013</v>
      </c>
      <c r="B116736">
        <v>5</v>
      </c>
      <c r="C116736">
        <v>4</v>
      </c>
      <c r="D116736" s="1" t="s">
        <v>475</v>
      </c>
      <c r="E116736" s="1" t="s">
        <v>21846</v>
      </c>
      <c r="F116736">
        <v>6827239</v>
      </c>
      <c r="G116736">
        <v>10129392</v>
      </c>
      <c r="H116736">
        <v>1</v>
      </c>
      <c r="I116736">
        <v>0</v>
      </c>
      <c r="J116736">
        <v>0</v>
      </c>
    </row>
    <row r="116737" spans="1:10" x14ac:dyDescent="0.45">
      <c r="A116737">
        <v>2013</v>
      </c>
      <c r="B116737">
        <v>5</v>
      </c>
      <c r="C116737">
        <v>4</v>
      </c>
      <c r="D116737" s="1" t="s">
        <v>475</v>
      </c>
      <c r="E116737" s="1" t="s">
        <v>16212</v>
      </c>
      <c r="F116737">
        <v>6811786</v>
      </c>
      <c r="G116737">
        <v>101184389</v>
      </c>
      <c r="H116737">
        <v>1</v>
      </c>
      <c r="I116737">
        <v>0</v>
      </c>
      <c r="J116737">
        <v>0</v>
      </c>
    </row>
    <row r="116738" spans="1:10" x14ac:dyDescent="0.45">
      <c r="A116738">
        <v>2013</v>
      </c>
      <c r="B116738">
        <v>5</v>
      </c>
      <c r="C116738">
        <v>4</v>
      </c>
      <c r="D116738" s="1" t="s">
        <v>475</v>
      </c>
      <c r="E116738" s="1" t="s">
        <v>23281</v>
      </c>
      <c r="F116738">
        <v>6808137</v>
      </c>
      <c r="G116738">
        <v>101183115</v>
      </c>
      <c r="H116738">
        <v>1</v>
      </c>
      <c r="I116738">
        <v>0</v>
      </c>
      <c r="J116738">
        <v>0</v>
      </c>
    </row>
    <row r="116739" spans="1:10" x14ac:dyDescent="0.45">
      <c r="A116739">
        <v>2013</v>
      </c>
      <c r="B116739">
        <v>5</v>
      </c>
      <c r="C116739">
        <v>4</v>
      </c>
      <c r="D116739" s="1" t="s">
        <v>857</v>
      </c>
      <c r="E116739" s="1" t="s">
        <v>23282</v>
      </c>
      <c r="F116739">
        <v>11763937</v>
      </c>
      <c r="G116739">
        <v>12263129</v>
      </c>
      <c r="H116739">
        <v>1</v>
      </c>
      <c r="I116739">
        <v>0</v>
      </c>
      <c r="J116739">
        <v>4</v>
      </c>
    </row>
    <row r="116740" spans="1:10" x14ac:dyDescent="0.45">
      <c r="A116740">
        <v>2013</v>
      </c>
      <c r="B116740">
        <v>5</v>
      </c>
      <c r="C116740">
        <v>4</v>
      </c>
      <c r="D116740" s="1" t="s">
        <v>245</v>
      </c>
      <c r="E116740" s="1" t="s">
        <v>246</v>
      </c>
      <c r="F116740">
        <v>24891115</v>
      </c>
      <c r="G116740">
        <v>67143311</v>
      </c>
      <c r="H116740">
        <v>1</v>
      </c>
      <c r="I116740">
        <v>1</v>
      </c>
      <c r="J116740">
        <v>3</v>
      </c>
    </row>
    <row r="116741" spans="1:10" x14ac:dyDescent="0.45">
      <c r="A116741">
        <v>2013</v>
      </c>
      <c r="B116741">
        <v>5</v>
      </c>
      <c r="C116741">
        <v>4</v>
      </c>
      <c r="D116741" s="1" t="s">
        <v>245</v>
      </c>
      <c r="E116741" s="1" t="s">
        <v>5890</v>
      </c>
      <c r="F116741">
        <v>34200592</v>
      </c>
      <c r="G116741">
        <v>72048439</v>
      </c>
      <c r="H116741">
        <v>1</v>
      </c>
      <c r="I116741">
        <v>0</v>
      </c>
      <c r="J116741">
        <v>0</v>
      </c>
    </row>
    <row r="116742" spans="1:10" x14ac:dyDescent="0.45">
      <c r="A116742">
        <v>2013</v>
      </c>
      <c r="B116742">
        <v>5</v>
      </c>
      <c r="C116742">
        <v>3</v>
      </c>
      <c r="D116742" s="1" t="s">
        <v>14</v>
      </c>
      <c r="E116742" s="1" t="s">
        <v>20133</v>
      </c>
      <c r="F116742">
        <v>9686468</v>
      </c>
      <c r="G116742">
        <v>122517901</v>
      </c>
      <c r="H116742">
        <v>1</v>
      </c>
      <c r="I116742">
        <v>0</v>
      </c>
      <c r="J116742">
        <v>5</v>
      </c>
    </row>
    <row r="116743" spans="1:10" x14ac:dyDescent="0.45">
      <c r="A116743">
        <v>2013</v>
      </c>
      <c r="B116743">
        <v>5</v>
      </c>
      <c r="C116743">
        <v>4</v>
      </c>
      <c r="D116743" s="1" t="s">
        <v>666</v>
      </c>
      <c r="E116743" s="1" t="s">
        <v>667</v>
      </c>
      <c r="F116743">
        <v>36201721</v>
      </c>
      <c r="G116743">
        <v>3714352</v>
      </c>
      <c r="H116743">
        <v>1</v>
      </c>
      <c r="I116743">
        <v>0</v>
      </c>
      <c r="J116743">
        <v>3</v>
      </c>
    </row>
    <row r="116744" spans="1:10" x14ac:dyDescent="0.45">
      <c r="A116744">
        <v>2013</v>
      </c>
      <c r="B116744">
        <v>5</v>
      </c>
      <c r="C116744">
        <v>4</v>
      </c>
      <c r="D116744" s="1" t="s">
        <v>513</v>
      </c>
      <c r="E116744" s="1" t="s">
        <v>22911</v>
      </c>
      <c r="F116744">
        <v>37169072</v>
      </c>
      <c r="G116744">
        <v>68883877</v>
      </c>
      <c r="H116744">
        <v>1</v>
      </c>
      <c r="I116744">
        <v>0</v>
      </c>
      <c r="J116744">
        <v>1</v>
      </c>
    </row>
    <row r="116745" spans="1:10" x14ac:dyDescent="0.45">
      <c r="A116745">
        <v>2013</v>
      </c>
      <c r="B116745">
        <v>5</v>
      </c>
      <c r="C116745">
        <v>5</v>
      </c>
      <c r="D116745" s="1" t="s">
        <v>245</v>
      </c>
      <c r="E116745" s="1" t="s">
        <v>698</v>
      </c>
      <c r="F116745">
        <v>34006004</v>
      </c>
      <c r="G116745">
        <v>7153743</v>
      </c>
      <c r="H116745">
        <v>0</v>
      </c>
      <c r="I116745">
        <v>0</v>
      </c>
      <c r="J116745">
        <v>0</v>
      </c>
    </row>
    <row r="116746" spans="1:10" x14ac:dyDescent="0.45">
      <c r="A116746">
        <v>2013</v>
      </c>
      <c r="B116746">
        <v>5</v>
      </c>
      <c r="C116746">
        <v>4</v>
      </c>
      <c r="D116746" s="1" t="s">
        <v>725</v>
      </c>
      <c r="E116746" s="1" t="s">
        <v>17272</v>
      </c>
      <c r="F116746">
        <v>35271023</v>
      </c>
      <c r="G116746">
        <v>43458084</v>
      </c>
      <c r="H116746">
        <v>0</v>
      </c>
      <c r="I116746">
        <v>0</v>
      </c>
      <c r="J116746">
        <v>0</v>
      </c>
    </row>
    <row r="116747" spans="1:10" x14ac:dyDescent="0.45">
      <c r="A116747">
        <v>2013</v>
      </c>
      <c r="B116747">
        <v>5</v>
      </c>
      <c r="C116747">
        <v>4</v>
      </c>
      <c r="D116747" s="1" t="s">
        <v>245</v>
      </c>
      <c r="E116747" s="1" t="s">
        <v>706</v>
      </c>
      <c r="F116747">
        <v>33594013</v>
      </c>
      <c r="G116747">
        <v>73069077</v>
      </c>
      <c r="H116747">
        <v>0</v>
      </c>
      <c r="I116747">
        <v>0</v>
      </c>
      <c r="J116747">
        <v>0</v>
      </c>
    </row>
    <row r="116748" spans="1:10" x14ac:dyDescent="0.45">
      <c r="A116748">
        <v>2013</v>
      </c>
      <c r="B116748">
        <v>5</v>
      </c>
      <c r="C116748">
        <v>4</v>
      </c>
      <c r="D116748" s="1" t="s">
        <v>245</v>
      </c>
      <c r="E116748" s="1" t="s">
        <v>21128</v>
      </c>
      <c r="F116748">
        <v>34102074</v>
      </c>
      <c r="G116748">
        <v>7147802</v>
      </c>
      <c r="H116748">
        <v>0</v>
      </c>
      <c r="I116748">
        <v>0</v>
      </c>
      <c r="J116748">
        <v>0</v>
      </c>
    </row>
    <row r="116749" spans="1:10" x14ac:dyDescent="0.45">
      <c r="A116749">
        <v>2013</v>
      </c>
      <c r="B116749">
        <v>5</v>
      </c>
      <c r="C116749">
        <v>4</v>
      </c>
      <c r="D116749" s="1" t="s">
        <v>1549</v>
      </c>
      <c r="E116749" s="1" t="s">
        <v>23283</v>
      </c>
      <c r="F116749">
        <v>36177653</v>
      </c>
      <c r="G116749">
        <v>8713261</v>
      </c>
      <c r="H116749">
        <v>0</v>
      </c>
      <c r="I116749">
        <v>0</v>
      </c>
      <c r="J116749">
        <v>0</v>
      </c>
    </row>
    <row r="116750" spans="1:10" x14ac:dyDescent="0.45">
      <c r="A116750">
        <v>2013</v>
      </c>
      <c r="B116750">
        <v>5</v>
      </c>
      <c r="C116750">
        <v>4</v>
      </c>
      <c r="D116750" s="1" t="s">
        <v>14</v>
      </c>
      <c r="E116750" s="1" t="s">
        <v>23284</v>
      </c>
      <c r="F116750">
        <v>15979978</v>
      </c>
      <c r="G116750">
        <v>120569773</v>
      </c>
      <c r="H116750">
        <v>0</v>
      </c>
      <c r="I116750">
        <v>0</v>
      </c>
      <c r="J116750">
        <v>0</v>
      </c>
    </row>
    <row r="116751" spans="1:10" x14ac:dyDescent="0.45">
      <c r="A116751">
        <v>2013</v>
      </c>
      <c r="B116751">
        <v>5</v>
      </c>
      <c r="C116751">
        <v>4</v>
      </c>
      <c r="D116751" s="1" t="s">
        <v>245</v>
      </c>
      <c r="E116751" s="1" t="s">
        <v>16564</v>
      </c>
      <c r="F116751">
        <v>34075412</v>
      </c>
      <c r="G116751">
        <v>71278839</v>
      </c>
      <c r="H116751">
        <v>1</v>
      </c>
      <c r="I116751">
        <v>0</v>
      </c>
      <c r="J116751">
        <v>1</v>
      </c>
    </row>
    <row r="116752" spans="1:10" x14ac:dyDescent="0.45">
      <c r="A116752">
        <v>2013</v>
      </c>
      <c r="B116752">
        <v>5</v>
      </c>
      <c r="C116752">
        <v>4</v>
      </c>
      <c r="D116752" s="1" t="s">
        <v>393</v>
      </c>
      <c r="E116752" s="1" t="s">
        <v>17711</v>
      </c>
      <c r="F116752">
        <v>24662306</v>
      </c>
      <c r="G116752">
        <v>93981485</v>
      </c>
      <c r="H116752">
        <v>0</v>
      </c>
      <c r="I116752">
        <v>0</v>
      </c>
      <c r="J116752">
        <v>0</v>
      </c>
    </row>
    <row r="116753" spans="1:10" x14ac:dyDescent="0.45">
      <c r="A116753">
        <v>2013</v>
      </c>
      <c r="B116753">
        <v>5</v>
      </c>
      <c r="C116753">
        <v>4</v>
      </c>
      <c r="D116753" s="1" t="s">
        <v>393</v>
      </c>
      <c r="E116753" s="1" t="s">
        <v>23285</v>
      </c>
      <c r="F116753">
        <v>12103849</v>
      </c>
      <c r="G116753">
        <v>78488639</v>
      </c>
      <c r="H116753">
        <v>1</v>
      </c>
      <c r="I116753">
        <v>0</v>
      </c>
      <c r="J116753">
        <v>0</v>
      </c>
    </row>
    <row r="116754" spans="1:10" x14ac:dyDescent="0.45">
      <c r="A116754">
        <v>2013</v>
      </c>
      <c r="B116754">
        <v>5</v>
      </c>
      <c r="C116754">
        <v>5</v>
      </c>
      <c r="D116754" s="1" t="s">
        <v>245</v>
      </c>
      <c r="E116754" s="1" t="s">
        <v>9670</v>
      </c>
      <c r="F116754">
        <v>29548279</v>
      </c>
      <c r="G116754">
        <v>67879189</v>
      </c>
      <c r="H116754">
        <v>1</v>
      </c>
      <c r="I116754">
        <v>0</v>
      </c>
      <c r="J116754">
        <v>2</v>
      </c>
    </row>
    <row r="116755" spans="1:10" x14ac:dyDescent="0.45">
      <c r="A116755">
        <v>2013</v>
      </c>
      <c r="B116755">
        <v>5</v>
      </c>
      <c r="C116755">
        <v>4</v>
      </c>
      <c r="D116755" s="1" t="s">
        <v>418</v>
      </c>
      <c r="E116755" s="1" t="s">
        <v>23286</v>
      </c>
      <c r="F116755">
        <v>43340882</v>
      </c>
      <c r="G116755">
        <v>-1448772</v>
      </c>
      <c r="H116755">
        <v>1</v>
      </c>
      <c r="I116755">
        <v>0</v>
      </c>
      <c r="J116755">
        <v>0</v>
      </c>
    </row>
    <row r="116756" spans="1:10" x14ac:dyDescent="0.45">
      <c r="A116756">
        <v>2013</v>
      </c>
      <c r="B116756">
        <v>5</v>
      </c>
      <c r="C116756">
        <v>5</v>
      </c>
      <c r="D116756" s="1" t="s">
        <v>245</v>
      </c>
      <c r="E116756" s="1" t="s">
        <v>5600</v>
      </c>
      <c r="F116756">
        <v>30200819</v>
      </c>
      <c r="G116756">
        <v>66994354</v>
      </c>
      <c r="H116756">
        <v>1</v>
      </c>
      <c r="I116756">
        <v>0</v>
      </c>
      <c r="J116756">
        <v>0</v>
      </c>
    </row>
    <row r="116757" spans="1:10" x14ac:dyDescent="0.45">
      <c r="A116757">
        <v>2013</v>
      </c>
      <c r="B116757">
        <v>5</v>
      </c>
      <c r="C116757">
        <v>5</v>
      </c>
      <c r="D116757" s="1" t="s">
        <v>245</v>
      </c>
      <c r="E116757" s="1" t="s">
        <v>23287</v>
      </c>
      <c r="F116757">
        <v>34291066</v>
      </c>
      <c r="G116757">
        <v>7187979</v>
      </c>
      <c r="H116757">
        <v>1</v>
      </c>
      <c r="I116757">
        <v>0</v>
      </c>
      <c r="J116757">
        <v>0</v>
      </c>
    </row>
    <row r="116758" spans="1:10" x14ac:dyDescent="0.45">
      <c r="A116758">
        <v>2013</v>
      </c>
      <c r="B116758">
        <v>5</v>
      </c>
      <c r="C116758">
        <v>5</v>
      </c>
      <c r="D116758" s="1" t="s">
        <v>245</v>
      </c>
      <c r="E116758" s="1" t="s">
        <v>20183</v>
      </c>
      <c r="F116758">
        <v>28587362</v>
      </c>
      <c r="G116758">
        <v>65420609</v>
      </c>
      <c r="H116758">
        <v>1</v>
      </c>
      <c r="I116758">
        <v>0</v>
      </c>
      <c r="J116758">
        <v>0</v>
      </c>
    </row>
    <row r="116759" spans="1:10" x14ac:dyDescent="0.45">
      <c r="A116759">
        <v>2013</v>
      </c>
      <c r="B116759">
        <v>5</v>
      </c>
      <c r="C116759">
        <v>5</v>
      </c>
      <c r="D116759" s="1" t="s">
        <v>245</v>
      </c>
      <c r="E116759" s="1" t="s">
        <v>21386</v>
      </c>
      <c r="F116759">
        <v>29855375</v>
      </c>
      <c r="G116759">
        <v>67339928</v>
      </c>
      <c r="H116759">
        <v>1</v>
      </c>
      <c r="I116759">
        <v>0</v>
      </c>
      <c r="J116759">
        <v>0</v>
      </c>
    </row>
    <row r="116760" spans="1:10" x14ac:dyDescent="0.45">
      <c r="A116760">
        <v>2013</v>
      </c>
      <c r="B116760">
        <v>5</v>
      </c>
      <c r="C116760">
        <v>5</v>
      </c>
      <c r="D116760" s="1" t="s">
        <v>245</v>
      </c>
      <c r="E116760" s="1" t="s">
        <v>17289</v>
      </c>
      <c r="F116760">
        <v>29530263</v>
      </c>
      <c r="G116760">
        <v>68135355</v>
      </c>
      <c r="H116760">
        <v>0</v>
      </c>
      <c r="I116760">
        <v>0</v>
      </c>
      <c r="J116760">
        <v>4</v>
      </c>
    </row>
    <row r="116761" spans="1:10" x14ac:dyDescent="0.45">
      <c r="A116761">
        <v>2013</v>
      </c>
      <c r="B116761">
        <v>5</v>
      </c>
      <c r="C116761">
        <v>4</v>
      </c>
      <c r="D116761" s="1" t="s">
        <v>245</v>
      </c>
      <c r="E116761" s="1" t="s">
        <v>22648</v>
      </c>
      <c r="F116761">
        <v>33443839</v>
      </c>
      <c r="G116761">
        <v>70907124</v>
      </c>
      <c r="H116761">
        <v>1</v>
      </c>
      <c r="I116761">
        <v>0</v>
      </c>
      <c r="J116761">
        <v>0</v>
      </c>
    </row>
    <row r="116762" spans="1:10" x14ac:dyDescent="0.45">
      <c r="A116762">
        <v>2013</v>
      </c>
      <c r="B116762">
        <v>5</v>
      </c>
      <c r="C116762">
        <v>4</v>
      </c>
      <c r="D116762" s="1" t="s">
        <v>245</v>
      </c>
      <c r="E116762" s="1" t="s">
        <v>698</v>
      </c>
      <c r="F116762">
        <v>34006004</v>
      </c>
      <c r="G116762">
        <v>7153743</v>
      </c>
      <c r="H116762">
        <v>1</v>
      </c>
      <c r="I116762">
        <v>0</v>
      </c>
      <c r="J116762">
        <v>0</v>
      </c>
    </row>
    <row r="116763" spans="1:10" x14ac:dyDescent="0.45">
      <c r="A116763">
        <v>2013</v>
      </c>
      <c r="B116763">
        <v>5</v>
      </c>
      <c r="C116763">
        <v>5</v>
      </c>
      <c r="D116763" s="1" t="s">
        <v>245</v>
      </c>
      <c r="E116763" s="1" t="s">
        <v>16352</v>
      </c>
      <c r="F116763">
        <v>32888813</v>
      </c>
      <c r="G116763">
        <v>69882202</v>
      </c>
      <c r="H116763">
        <v>1</v>
      </c>
      <c r="I116763">
        <v>0</v>
      </c>
      <c r="J116763">
        <v>0</v>
      </c>
    </row>
    <row r="116764" spans="1:10" x14ac:dyDescent="0.45">
      <c r="A116764">
        <v>2013</v>
      </c>
      <c r="B116764">
        <v>5</v>
      </c>
      <c r="C116764">
        <v>5</v>
      </c>
      <c r="D116764" s="1" t="s">
        <v>245</v>
      </c>
      <c r="E116764" s="1" t="s">
        <v>16395</v>
      </c>
      <c r="F116764">
        <v>29552311</v>
      </c>
      <c r="G116764">
        <v>66020508</v>
      </c>
      <c r="H116764">
        <v>1</v>
      </c>
      <c r="I116764">
        <v>0</v>
      </c>
      <c r="J116764">
        <v>0</v>
      </c>
    </row>
    <row r="116765" spans="1:10" x14ac:dyDescent="0.45">
      <c r="A116765">
        <v>2013</v>
      </c>
      <c r="B116765">
        <v>5</v>
      </c>
      <c r="C116765">
        <v>5</v>
      </c>
      <c r="D116765" s="1" t="s">
        <v>725</v>
      </c>
      <c r="E116765" s="1" t="s">
        <v>726</v>
      </c>
      <c r="F116765">
        <v>36354145</v>
      </c>
      <c r="G116765">
        <v>4314357</v>
      </c>
      <c r="H116765">
        <v>0</v>
      </c>
      <c r="I116765">
        <v>1</v>
      </c>
      <c r="J116765">
        <v>0</v>
      </c>
    </row>
    <row r="116766" spans="1:10" x14ac:dyDescent="0.45">
      <c r="A116766">
        <v>2013</v>
      </c>
      <c r="B116766">
        <v>5</v>
      </c>
      <c r="C116766">
        <v>5</v>
      </c>
      <c r="D116766" s="1" t="s">
        <v>725</v>
      </c>
      <c r="E116766" s="1" t="s">
        <v>982</v>
      </c>
      <c r="F116766">
        <v>33303566</v>
      </c>
      <c r="G116766">
        <v>44371773</v>
      </c>
      <c r="H116766">
        <v>1</v>
      </c>
      <c r="I116766">
        <v>0</v>
      </c>
      <c r="J116766">
        <v>1</v>
      </c>
    </row>
    <row r="116767" spans="1:10" x14ac:dyDescent="0.45">
      <c r="A116767">
        <v>2013</v>
      </c>
      <c r="B116767">
        <v>5</v>
      </c>
      <c r="C116767">
        <v>5</v>
      </c>
      <c r="D116767" s="1" t="s">
        <v>725</v>
      </c>
      <c r="E116767" s="1" t="s">
        <v>15567</v>
      </c>
      <c r="F116767">
        <v>33057991</v>
      </c>
      <c r="G116767">
        <v>44354839</v>
      </c>
      <c r="H116767">
        <v>1</v>
      </c>
      <c r="I116767">
        <v>0</v>
      </c>
      <c r="J116767">
        <v>2</v>
      </c>
    </row>
    <row r="116768" spans="1:10" x14ac:dyDescent="0.45">
      <c r="A116768">
        <v>2013</v>
      </c>
      <c r="B116768">
        <v>5</v>
      </c>
      <c r="C116768">
        <v>5</v>
      </c>
      <c r="D116768" s="1" t="s">
        <v>513</v>
      </c>
      <c r="E116768" s="1" t="s">
        <v>15981</v>
      </c>
      <c r="F116768">
        <v>33307049</v>
      </c>
      <c r="G116768">
        <v>62136421</v>
      </c>
      <c r="H116768">
        <v>1</v>
      </c>
      <c r="I116768">
        <v>0</v>
      </c>
      <c r="J116768">
        <v>0</v>
      </c>
    </row>
    <row r="116769" spans="1:10" x14ac:dyDescent="0.45">
      <c r="A116769">
        <v>2013</v>
      </c>
      <c r="B116769">
        <v>5</v>
      </c>
      <c r="C116769">
        <v>5</v>
      </c>
      <c r="D116769" s="1" t="s">
        <v>733</v>
      </c>
      <c r="E116769" s="1" t="s">
        <v>734</v>
      </c>
      <c r="F116769">
        <v>2059819</v>
      </c>
      <c r="G116769">
        <v>45326115</v>
      </c>
      <c r="H116769">
        <v>1</v>
      </c>
      <c r="I116769">
        <v>1</v>
      </c>
      <c r="J116769">
        <v>9</v>
      </c>
    </row>
    <row r="116770" spans="1:10" x14ac:dyDescent="0.45">
      <c r="A116770">
        <v>2013</v>
      </c>
      <c r="B116770">
        <v>5</v>
      </c>
      <c r="C116770">
        <v>5</v>
      </c>
      <c r="D116770" s="1" t="s">
        <v>733</v>
      </c>
      <c r="E116770" s="1" t="s">
        <v>734</v>
      </c>
      <c r="F116770">
        <v>2059819</v>
      </c>
      <c r="G116770">
        <v>45326115</v>
      </c>
      <c r="H116770">
        <v>1</v>
      </c>
      <c r="I116770">
        <v>0</v>
      </c>
      <c r="J116770">
        <v>0</v>
      </c>
    </row>
    <row r="116771" spans="1:10" x14ac:dyDescent="0.45">
      <c r="A116771">
        <v>2013</v>
      </c>
      <c r="B116771">
        <v>5</v>
      </c>
      <c r="C116771">
        <v>5</v>
      </c>
      <c r="D116771" s="1" t="s">
        <v>513</v>
      </c>
      <c r="E116771" s="1" t="s">
        <v>8628</v>
      </c>
      <c r="F116771">
        <v>31631083</v>
      </c>
      <c r="G116771">
        <v>65742226</v>
      </c>
      <c r="H116771">
        <v>1</v>
      </c>
      <c r="I116771">
        <v>0</v>
      </c>
      <c r="J116771">
        <v>1</v>
      </c>
    </row>
    <row r="116772" spans="1:10" x14ac:dyDescent="0.45">
      <c r="A116772">
        <v>2013</v>
      </c>
      <c r="B116772">
        <v>5</v>
      </c>
      <c r="C116772">
        <v>5</v>
      </c>
      <c r="D116772" s="1" t="s">
        <v>755</v>
      </c>
      <c r="E116772" s="1" t="s">
        <v>12209</v>
      </c>
      <c r="F116772">
        <v>-3365789</v>
      </c>
      <c r="G116772">
        <v>3667445</v>
      </c>
      <c r="H116772">
        <v>1</v>
      </c>
      <c r="I116772">
        <v>0</v>
      </c>
      <c r="J116772">
        <v>3</v>
      </c>
    </row>
    <row r="116773" spans="1:10" x14ac:dyDescent="0.45">
      <c r="A116773">
        <v>2013</v>
      </c>
      <c r="B116773">
        <v>5</v>
      </c>
      <c r="C116773">
        <v>5</v>
      </c>
      <c r="D116773" s="1" t="s">
        <v>733</v>
      </c>
      <c r="E116773" s="1" t="s">
        <v>23288</v>
      </c>
      <c r="F116773">
        <v>1789637</v>
      </c>
      <c r="G116773">
        <v>44529976</v>
      </c>
      <c r="H116773">
        <v>1</v>
      </c>
      <c r="I116773">
        <v>0</v>
      </c>
      <c r="J116773">
        <v>2</v>
      </c>
    </row>
    <row r="116774" spans="1:10" x14ac:dyDescent="0.45">
      <c r="A116774">
        <v>2013</v>
      </c>
      <c r="B116774">
        <v>5</v>
      </c>
      <c r="C116774">
        <v>5</v>
      </c>
      <c r="D116774" s="1" t="s">
        <v>91</v>
      </c>
      <c r="E116774" s="1" t="s">
        <v>20689</v>
      </c>
      <c r="F116774">
        <v>31126646</v>
      </c>
      <c r="G116774">
        <v>33800865</v>
      </c>
      <c r="H116774">
        <v>1</v>
      </c>
      <c r="I116774">
        <v>0</v>
      </c>
      <c r="J116774">
        <v>1</v>
      </c>
    </row>
    <row r="116775" spans="1:10" x14ac:dyDescent="0.45">
      <c r="A116775">
        <v>2013</v>
      </c>
      <c r="B116775">
        <v>5</v>
      </c>
      <c r="C116775">
        <v>5</v>
      </c>
      <c r="D116775" s="1" t="s">
        <v>475</v>
      </c>
      <c r="E116775" s="1" t="s">
        <v>23289</v>
      </c>
      <c r="F116775">
        <v>6384576</v>
      </c>
      <c r="G116775">
        <v>101502075</v>
      </c>
      <c r="H116775">
        <v>1</v>
      </c>
      <c r="I116775">
        <v>0</v>
      </c>
      <c r="J116775">
        <v>2</v>
      </c>
    </row>
    <row r="116776" spans="1:10" x14ac:dyDescent="0.45">
      <c r="A116776">
        <v>2013</v>
      </c>
      <c r="B116776">
        <v>5</v>
      </c>
      <c r="C116776">
        <v>5</v>
      </c>
      <c r="D116776" s="1" t="s">
        <v>393</v>
      </c>
      <c r="E116776" s="1" t="s">
        <v>23290</v>
      </c>
      <c r="F116776">
        <v>24152633</v>
      </c>
      <c r="G116776">
        <v>84856793</v>
      </c>
      <c r="H116776">
        <v>0</v>
      </c>
      <c r="I116776">
        <v>0</v>
      </c>
      <c r="J116776">
        <v>0</v>
      </c>
    </row>
    <row r="116777" spans="1:10" x14ac:dyDescent="0.45">
      <c r="A116777">
        <v>2013</v>
      </c>
      <c r="B116777">
        <v>5</v>
      </c>
      <c r="C116777">
        <v>5</v>
      </c>
      <c r="D116777" s="1" t="s">
        <v>14</v>
      </c>
      <c r="E116777" s="1" t="s">
        <v>2480</v>
      </c>
      <c r="F116777">
        <v>6645556</v>
      </c>
      <c r="G116777">
        <v>122101944</v>
      </c>
      <c r="H116777">
        <v>1</v>
      </c>
      <c r="I116777">
        <v>0</v>
      </c>
      <c r="J116777">
        <v>0</v>
      </c>
    </row>
    <row r="116778" spans="1:10" x14ac:dyDescent="0.45">
      <c r="A116778">
        <v>2013</v>
      </c>
      <c r="B116778">
        <v>5</v>
      </c>
      <c r="C116778">
        <v>5</v>
      </c>
      <c r="D116778" s="1" t="s">
        <v>1949</v>
      </c>
      <c r="E116778" s="1" t="s">
        <v>23291</v>
      </c>
      <c r="F116778">
        <v>26139048</v>
      </c>
      <c r="G116778">
        <v>50527792</v>
      </c>
      <c r="H116778">
        <v>0</v>
      </c>
      <c r="I116778">
        <v>0</v>
      </c>
      <c r="J116778">
        <v>0</v>
      </c>
    </row>
    <row r="116779" spans="1:10" x14ac:dyDescent="0.45">
      <c r="A116779">
        <v>2013</v>
      </c>
      <c r="B116779">
        <v>5</v>
      </c>
      <c r="C116779">
        <v>5</v>
      </c>
      <c r="D116779" s="1" t="s">
        <v>725</v>
      </c>
      <c r="E116779" s="1" t="s">
        <v>2041</v>
      </c>
      <c r="F116779">
        <v>3545211</v>
      </c>
      <c r="G116779">
        <v>44375465</v>
      </c>
      <c r="H116779">
        <v>1</v>
      </c>
      <c r="I116779">
        <v>0</v>
      </c>
      <c r="J116779">
        <v>1</v>
      </c>
    </row>
    <row r="116780" spans="1:10" x14ac:dyDescent="0.45">
      <c r="A116780">
        <v>2013</v>
      </c>
      <c r="B116780">
        <v>5</v>
      </c>
      <c r="C116780">
        <v>5</v>
      </c>
      <c r="D116780" s="1" t="s">
        <v>725</v>
      </c>
      <c r="E116780" s="1" t="s">
        <v>982</v>
      </c>
      <c r="F116780">
        <v>33303566</v>
      </c>
      <c r="G116780">
        <v>44371773</v>
      </c>
      <c r="H116780">
        <v>1</v>
      </c>
      <c r="I116780">
        <v>0</v>
      </c>
      <c r="J116780">
        <v>1</v>
      </c>
    </row>
    <row r="116781" spans="1:10" x14ac:dyDescent="0.45">
      <c r="A116781">
        <v>2013</v>
      </c>
      <c r="B116781">
        <v>5</v>
      </c>
      <c r="C116781">
        <v>5</v>
      </c>
      <c r="D116781" s="1" t="s">
        <v>725</v>
      </c>
      <c r="E116781" s="1" t="s">
        <v>982</v>
      </c>
      <c r="F116781">
        <v>33303566</v>
      </c>
      <c r="G116781">
        <v>44371773</v>
      </c>
      <c r="H116781">
        <v>1</v>
      </c>
      <c r="I116781">
        <v>0</v>
      </c>
      <c r="J116781">
        <v>2</v>
      </c>
    </row>
    <row r="116782" spans="1:10" x14ac:dyDescent="0.45">
      <c r="A116782">
        <v>2013</v>
      </c>
      <c r="B116782">
        <v>5</v>
      </c>
      <c r="C116782">
        <v>5</v>
      </c>
      <c r="D116782" s="1" t="s">
        <v>725</v>
      </c>
      <c r="E116782" s="1" t="s">
        <v>15315</v>
      </c>
      <c r="F116782">
        <v>3331065</v>
      </c>
      <c r="G116782">
        <v>44038208</v>
      </c>
      <c r="H116782">
        <v>1</v>
      </c>
      <c r="I116782">
        <v>0</v>
      </c>
      <c r="J116782">
        <v>1</v>
      </c>
    </row>
    <row r="116783" spans="1:10" x14ac:dyDescent="0.45">
      <c r="A116783">
        <v>2013</v>
      </c>
      <c r="B116783">
        <v>5</v>
      </c>
      <c r="C116783">
        <v>5</v>
      </c>
      <c r="D116783" s="1" t="s">
        <v>725</v>
      </c>
      <c r="E116783" s="1" t="s">
        <v>2041</v>
      </c>
      <c r="F116783">
        <v>3545211</v>
      </c>
      <c r="G116783">
        <v>44375465</v>
      </c>
      <c r="H116783">
        <v>1</v>
      </c>
      <c r="I116783">
        <v>0</v>
      </c>
      <c r="J116783">
        <v>1</v>
      </c>
    </row>
    <row r="116784" spans="1:10" x14ac:dyDescent="0.45">
      <c r="A116784">
        <v>2013</v>
      </c>
      <c r="B116784">
        <v>5</v>
      </c>
      <c r="C116784">
        <v>5</v>
      </c>
      <c r="D116784" s="1" t="s">
        <v>725</v>
      </c>
      <c r="E116784" s="1" t="s">
        <v>982</v>
      </c>
      <c r="F116784">
        <v>33303566</v>
      </c>
      <c r="G116784">
        <v>44371773</v>
      </c>
      <c r="H116784">
        <v>1</v>
      </c>
      <c r="I116784">
        <v>0</v>
      </c>
      <c r="J116784">
        <v>1</v>
      </c>
    </row>
    <row r="116785" spans="1:10" x14ac:dyDescent="0.45">
      <c r="A116785">
        <v>2013</v>
      </c>
      <c r="B116785">
        <v>5</v>
      </c>
      <c r="C116785">
        <v>5</v>
      </c>
      <c r="D116785" s="1" t="s">
        <v>725</v>
      </c>
      <c r="E116785" s="1" t="s">
        <v>982</v>
      </c>
      <c r="F116785">
        <v>33303566</v>
      </c>
      <c r="G116785">
        <v>44371773</v>
      </c>
      <c r="H116785">
        <v>1</v>
      </c>
      <c r="I116785">
        <v>0</v>
      </c>
      <c r="J116785">
        <v>0</v>
      </c>
    </row>
    <row r="116786" spans="1:10" x14ac:dyDescent="0.45">
      <c r="A116786">
        <v>2013</v>
      </c>
      <c r="B116786">
        <v>5</v>
      </c>
      <c r="C116786">
        <v>5</v>
      </c>
      <c r="D116786" s="1" t="s">
        <v>725</v>
      </c>
      <c r="E116786" s="1" t="s">
        <v>982</v>
      </c>
      <c r="F116786">
        <v>33303566</v>
      </c>
      <c r="G116786">
        <v>44371773</v>
      </c>
      <c r="H116786">
        <v>1</v>
      </c>
      <c r="I116786">
        <v>0</v>
      </c>
      <c r="J116786">
        <v>0</v>
      </c>
    </row>
    <row r="116787" spans="1:10" x14ac:dyDescent="0.45">
      <c r="A116787">
        <v>2013</v>
      </c>
      <c r="B116787">
        <v>5</v>
      </c>
      <c r="C116787">
        <v>5</v>
      </c>
      <c r="D116787" s="1" t="s">
        <v>513</v>
      </c>
      <c r="E116787" s="1" t="s">
        <v>23292</v>
      </c>
      <c r="F116787">
        <v>32659576</v>
      </c>
      <c r="G116787">
        <v>6211441</v>
      </c>
      <c r="H116787">
        <v>1</v>
      </c>
      <c r="I116787">
        <v>0</v>
      </c>
      <c r="J116787">
        <v>4</v>
      </c>
    </row>
    <row r="116788" spans="1:10" x14ac:dyDescent="0.45">
      <c r="A116788">
        <v>2013</v>
      </c>
      <c r="B116788">
        <v>5</v>
      </c>
      <c r="C116788">
        <v>5</v>
      </c>
      <c r="D116788" s="1" t="s">
        <v>513</v>
      </c>
      <c r="E116788" s="1" t="s">
        <v>20848</v>
      </c>
      <c r="F116788">
        <v>31442699</v>
      </c>
      <c r="G116788">
        <v>65316368</v>
      </c>
      <c r="H116788">
        <v>1</v>
      </c>
      <c r="I116788">
        <v>0</v>
      </c>
      <c r="J116788">
        <v>3</v>
      </c>
    </row>
    <row r="116789" spans="1:10" x14ac:dyDescent="0.45">
      <c r="A116789">
        <v>2013</v>
      </c>
      <c r="B116789">
        <v>5</v>
      </c>
      <c r="C116789">
        <v>5</v>
      </c>
      <c r="D116789" s="1" t="s">
        <v>857</v>
      </c>
      <c r="E116789" s="1" t="s">
        <v>23293</v>
      </c>
      <c r="F116789">
        <v>9988121</v>
      </c>
      <c r="G116789">
        <v>1321649</v>
      </c>
      <c r="H116789">
        <v>1</v>
      </c>
      <c r="I116789">
        <v>0</v>
      </c>
      <c r="J116789">
        <v>10</v>
      </c>
    </row>
    <row r="116790" spans="1:10" x14ac:dyDescent="0.45">
      <c r="A116790">
        <v>2013</v>
      </c>
      <c r="B116790">
        <v>5</v>
      </c>
      <c r="C116790">
        <v>5</v>
      </c>
      <c r="D116790" s="1" t="s">
        <v>245</v>
      </c>
      <c r="E116790" s="1" t="s">
        <v>246</v>
      </c>
      <c r="F116790">
        <v>24891115</v>
      </c>
      <c r="G116790">
        <v>67143311</v>
      </c>
      <c r="H116790">
        <v>1</v>
      </c>
      <c r="I116790">
        <v>0</v>
      </c>
      <c r="J116790">
        <v>0</v>
      </c>
    </row>
    <row r="116791" spans="1:10" x14ac:dyDescent="0.45">
      <c r="A116791">
        <v>2013</v>
      </c>
      <c r="B116791">
        <v>5</v>
      </c>
      <c r="C116791">
        <v>5</v>
      </c>
      <c r="D116791" s="1" t="s">
        <v>245</v>
      </c>
      <c r="E116791" s="1" t="s">
        <v>23294</v>
      </c>
      <c r="F116791">
        <v>32974638</v>
      </c>
      <c r="G116791">
        <v>7014558</v>
      </c>
      <c r="H116791">
        <v>1</v>
      </c>
      <c r="I116791">
        <v>0</v>
      </c>
      <c r="J116791">
        <v>2</v>
      </c>
    </row>
    <row r="116792" spans="1:10" x14ac:dyDescent="0.45">
      <c r="A116792">
        <v>2013</v>
      </c>
      <c r="B116792">
        <v>5</v>
      </c>
      <c r="C116792">
        <v>5</v>
      </c>
      <c r="D116792" s="1" t="s">
        <v>245</v>
      </c>
      <c r="E116792" s="1" t="s">
        <v>9670</v>
      </c>
      <c r="F116792">
        <v>29548279</v>
      </c>
      <c r="G116792">
        <v>67879189</v>
      </c>
      <c r="H116792">
        <v>1</v>
      </c>
      <c r="I116792">
        <v>0</v>
      </c>
      <c r="J116792">
        <v>3</v>
      </c>
    </row>
    <row r="116793" spans="1:10" x14ac:dyDescent="0.45">
      <c r="A116793">
        <v>2013</v>
      </c>
      <c r="B116793">
        <v>5</v>
      </c>
      <c r="C116793">
        <v>5</v>
      </c>
      <c r="D116793" s="1" t="s">
        <v>9406</v>
      </c>
      <c r="E116793" s="1" t="s">
        <v>23295</v>
      </c>
      <c r="F116793">
        <v>526122</v>
      </c>
      <c r="G116793">
        <v>39598122</v>
      </c>
      <c r="H116793">
        <v>0</v>
      </c>
      <c r="I116793">
        <v>0</v>
      </c>
      <c r="J116793">
        <v>0</v>
      </c>
    </row>
    <row r="116794" spans="1:10" x14ac:dyDescent="0.45">
      <c r="A116794">
        <v>2013</v>
      </c>
      <c r="B116794">
        <v>5</v>
      </c>
      <c r="C116794">
        <v>7</v>
      </c>
      <c r="D116794" s="1" t="s">
        <v>177</v>
      </c>
      <c r="E116794" s="1" t="s">
        <v>179</v>
      </c>
      <c r="F116794">
        <v>54607712</v>
      </c>
      <c r="G116794">
        <v>-595621</v>
      </c>
      <c r="H116794">
        <v>0</v>
      </c>
      <c r="I116794">
        <v>0</v>
      </c>
      <c r="J116794">
        <v>0</v>
      </c>
    </row>
    <row r="116795" spans="1:10" x14ac:dyDescent="0.45">
      <c r="A116795">
        <v>2013</v>
      </c>
      <c r="B116795">
        <v>5</v>
      </c>
      <c r="C116795">
        <v>5</v>
      </c>
      <c r="D116795" s="1" t="s">
        <v>245</v>
      </c>
      <c r="E116795" s="1" t="s">
        <v>23296</v>
      </c>
      <c r="F116795">
        <v>29390917</v>
      </c>
      <c r="G116795">
        <v>65935768</v>
      </c>
      <c r="H116795">
        <v>1</v>
      </c>
      <c r="I116795">
        <v>0</v>
      </c>
      <c r="J116795">
        <v>0</v>
      </c>
    </row>
    <row r="116796" spans="1:10" x14ac:dyDescent="0.45">
      <c r="A116796">
        <v>2013</v>
      </c>
      <c r="B116796">
        <v>5</v>
      </c>
      <c r="C116796">
        <v>3</v>
      </c>
      <c r="D116796" s="1" t="s">
        <v>857</v>
      </c>
      <c r="E116796" s="1" t="s">
        <v>23297</v>
      </c>
      <c r="F116796">
        <v>7910992</v>
      </c>
      <c r="G116796">
        <v>7088141</v>
      </c>
      <c r="H116796">
        <v>1</v>
      </c>
      <c r="I116796">
        <v>0</v>
      </c>
      <c r="J116796">
        <v>0</v>
      </c>
    </row>
    <row r="116797" spans="1:10" x14ac:dyDescent="0.45">
      <c r="A116797">
        <v>2013</v>
      </c>
      <c r="B116797">
        <v>5</v>
      </c>
      <c r="C116797">
        <v>6</v>
      </c>
      <c r="D116797" s="1" t="s">
        <v>245</v>
      </c>
      <c r="E116797" s="1" t="s">
        <v>11523</v>
      </c>
      <c r="F116797">
        <v>25999413</v>
      </c>
      <c r="G116797">
        <v>63047451</v>
      </c>
      <c r="H116797">
        <v>0</v>
      </c>
      <c r="I116797">
        <v>0</v>
      </c>
      <c r="J116797">
        <v>0</v>
      </c>
    </row>
    <row r="116798" spans="1:10" x14ac:dyDescent="0.45">
      <c r="A116798">
        <v>2013</v>
      </c>
      <c r="B116798">
        <v>5</v>
      </c>
      <c r="C116798">
        <v>6</v>
      </c>
      <c r="D116798" s="1" t="s">
        <v>733</v>
      </c>
      <c r="E116798" s="1" t="s">
        <v>17548</v>
      </c>
      <c r="F116798">
        <v>6774396</v>
      </c>
      <c r="G116798">
        <v>47429031</v>
      </c>
      <c r="H116798">
        <v>1</v>
      </c>
      <c r="I116798">
        <v>0</v>
      </c>
      <c r="J116798">
        <v>1</v>
      </c>
    </row>
    <row r="116799" spans="1:10" x14ac:dyDescent="0.45">
      <c r="A116799">
        <v>2013</v>
      </c>
      <c r="B116799">
        <v>5</v>
      </c>
      <c r="C116799">
        <v>5</v>
      </c>
      <c r="D116799" s="1" t="s">
        <v>245</v>
      </c>
      <c r="E116799" s="1" t="s">
        <v>23298</v>
      </c>
      <c r="F116799">
        <v>3433735</v>
      </c>
      <c r="G116799">
        <v>71869088</v>
      </c>
      <c r="H116799">
        <v>1</v>
      </c>
      <c r="I116799">
        <v>0</v>
      </c>
      <c r="J116799">
        <v>0</v>
      </c>
    </row>
    <row r="116800" spans="1:10" x14ac:dyDescent="0.45">
      <c r="A116800">
        <v>2013</v>
      </c>
      <c r="B116800">
        <v>5</v>
      </c>
      <c r="C116800">
        <v>6</v>
      </c>
      <c r="D116800" s="1" t="s">
        <v>8651</v>
      </c>
      <c r="E116800" s="1" t="s">
        <v>325</v>
      </c>
      <c r="F116800">
        <v>12825647</v>
      </c>
      <c r="G116800">
        <v>44846416</v>
      </c>
      <c r="H116800">
        <v>1</v>
      </c>
      <c r="I116800">
        <v>0</v>
      </c>
      <c r="J116800">
        <v>0</v>
      </c>
    </row>
    <row r="116801" spans="1:10" x14ac:dyDescent="0.45">
      <c r="A116801">
        <v>2013</v>
      </c>
      <c r="B116801">
        <v>5</v>
      </c>
      <c r="C116801">
        <v>6</v>
      </c>
      <c r="D116801" s="1" t="s">
        <v>725</v>
      </c>
      <c r="E116801" s="1" t="s">
        <v>982</v>
      </c>
      <c r="F116801">
        <v>33303566</v>
      </c>
      <c r="G116801">
        <v>44371773</v>
      </c>
      <c r="H116801">
        <v>1</v>
      </c>
      <c r="I116801">
        <v>0</v>
      </c>
      <c r="J116801">
        <v>2</v>
      </c>
    </row>
    <row r="116802" spans="1:10" x14ac:dyDescent="0.45">
      <c r="A116802">
        <v>2013</v>
      </c>
      <c r="B116802">
        <v>5</v>
      </c>
      <c r="C116802">
        <v>6</v>
      </c>
      <c r="D116802" s="1" t="s">
        <v>725</v>
      </c>
      <c r="E116802" s="1" t="s">
        <v>982</v>
      </c>
      <c r="F116802">
        <v>33303566</v>
      </c>
      <c r="G116802">
        <v>44371773</v>
      </c>
      <c r="H116802">
        <v>1</v>
      </c>
      <c r="I116802">
        <v>0</v>
      </c>
      <c r="J116802">
        <v>6</v>
      </c>
    </row>
    <row r="116803" spans="1:10" x14ac:dyDescent="0.45">
      <c r="A116803">
        <v>2013</v>
      </c>
      <c r="B116803">
        <v>5</v>
      </c>
      <c r="C116803">
        <v>6</v>
      </c>
      <c r="D116803" s="1" t="s">
        <v>725</v>
      </c>
      <c r="E116803" s="1" t="s">
        <v>16292</v>
      </c>
      <c r="F116803">
        <v>33548306</v>
      </c>
      <c r="G116803">
        <v>44415733</v>
      </c>
      <c r="H116803">
        <v>1</v>
      </c>
      <c r="I116803">
        <v>0</v>
      </c>
      <c r="J116803">
        <v>8</v>
      </c>
    </row>
    <row r="116804" spans="1:10" x14ac:dyDescent="0.45">
      <c r="A116804">
        <v>2013</v>
      </c>
      <c r="B116804">
        <v>5</v>
      </c>
      <c r="C116804">
        <v>6</v>
      </c>
      <c r="D116804" s="1" t="s">
        <v>177</v>
      </c>
      <c r="E116804" s="1" t="s">
        <v>345</v>
      </c>
      <c r="F116804">
        <v>54183052</v>
      </c>
      <c r="G116804">
        <v>-6341388</v>
      </c>
      <c r="H116804">
        <v>1</v>
      </c>
      <c r="I116804">
        <v>0</v>
      </c>
      <c r="J116804">
        <v>0</v>
      </c>
    </row>
    <row r="116805" spans="1:10" x14ac:dyDescent="0.45">
      <c r="A116805">
        <v>2013</v>
      </c>
      <c r="B116805">
        <v>5</v>
      </c>
      <c r="C116805">
        <v>6</v>
      </c>
      <c r="D116805" s="1" t="s">
        <v>14</v>
      </c>
      <c r="E116805" s="1" t="s">
        <v>18368</v>
      </c>
      <c r="F116805">
        <v>7147222</v>
      </c>
      <c r="G116805">
        <v>124764167</v>
      </c>
      <c r="H116805">
        <v>1</v>
      </c>
      <c r="I116805">
        <v>0</v>
      </c>
      <c r="J116805">
        <v>0</v>
      </c>
    </row>
    <row r="116806" spans="1:10" x14ac:dyDescent="0.45">
      <c r="A116806">
        <v>2013</v>
      </c>
      <c r="B116806">
        <v>5</v>
      </c>
      <c r="C116806">
        <v>6</v>
      </c>
      <c r="D116806" s="1" t="s">
        <v>14</v>
      </c>
      <c r="E116806" s="1" t="s">
        <v>23299</v>
      </c>
      <c r="F116806">
        <v>6484444</v>
      </c>
      <c r="G116806">
        <v>122140556</v>
      </c>
      <c r="H116806">
        <v>1</v>
      </c>
      <c r="I116806">
        <v>0</v>
      </c>
      <c r="J116806">
        <v>4</v>
      </c>
    </row>
    <row r="116807" spans="1:10" x14ac:dyDescent="0.45">
      <c r="A116807">
        <v>2013</v>
      </c>
      <c r="B116807">
        <v>5</v>
      </c>
      <c r="C116807">
        <v>6</v>
      </c>
      <c r="D116807" s="1" t="s">
        <v>725</v>
      </c>
      <c r="E116807" s="1" t="s">
        <v>15</v>
      </c>
      <c r="H116807">
        <v>1</v>
      </c>
      <c r="I116807">
        <v>0</v>
      </c>
      <c r="J116807">
        <v>0</v>
      </c>
    </row>
    <row r="116808" spans="1:10" x14ac:dyDescent="0.45">
      <c r="A116808">
        <v>2013</v>
      </c>
      <c r="B116808">
        <v>5</v>
      </c>
      <c r="C116808">
        <v>6</v>
      </c>
      <c r="D116808" s="1" t="s">
        <v>245</v>
      </c>
      <c r="E116808" s="1" t="s">
        <v>7634</v>
      </c>
      <c r="F116808">
        <v>34217285</v>
      </c>
      <c r="G116808">
        <v>71561043</v>
      </c>
      <c r="H116808">
        <v>1</v>
      </c>
      <c r="I116808">
        <v>0</v>
      </c>
      <c r="J116808">
        <v>0</v>
      </c>
    </row>
    <row r="116809" spans="1:10" x14ac:dyDescent="0.45">
      <c r="A116809">
        <v>2013</v>
      </c>
      <c r="B116809">
        <v>5</v>
      </c>
      <c r="C116809">
        <v>6</v>
      </c>
      <c r="D116809" s="1" t="s">
        <v>725</v>
      </c>
      <c r="E116809" s="1" t="s">
        <v>16184</v>
      </c>
      <c r="F116809">
        <v>33953167</v>
      </c>
      <c r="G116809">
        <v>44921906</v>
      </c>
      <c r="H116809">
        <v>1</v>
      </c>
      <c r="I116809">
        <v>0</v>
      </c>
      <c r="J116809">
        <v>1</v>
      </c>
    </row>
    <row r="116810" spans="1:10" x14ac:dyDescent="0.45">
      <c r="A116810">
        <v>2013</v>
      </c>
      <c r="B116810">
        <v>5</v>
      </c>
      <c r="C116810">
        <v>6</v>
      </c>
      <c r="D116810" s="1" t="s">
        <v>725</v>
      </c>
      <c r="E116810" s="1" t="s">
        <v>726</v>
      </c>
      <c r="F116810">
        <v>36354145</v>
      </c>
      <c r="G116810">
        <v>4314357</v>
      </c>
      <c r="H116810">
        <v>1</v>
      </c>
      <c r="I116810">
        <v>1</v>
      </c>
      <c r="J116810">
        <v>3</v>
      </c>
    </row>
    <row r="116811" spans="1:10" x14ac:dyDescent="0.45">
      <c r="A116811">
        <v>2013</v>
      </c>
      <c r="B116811">
        <v>5</v>
      </c>
      <c r="C116811">
        <v>6</v>
      </c>
      <c r="D116811" s="1" t="s">
        <v>725</v>
      </c>
      <c r="E116811" s="1" t="s">
        <v>726</v>
      </c>
      <c r="F116811">
        <v>36354145</v>
      </c>
      <c r="G116811">
        <v>4314357</v>
      </c>
      <c r="H116811">
        <v>1</v>
      </c>
      <c r="I116811">
        <v>0</v>
      </c>
      <c r="J116811">
        <v>1</v>
      </c>
    </row>
    <row r="116812" spans="1:10" x14ac:dyDescent="0.45">
      <c r="A116812">
        <v>2013</v>
      </c>
      <c r="B116812">
        <v>5</v>
      </c>
      <c r="C116812">
        <v>5</v>
      </c>
      <c r="D116812" s="1" t="s">
        <v>513</v>
      </c>
      <c r="E116812" s="1" t="s">
        <v>16177</v>
      </c>
      <c r="F116812">
        <v>3237001</v>
      </c>
      <c r="G116812">
        <v>62128456</v>
      </c>
      <c r="H116812">
        <v>1</v>
      </c>
      <c r="I116812">
        <v>0</v>
      </c>
      <c r="J116812">
        <v>0</v>
      </c>
    </row>
    <row r="116813" spans="1:10" x14ac:dyDescent="0.45">
      <c r="A116813">
        <v>2013</v>
      </c>
      <c r="B116813">
        <v>5</v>
      </c>
      <c r="C116813">
        <v>5</v>
      </c>
      <c r="D116813" s="1" t="s">
        <v>513</v>
      </c>
      <c r="E116813" s="1" t="s">
        <v>16177</v>
      </c>
      <c r="F116813">
        <v>3237001</v>
      </c>
      <c r="G116813">
        <v>62128456</v>
      </c>
      <c r="H116813">
        <v>1</v>
      </c>
      <c r="I116813">
        <v>0</v>
      </c>
      <c r="J116813">
        <v>0</v>
      </c>
    </row>
    <row r="116814" spans="1:10" x14ac:dyDescent="0.45">
      <c r="A116814">
        <v>2013</v>
      </c>
      <c r="B116814">
        <v>5</v>
      </c>
      <c r="C116814">
        <v>5</v>
      </c>
      <c r="D116814" s="1" t="s">
        <v>513</v>
      </c>
      <c r="E116814" s="1" t="s">
        <v>16177</v>
      </c>
      <c r="F116814">
        <v>3237001</v>
      </c>
      <c r="G116814">
        <v>62128456</v>
      </c>
      <c r="H116814">
        <v>1</v>
      </c>
      <c r="I116814">
        <v>0</v>
      </c>
      <c r="J116814">
        <v>0</v>
      </c>
    </row>
    <row r="116815" spans="1:10" x14ac:dyDescent="0.45">
      <c r="A116815">
        <v>2013</v>
      </c>
      <c r="B116815">
        <v>5</v>
      </c>
      <c r="C116815">
        <v>6</v>
      </c>
      <c r="D116815" s="1" t="s">
        <v>393</v>
      </c>
      <c r="E116815" s="1" t="s">
        <v>16885</v>
      </c>
      <c r="F116815">
        <v>25197613</v>
      </c>
      <c r="G116815">
        <v>86540267</v>
      </c>
      <c r="H116815">
        <v>1</v>
      </c>
      <c r="I116815">
        <v>0</v>
      </c>
      <c r="J116815">
        <v>0</v>
      </c>
    </row>
    <row r="116816" spans="1:10" x14ac:dyDescent="0.45">
      <c r="A116816">
        <v>2013</v>
      </c>
      <c r="B116816">
        <v>5</v>
      </c>
      <c r="C116816">
        <v>6</v>
      </c>
      <c r="D116816" s="1" t="s">
        <v>393</v>
      </c>
      <c r="E116816" s="1" t="s">
        <v>16885</v>
      </c>
      <c r="F116816">
        <v>25197613</v>
      </c>
      <c r="G116816">
        <v>86540267</v>
      </c>
      <c r="H116816">
        <v>1</v>
      </c>
      <c r="I116816">
        <v>0</v>
      </c>
      <c r="J116816">
        <v>0</v>
      </c>
    </row>
    <row r="116817" spans="1:10" x14ac:dyDescent="0.45">
      <c r="A116817">
        <v>2013</v>
      </c>
      <c r="B116817">
        <v>5</v>
      </c>
      <c r="C116817">
        <v>6</v>
      </c>
      <c r="D116817" s="1" t="s">
        <v>14</v>
      </c>
      <c r="E116817" s="1" t="s">
        <v>17861</v>
      </c>
      <c r="F116817">
        <v>11227</v>
      </c>
      <c r="G116817">
        <v>122925</v>
      </c>
      <c r="H116817">
        <v>1</v>
      </c>
      <c r="I116817">
        <v>0</v>
      </c>
      <c r="J116817">
        <v>2</v>
      </c>
    </row>
    <row r="116818" spans="1:10" x14ac:dyDescent="0.45">
      <c r="A116818">
        <v>2013</v>
      </c>
      <c r="B116818">
        <v>5</v>
      </c>
      <c r="C116818">
        <v>6</v>
      </c>
      <c r="D116818" s="1" t="s">
        <v>245</v>
      </c>
      <c r="E116818" s="1" t="s">
        <v>5600</v>
      </c>
      <c r="F116818">
        <v>30200819</v>
      </c>
      <c r="G116818">
        <v>66994354</v>
      </c>
      <c r="H116818">
        <v>1</v>
      </c>
      <c r="I116818">
        <v>0</v>
      </c>
      <c r="J116818">
        <v>0</v>
      </c>
    </row>
    <row r="116819" spans="1:10" x14ac:dyDescent="0.45">
      <c r="A116819">
        <v>2013</v>
      </c>
      <c r="B116819">
        <v>5</v>
      </c>
      <c r="C116819">
        <v>6</v>
      </c>
      <c r="D116819" s="1" t="s">
        <v>245</v>
      </c>
      <c r="E116819" s="1" t="s">
        <v>11145</v>
      </c>
      <c r="F116819">
        <v>29988245</v>
      </c>
      <c r="G116819">
        <v>69754486</v>
      </c>
      <c r="H116819">
        <v>1</v>
      </c>
      <c r="I116819">
        <v>0</v>
      </c>
      <c r="J116819">
        <v>0</v>
      </c>
    </row>
    <row r="116820" spans="1:10" x14ac:dyDescent="0.45">
      <c r="A116820">
        <v>2013</v>
      </c>
      <c r="B116820">
        <v>5</v>
      </c>
      <c r="C116820">
        <v>6</v>
      </c>
      <c r="D116820" s="1" t="s">
        <v>14</v>
      </c>
      <c r="E116820" s="1" t="s">
        <v>23300</v>
      </c>
      <c r="F116820">
        <v>15543446</v>
      </c>
      <c r="G116820">
        <v>120595889</v>
      </c>
      <c r="H116820">
        <v>1</v>
      </c>
      <c r="I116820">
        <v>0</v>
      </c>
      <c r="J116820">
        <v>1</v>
      </c>
    </row>
    <row r="116821" spans="1:10" x14ac:dyDescent="0.45">
      <c r="A116821">
        <v>2013</v>
      </c>
      <c r="B116821">
        <v>5</v>
      </c>
      <c r="C116821">
        <v>6</v>
      </c>
      <c r="D116821" s="1" t="s">
        <v>14</v>
      </c>
      <c r="E116821" s="1" t="s">
        <v>15</v>
      </c>
      <c r="F116821">
        <v>13709994</v>
      </c>
      <c r="G116821">
        <v>12424216</v>
      </c>
      <c r="H116821">
        <v>0</v>
      </c>
      <c r="I116821">
        <v>0</v>
      </c>
      <c r="J116821">
        <v>0</v>
      </c>
    </row>
    <row r="116822" spans="1:10" x14ac:dyDescent="0.45">
      <c r="A116822">
        <v>2013</v>
      </c>
      <c r="B116822">
        <v>5</v>
      </c>
      <c r="C116822">
        <v>5</v>
      </c>
      <c r="D116822" s="1" t="s">
        <v>393</v>
      </c>
      <c r="E116822" s="1" t="s">
        <v>8090</v>
      </c>
      <c r="F116822">
        <v>2649598</v>
      </c>
      <c r="G116822">
        <v>90702507</v>
      </c>
      <c r="H116822">
        <v>0</v>
      </c>
      <c r="I116822">
        <v>0</v>
      </c>
      <c r="J116822">
        <v>0</v>
      </c>
    </row>
    <row r="116823" spans="1:10" x14ac:dyDescent="0.45">
      <c r="A116823">
        <v>2013</v>
      </c>
      <c r="B116823">
        <v>5</v>
      </c>
      <c r="C116823">
        <v>6</v>
      </c>
      <c r="D116823" s="1" t="s">
        <v>14</v>
      </c>
      <c r="E116823" s="1" t="s">
        <v>1683</v>
      </c>
      <c r="F116823">
        <v>6050458</v>
      </c>
      <c r="G116823">
        <v>121012245</v>
      </c>
      <c r="H116823">
        <v>1</v>
      </c>
      <c r="I116823">
        <v>0</v>
      </c>
      <c r="J116823">
        <v>1</v>
      </c>
    </row>
    <row r="116824" spans="1:10" x14ac:dyDescent="0.45">
      <c r="A116824">
        <v>2013</v>
      </c>
      <c r="B116824">
        <v>5</v>
      </c>
      <c r="C116824">
        <v>6</v>
      </c>
      <c r="D116824" s="1" t="s">
        <v>91</v>
      </c>
      <c r="E116824" s="1" t="s">
        <v>15</v>
      </c>
      <c r="F116824">
        <v>3087394</v>
      </c>
      <c r="G116824">
        <v>33788052</v>
      </c>
      <c r="H116824">
        <v>1</v>
      </c>
      <c r="I116824">
        <v>0</v>
      </c>
    </row>
    <row r="116825" spans="1:10" x14ac:dyDescent="0.45">
      <c r="A116825">
        <v>2013</v>
      </c>
      <c r="B116825">
        <v>5</v>
      </c>
      <c r="C116825">
        <v>5</v>
      </c>
      <c r="D116825" s="1" t="s">
        <v>725</v>
      </c>
      <c r="E116825" s="1" t="s">
        <v>15882</v>
      </c>
      <c r="F116825">
        <v>35326122</v>
      </c>
      <c r="G116825">
        <v>43780811</v>
      </c>
      <c r="H116825">
        <v>1</v>
      </c>
      <c r="I116825">
        <v>0</v>
      </c>
      <c r="J116825">
        <v>0</v>
      </c>
    </row>
    <row r="116826" spans="1:10" x14ac:dyDescent="0.45">
      <c r="A116826">
        <v>2013</v>
      </c>
      <c r="B116826">
        <v>5</v>
      </c>
      <c r="C116826">
        <v>6</v>
      </c>
      <c r="D116826" s="1" t="s">
        <v>9406</v>
      </c>
      <c r="E116826" s="1" t="s">
        <v>10614</v>
      </c>
      <c r="F116826">
        <v>42116466</v>
      </c>
      <c r="G116826">
        <v>48197015</v>
      </c>
      <c r="H116826">
        <v>1</v>
      </c>
      <c r="I116826">
        <v>0</v>
      </c>
      <c r="J116826">
        <v>0</v>
      </c>
    </row>
    <row r="116827" spans="1:10" x14ac:dyDescent="0.45">
      <c r="A116827">
        <v>2013</v>
      </c>
      <c r="B116827">
        <v>5</v>
      </c>
      <c r="C116827">
        <v>6</v>
      </c>
      <c r="D116827" s="1" t="s">
        <v>245</v>
      </c>
      <c r="E116827" s="1" t="s">
        <v>11267</v>
      </c>
      <c r="F116827">
        <v>28431944</v>
      </c>
      <c r="G116827">
        <v>69581111</v>
      </c>
      <c r="H116827">
        <v>1</v>
      </c>
      <c r="I116827">
        <v>0</v>
      </c>
      <c r="J116827">
        <v>0</v>
      </c>
    </row>
    <row r="116828" spans="1:10" x14ac:dyDescent="0.45">
      <c r="A116828">
        <v>2013</v>
      </c>
      <c r="B116828">
        <v>5</v>
      </c>
      <c r="C116828">
        <v>6</v>
      </c>
      <c r="D116828" s="1" t="s">
        <v>245</v>
      </c>
      <c r="E116828" s="1" t="s">
        <v>16395</v>
      </c>
      <c r="F116828">
        <v>29552311</v>
      </c>
      <c r="G116828">
        <v>66020508</v>
      </c>
      <c r="H116828">
        <v>1</v>
      </c>
      <c r="I116828">
        <v>0</v>
      </c>
      <c r="J116828">
        <v>0</v>
      </c>
    </row>
    <row r="116829" spans="1:10" x14ac:dyDescent="0.45">
      <c r="A116829">
        <v>2013</v>
      </c>
      <c r="B116829">
        <v>5</v>
      </c>
      <c r="C116829">
        <v>6</v>
      </c>
      <c r="D116829" s="1" t="s">
        <v>177</v>
      </c>
      <c r="E116829" s="1" t="s">
        <v>407</v>
      </c>
      <c r="F116829">
        <v>55071136</v>
      </c>
      <c r="G116829">
        <v>-6513154</v>
      </c>
      <c r="H116829">
        <v>0</v>
      </c>
      <c r="I116829">
        <v>0</v>
      </c>
      <c r="J116829">
        <v>0</v>
      </c>
    </row>
    <row r="116830" spans="1:10" x14ac:dyDescent="0.45">
      <c r="A116830">
        <v>2013</v>
      </c>
      <c r="B116830">
        <v>5</v>
      </c>
      <c r="C116830">
        <v>6</v>
      </c>
      <c r="D116830" s="1" t="s">
        <v>8651</v>
      </c>
      <c r="E116830" s="1" t="s">
        <v>21001</v>
      </c>
      <c r="F116830">
        <v>13702663</v>
      </c>
      <c r="G116830">
        <v>4473357</v>
      </c>
      <c r="H116830">
        <v>1</v>
      </c>
      <c r="I116830">
        <v>0</v>
      </c>
      <c r="J116830">
        <v>1</v>
      </c>
    </row>
    <row r="116831" spans="1:10" x14ac:dyDescent="0.45">
      <c r="A116831">
        <v>2013</v>
      </c>
      <c r="B116831">
        <v>5</v>
      </c>
      <c r="C116831">
        <v>6</v>
      </c>
      <c r="D116831" s="1" t="s">
        <v>418</v>
      </c>
      <c r="E116831" s="1" t="s">
        <v>5329</v>
      </c>
      <c r="F116831">
        <v>43537163</v>
      </c>
      <c r="G116831">
        <v>6464755</v>
      </c>
      <c r="H116831">
        <v>0</v>
      </c>
      <c r="I116831">
        <v>0</v>
      </c>
      <c r="J116831">
        <v>0</v>
      </c>
    </row>
    <row r="116832" spans="1:10" x14ac:dyDescent="0.45">
      <c r="A116832">
        <v>2013</v>
      </c>
      <c r="B116832">
        <v>5</v>
      </c>
      <c r="C116832">
        <v>6</v>
      </c>
      <c r="D116832" s="1" t="s">
        <v>14</v>
      </c>
      <c r="E116832" s="1" t="s">
        <v>1419</v>
      </c>
      <c r="F116832">
        <v>7825203</v>
      </c>
      <c r="G116832">
        <v>123437378</v>
      </c>
      <c r="H116832">
        <v>0</v>
      </c>
      <c r="I116832">
        <v>0</v>
      </c>
      <c r="J116832">
        <v>0</v>
      </c>
    </row>
    <row r="116833" spans="1:10" x14ac:dyDescent="0.45">
      <c r="A116833">
        <v>2013</v>
      </c>
      <c r="B116833">
        <v>5</v>
      </c>
      <c r="C116833">
        <v>6</v>
      </c>
      <c r="D116833" s="1" t="s">
        <v>14</v>
      </c>
      <c r="E116833" s="1" t="s">
        <v>1419</v>
      </c>
      <c r="F116833">
        <v>7825203</v>
      </c>
      <c r="G116833">
        <v>123437378</v>
      </c>
      <c r="H116833">
        <v>0</v>
      </c>
      <c r="I116833">
        <v>0</v>
      </c>
      <c r="J116833">
        <v>0</v>
      </c>
    </row>
    <row r="116834" spans="1:10" x14ac:dyDescent="0.45">
      <c r="A116834">
        <v>2013</v>
      </c>
      <c r="B116834">
        <v>5</v>
      </c>
      <c r="C116834">
        <v>6</v>
      </c>
      <c r="D116834" s="1" t="s">
        <v>14</v>
      </c>
      <c r="E116834" s="1" t="s">
        <v>1419</v>
      </c>
      <c r="F116834">
        <v>7825203</v>
      </c>
      <c r="G116834">
        <v>123437378</v>
      </c>
      <c r="H116834">
        <v>0</v>
      </c>
      <c r="I116834">
        <v>0</v>
      </c>
      <c r="J116834">
        <v>0</v>
      </c>
    </row>
    <row r="116835" spans="1:10" x14ac:dyDescent="0.45">
      <c r="A116835">
        <v>2013</v>
      </c>
      <c r="B116835">
        <v>5</v>
      </c>
      <c r="C116835">
        <v>6</v>
      </c>
      <c r="D116835" s="1" t="s">
        <v>14</v>
      </c>
      <c r="E116835" s="1" t="s">
        <v>1419</v>
      </c>
      <c r="F116835">
        <v>7825203</v>
      </c>
      <c r="G116835">
        <v>123437378</v>
      </c>
      <c r="H116835">
        <v>0</v>
      </c>
      <c r="I116835">
        <v>0</v>
      </c>
      <c r="J116835">
        <v>0</v>
      </c>
    </row>
    <row r="116836" spans="1:10" x14ac:dyDescent="0.45">
      <c r="A116836">
        <v>2013</v>
      </c>
      <c r="B116836">
        <v>5</v>
      </c>
      <c r="C116836">
        <v>5</v>
      </c>
      <c r="D116836" s="1" t="s">
        <v>245</v>
      </c>
      <c r="E116836" s="1" t="s">
        <v>23301</v>
      </c>
      <c r="F116836">
        <v>26972136</v>
      </c>
      <c r="G116836">
        <v>64114571</v>
      </c>
      <c r="H116836">
        <v>0</v>
      </c>
      <c r="I116836">
        <v>0</v>
      </c>
      <c r="J116836">
        <v>0</v>
      </c>
    </row>
    <row r="116837" spans="1:10" x14ac:dyDescent="0.45">
      <c r="A116837">
        <v>2013</v>
      </c>
      <c r="B116837">
        <v>5</v>
      </c>
      <c r="C116837">
        <v>7</v>
      </c>
      <c r="D116837" s="1" t="s">
        <v>375</v>
      </c>
      <c r="E116837" s="1" t="s">
        <v>17709</v>
      </c>
      <c r="F116837">
        <v>32006058</v>
      </c>
      <c r="G116837">
        <v>35125931</v>
      </c>
      <c r="H116837">
        <v>0</v>
      </c>
      <c r="I116837">
        <v>0</v>
      </c>
      <c r="J116837">
        <v>0</v>
      </c>
    </row>
    <row r="116838" spans="1:10" x14ac:dyDescent="0.45">
      <c r="A116838">
        <v>2013</v>
      </c>
      <c r="B116838">
        <v>5</v>
      </c>
      <c r="C116838">
        <v>7</v>
      </c>
      <c r="D116838" s="1" t="s">
        <v>857</v>
      </c>
      <c r="E116838" s="1" t="s">
        <v>19537</v>
      </c>
      <c r="F116838">
        <v>11526846</v>
      </c>
      <c r="G116838">
        <v>1369271</v>
      </c>
      <c r="H116838">
        <v>1</v>
      </c>
      <c r="I116838">
        <v>0</v>
      </c>
      <c r="J116838">
        <v>16</v>
      </c>
    </row>
    <row r="116839" spans="1:10" x14ac:dyDescent="0.45">
      <c r="A116839">
        <v>2013</v>
      </c>
      <c r="B116839">
        <v>5</v>
      </c>
      <c r="C116839">
        <v>6</v>
      </c>
      <c r="D116839" s="1" t="s">
        <v>245</v>
      </c>
      <c r="E116839" s="1" t="s">
        <v>8102</v>
      </c>
      <c r="F116839">
        <v>33897995</v>
      </c>
      <c r="G116839">
        <v>70107536</v>
      </c>
      <c r="H116839">
        <v>1</v>
      </c>
      <c r="I116839">
        <v>0</v>
      </c>
      <c r="J116839">
        <v>23</v>
      </c>
    </row>
    <row r="116840" spans="1:10" x14ac:dyDescent="0.45">
      <c r="A116840">
        <v>2013</v>
      </c>
      <c r="B116840">
        <v>5</v>
      </c>
      <c r="C116840">
        <v>7</v>
      </c>
      <c r="D116840" s="1" t="s">
        <v>666</v>
      </c>
      <c r="E116840" s="1" t="s">
        <v>1828</v>
      </c>
      <c r="F116840">
        <v>33125877</v>
      </c>
      <c r="G116840">
        <v>35881973</v>
      </c>
      <c r="H116840">
        <v>1</v>
      </c>
      <c r="I116840">
        <v>0</v>
      </c>
      <c r="J116840">
        <v>0</v>
      </c>
    </row>
    <row r="116841" spans="1:10" x14ac:dyDescent="0.45">
      <c r="A116841">
        <v>2013</v>
      </c>
      <c r="B116841">
        <v>5</v>
      </c>
      <c r="C116841">
        <v>7</v>
      </c>
      <c r="D116841" s="1" t="s">
        <v>12824</v>
      </c>
      <c r="E116841" s="1" t="s">
        <v>15</v>
      </c>
      <c r="F116841">
        <v>-3025327</v>
      </c>
      <c r="G116841">
        <v>28288994</v>
      </c>
      <c r="H116841">
        <v>1</v>
      </c>
      <c r="I116841">
        <v>0</v>
      </c>
      <c r="J116841">
        <v>1</v>
      </c>
    </row>
    <row r="116842" spans="1:10" x14ac:dyDescent="0.45">
      <c r="A116842">
        <v>2013</v>
      </c>
      <c r="B116842">
        <v>5</v>
      </c>
      <c r="C116842">
        <v>7</v>
      </c>
      <c r="D116842" s="1" t="s">
        <v>245</v>
      </c>
      <c r="E116842" s="1" t="s">
        <v>17315</v>
      </c>
      <c r="F116842">
        <v>33006516</v>
      </c>
      <c r="G116842">
        <v>70068253</v>
      </c>
      <c r="H116842">
        <v>0</v>
      </c>
      <c r="I116842">
        <v>1</v>
      </c>
      <c r="J116842">
        <v>13</v>
      </c>
    </row>
    <row r="116843" spans="1:10" x14ac:dyDescent="0.45">
      <c r="A116843">
        <v>2013</v>
      </c>
      <c r="B116843">
        <v>5</v>
      </c>
      <c r="C116843">
        <v>7</v>
      </c>
      <c r="D116843" s="1" t="s">
        <v>393</v>
      </c>
      <c r="E116843" s="1" t="s">
        <v>17496</v>
      </c>
      <c r="F116843">
        <v>18401443</v>
      </c>
      <c r="G116843">
        <v>8194931</v>
      </c>
      <c r="H116843">
        <v>1</v>
      </c>
      <c r="I116843">
        <v>0</v>
      </c>
      <c r="J116843">
        <v>0</v>
      </c>
    </row>
    <row r="116844" spans="1:10" x14ac:dyDescent="0.45">
      <c r="A116844">
        <v>2013</v>
      </c>
      <c r="B116844">
        <v>5</v>
      </c>
      <c r="C116844">
        <v>7</v>
      </c>
      <c r="D116844" s="1" t="s">
        <v>733</v>
      </c>
      <c r="E116844" s="1" t="s">
        <v>20850</v>
      </c>
      <c r="F116844">
        <v>332728</v>
      </c>
      <c r="G116844">
        <v>42218563</v>
      </c>
      <c r="H116844">
        <v>1</v>
      </c>
      <c r="I116844">
        <v>0</v>
      </c>
      <c r="J116844">
        <v>5</v>
      </c>
    </row>
    <row r="116845" spans="1:10" x14ac:dyDescent="0.45">
      <c r="A116845">
        <v>2013</v>
      </c>
      <c r="B116845">
        <v>5</v>
      </c>
      <c r="C116845">
        <v>7</v>
      </c>
      <c r="D116845" s="1" t="s">
        <v>375</v>
      </c>
      <c r="E116845" s="1" t="s">
        <v>23302</v>
      </c>
      <c r="F116845">
        <v>32184659</v>
      </c>
      <c r="G116845">
        <v>35249229</v>
      </c>
      <c r="H116845">
        <v>1</v>
      </c>
      <c r="I116845">
        <v>0</v>
      </c>
      <c r="J116845">
        <v>0</v>
      </c>
    </row>
    <row r="116846" spans="1:10" x14ac:dyDescent="0.45">
      <c r="A116846">
        <v>2013</v>
      </c>
      <c r="B116846">
        <v>5</v>
      </c>
      <c r="C116846">
        <v>4</v>
      </c>
      <c r="D116846" s="1" t="s">
        <v>475</v>
      </c>
      <c r="E116846" s="1" t="s">
        <v>21846</v>
      </c>
      <c r="F116846">
        <v>6722259</v>
      </c>
      <c r="G116846">
        <v>101411205</v>
      </c>
      <c r="H116846">
        <v>1</v>
      </c>
      <c r="I116846">
        <v>0</v>
      </c>
      <c r="J116846">
        <v>1</v>
      </c>
    </row>
    <row r="116847" spans="1:10" x14ac:dyDescent="0.45">
      <c r="A116847">
        <v>2013</v>
      </c>
      <c r="B116847">
        <v>5</v>
      </c>
      <c r="C116847">
        <v>7</v>
      </c>
      <c r="D116847" s="1" t="s">
        <v>245</v>
      </c>
      <c r="E116847" s="1" t="s">
        <v>23303</v>
      </c>
      <c r="F116847">
        <v>2929767</v>
      </c>
      <c r="G116847">
        <v>64706734</v>
      </c>
      <c r="H116847">
        <v>0</v>
      </c>
      <c r="I116847">
        <v>0</v>
      </c>
      <c r="J116847">
        <v>0</v>
      </c>
    </row>
    <row r="116848" spans="1:10" x14ac:dyDescent="0.45">
      <c r="A116848">
        <v>2013</v>
      </c>
      <c r="B116848">
        <v>5</v>
      </c>
      <c r="C116848">
        <v>7</v>
      </c>
      <c r="D116848" s="1" t="s">
        <v>513</v>
      </c>
      <c r="E116848" s="1" t="s">
        <v>23304</v>
      </c>
      <c r="F116848">
        <v>33498229</v>
      </c>
      <c r="G116848">
        <v>67761598</v>
      </c>
      <c r="H116848">
        <v>1</v>
      </c>
      <c r="I116848">
        <v>0</v>
      </c>
      <c r="J116848">
        <v>4</v>
      </c>
    </row>
    <row r="116849" spans="1:10" x14ac:dyDescent="0.45">
      <c r="A116849">
        <v>2013</v>
      </c>
      <c r="B116849">
        <v>5</v>
      </c>
      <c r="C116849">
        <v>7</v>
      </c>
      <c r="D116849" s="1" t="s">
        <v>14</v>
      </c>
      <c r="E116849" s="1" t="s">
        <v>6141</v>
      </c>
      <c r="F116849">
        <v>7083333</v>
      </c>
      <c r="G116849">
        <v>1249</v>
      </c>
      <c r="H116849">
        <v>1</v>
      </c>
      <c r="I116849">
        <v>0</v>
      </c>
      <c r="J116849">
        <v>1</v>
      </c>
    </row>
    <row r="116850" spans="1:10" x14ac:dyDescent="0.45">
      <c r="A116850">
        <v>2013</v>
      </c>
      <c r="B116850">
        <v>5</v>
      </c>
      <c r="C116850">
        <v>7</v>
      </c>
      <c r="D116850" s="1" t="s">
        <v>513</v>
      </c>
      <c r="E116850" s="1" t="s">
        <v>20234</v>
      </c>
      <c r="F116850">
        <v>36606111</v>
      </c>
      <c r="G116850">
        <v>69111667</v>
      </c>
      <c r="H116850">
        <v>1</v>
      </c>
      <c r="I116850">
        <v>0</v>
      </c>
      <c r="J116850">
        <v>2</v>
      </c>
    </row>
    <row r="116851" spans="1:10" x14ac:dyDescent="0.45">
      <c r="A116851">
        <v>2013</v>
      </c>
      <c r="B116851">
        <v>5</v>
      </c>
      <c r="C116851">
        <v>7</v>
      </c>
      <c r="D116851" s="1" t="s">
        <v>513</v>
      </c>
      <c r="E116851" s="1" t="s">
        <v>19484</v>
      </c>
      <c r="F116851">
        <v>35680098</v>
      </c>
      <c r="G116851">
        <v>64287858</v>
      </c>
      <c r="H116851">
        <v>1</v>
      </c>
      <c r="I116851">
        <v>0</v>
      </c>
      <c r="J116851">
        <v>0</v>
      </c>
    </row>
    <row r="116852" spans="1:10" x14ac:dyDescent="0.45">
      <c r="A116852">
        <v>2013</v>
      </c>
      <c r="B116852">
        <v>5</v>
      </c>
      <c r="C116852">
        <v>7</v>
      </c>
      <c r="D116852" s="1" t="s">
        <v>245</v>
      </c>
      <c r="E116852" s="1" t="s">
        <v>23305</v>
      </c>
      <c r="F116852">
        <v>35038889</v>
      </c>
      <c r="G116852">
        <v>71788889</v>
      </c>
      <c r="H116852">
        <v>1</v>
      </c>
      <c r="I116852">
        <v>0</v>
      </c>
      <c r="J116852">
        <v>6</v>
      </c>
    </row>
    <row r="116853" spans="1:10" x14ac:dyDescent="0.45">
      <c r="A116853">
        <v>2013</v>
      </c>
      <c r="B116853">
        <v>5</v>
      </c>
      <c r="C116853">
        <v>7</v>
      </c>
      <c r="D116853" s="1" t="s">
        <v>245</v>
      </c>
      <c r="E116853" s="1" t="s">
        <v>20361</v>
      </c>
      <c r="F116853">
        <v>298997</v>
      </c>
      <c r="G116853">
        <v>692507</v>
      </c>
      <c r="H116853">
        <v>1</v>
      </c>
      <c r="I116853">
        <v>0</v>
      </c>
      <c r="J116853">
        <v>0</v>
      </c>
    </row>
    <row r="116854" spans="1:10" x14ac:dyDescent="0.45">
      <c r="A116854">
        <v>2013</v>
      </c>
      <c r="B116854">
        <v>5</v>
      </c>
      <c r="C116854">
        <v>7</v>
      </c>
      <c r="D116854" s="1" t="s">
        <v>857</v>
      </c>
      <c r="E116854" s="1" t="s">
        <v>19537</v>
      </c>
      <c r="F116854">
        <v>11526846</v>
      </c>
      <c r="G116854">
        <v>1369271</v>
      </c>
      <c r="H116854">
        <v>1</v>
      </c>
      <c r="I116854">
        <v>0</v>
      </c>
      <c r="J116854">
        <v>19</v>
      </c>
    </row>
    <row r="116855" spans="1:10" x14ac:dyDescent="0.45">
      <c r="A116855">
        <v>2013</v>
      </c>
      <c r="B116855">
        <v>5</v>
      </c>
      <c r="C116855">
        <v>7</v>
      </c>
      <c r="D116855" s="1" t="s">
        <v>857</v>
      </c>
      <c r="E116855" s="1" t="s">
        <v>19537</v>
      </c>
      <c r="F116855">
        <v>11526846</v>
      </c>
      <c r="G116855">
        <v>1369271</v>
      </c>
      <c r="H116855">
        <v>1</v>
      </c>
      <c r="I116855">
        <v>0</v>
      </c>
      <c r="J116855">
        <v>18</v>
      </c>
    </row>
    <row r="116856" spans="1:10" x14ac:dyDescent="0.45">
      <c r="A116856">
        <v>2013</v>
      </c>
      <c r="B116856">
        <v>5</v>
      </c>
      <c r="C116856">
        <v>7</v>
      </c>
      <c r="D116856" s="1" t="s">
        <v>857</v>
      </c>
      <c r="E116856" s="1" t="s">
        <v>19537</v>
      </c>
      <c r="F116856">
        <v>11526846</v>
      </c>
      <c r="G116856">
        <v>1369271</v>
      </c>
      <c r="H116856">
        <v>1</v>
      </c>
      <c r="I116856">
        <v>0</v>
      </c>
      <c r="J116856">
        <v>18</v>
      </c>
    </row>
    <row r="116857" spans="1:10" x14ac:dyDescent="0.45">
      <c r="A116857">
        <v>2013</v>
      </c>
      <c r="B116857">
        <v>5</v>
      </c>
      <c r="C116857">
        <v>7</v>
      </c>
      <c r="D116857" s="1" t="s">
        <v>857</v>
      </c>
      <c r="E116857" s="1" t="s">
        <v>19537</v>
      </c>
      <c r="F116857">
        <v>11526846</v>
      </c>
      <c r="G116857">
        <v>1369271</v>
      </c>
      <c r="H116857">
        <v>1</v>
      </c>
      <c r="I116857">
        <v>0</v>
      </c>
    </row>
    <row r="116858" spans="1:10" x14ac:dyDescent="0.45">
      <c r="A116858">
        <v>2013</v>
      </c>
      <c r="B116858">
        <v>5</v>
      </c>
      <c r="C116858">
        <v>7</v>
      </c>
      <c r="D116858" s="1" t="s">
        <v>245</v>
      </c>
      <c r="E116858" s="1" t="s">
        <v>23306</v>
      </c>
      <c r="F116858">
        <v>29608364</v>
      </c>
      <c r="G116858">
        <v>67051613</v>
      </c>
      <c r="H116858">
        <v>1</v>
      </c>
      <c r="I116858">
        <v>0</v>
      </c>
      <c r="J116858">
        <v>0</v>
      </c>
    </row>
    <row r="116859" spans="1:10" x14ac:dyDescent="0.45">
      <c r="A116859">
        <v>2013</v>
      </c>
      <c r="B116859">
        <v>5</v>
      </c>
      <c r="C116859">
        <v>7</v>
      </c>
      <c r="D116859" s="1" t="s">
        <v>245</v>
      </c>
      <c r="E116859" s="1" t="s">
        <v>23306</v>
      </c>
      <c r="F116859">
        <v>29608364</v>
      </c>
      <c r="G116859">
        <v>67051613</v>
      </c>
      <c r="H116859">
        <v>1</v>
      </c>
      <c r="I116859">
        <v>0</v>
      </c>
      <c r="J116859">
        <v>0</v>
      </c>
    </row>
    <row r="116860" spans="1:10" x14ac:dyDescent="0.45">
      <c r="A116860">
        <v>2013</v>
      </c>
      <c r="B116860">
        <v>5</v>
      </c>
      <c r="C116860">
        <v>7</v>
      </c>
      <c r="D116860" s="1" t="s">
        <v>513</v>
      </c>
      <c r="E116860" s="1" t="s">
        <v>20758</v>
      </c>
      <c r="F116860">
        <v>32689845</v>
      </c>
      <c r="G116860">
        <v>62732388</v>
      </c>
      <c r="H116860">
        <v>1</v>
      </c>
      <c r="I116860">
        <v>0</v>
      </c>
      <c r="J116860">
        <v>5</v>
      </c>
    </row>
    <row r="116861" spans="1:10" x14ac:dyDescent="0.45">
      <c r="A116861">
        <v>2013</v>
      </c>
      <c r="B116861">
        <v>5</v>
      </c>
      <c r="C116861">
        <v>5</v>
      </c>
      <c r="D116861" s="1" t="s">
        <v>245</v>
      </c>
      <c r="E116861" s="1" t="s">
        <v>17590</v>
      </c>
      <c r="F116861">
        <v>34123104</v>
      </c>
      <c r="G116861">
        <v>72469017</v>
      </c>
      <c r="H116861">
        <v>0</v>
      </c>
      <c r="I116861">
        <v>0</v>
      </c>
      <c r="J116861">
        <v>1</v>
      </c>
    </row>
    <row r="116862" spans="1:10" x14ac:dyDescent="0.45">
      <c r="A116862">
        <v>2013</v>
      </c>
      <c r="B116862">
        <v>5</v>
      </c>
      <c r="C116862">
        <v>7</v>
      </c>
      <c r="D116862" s="1" t="s">
        <v>14</v>
      </c>
      <c r="E116862" s="1" t="s">
        <v>10871</v>
      </c>
      <c r="F116862">
        <v>6862806</v>
      </c>
      <c r="G116862">
        <v>124443649</v>
      </c>
      <c r="H116862">
        <v>1</v>
      </c>
      <c r="I116862">
        <v>0</v>
      </c>
      <c r="J116862">
        <v>0</v>
      </c>
    </row>
    <row r="116863" spans="1:10" x14ac:dyDescent="0.45">
      <c r="A116863">
        <v>2013</v>
      </c>
      <c r="B116863">
        <v>5</v>
      </c>
      <c r="C116863">
        <v>7</v>
      </c>
      <c r="D116863" s="1" t="s">
        <v>245</v>
      </c>
      <c r="E116863" s="1" t="s">
        <v>15733</v>
      </c>
      <c r="F116863">
        <v>29465905</v>
      </c>
      <c r="G116863">
        <v>67186432</v>
      </c>
      <c r="H116863">
        <v>1</v>
      </c>
      <c r="I116863">
        <v>0</v>
      </c>
      <c r="J116863">
        <v>0</v>
      </c>
    </row>
    <row r="116864" spans="1:10" x14ac:dyDescent="0.45">
      <c r="A116864">
        <v>2013</v>
      </c>
      <c r="B116864">
        <v>5</v>
      </c>
      <c r="C116864">
        <v>7</v>
      </c>
      <c r="D116864" s="1" t="s">
        <v>245</v>
      </c>
      <c r="E116864" s="1" t="s">
        <v>15493</v>
      </c>
      <c r="F116864">
        <v>251458</v>
      </c>
      <c r="G116864">
        <v>62326557</v>
      </c>
      <c r="H116864">
        <v>1</v>
      </c>
      <c r="I116864">
        <v>0</v>
      </c>
      <c r="J116864">
        <v>0</v>
      </c>
    </row>
    <row r="116865" spans="1:10" x14ac:dyDescent="0.45">
      <c r="A116865">
        <v>2013</v>
      </c>
      <c r="B116865">
        <v>5</v>
      </c>
      <c r="C116865">
        <v>7</v>
      </c>
      <c r="D116865" s="1" t="s">
        <v>14</v>
      </c>
      <c r="E116865" s="1" t="s">
        <v>23307</v>
      </c>
      <c r="F116865">
        <v>14460945</v>
      </c>
      <c r="G116865">
        <v>120965867</v>
      </c>
      <c r="H116865">
        <v>1</v>
      </c>
      <c r="I116865">
        <v>0</v>
      </c>
      <c r="J116865">
        <v>0</v>
      </c>
    </row>
    <row r="116866" spans="1:10" x14ac:dyDescent="0.45">
      <c r="A116866">
        <v>2013</v>
      </c>
      <c r="B116866">
        <v>5</v>
      </c>
      <c r="C116866">
        <v>7</v>
      </c>
      <c r="D116866" s="1" t="s">
        <v>245</v>
      </c>
      <c r="E116866" s="1" t="s">
        <v>20757</v>
      </c>
      <c r="F116866">
        <v>28869226</v>
      </c>
      <c r="G116866">
        <v>68334419</v>
      </c>
      <c r="H116866">
        <v>1</v>
      </c>
      <c r="I116866">
        <v>0</v>
      </c>
      <c r="J116866">
        <v>0</v>
      </c>
    </row>
    <row r="116867" spans="1:10" x14ac:dyDescent="0.45">
      <c r="A116867">
        <v>2013</v>
      </c>
      <c r="B116867">
        <v>5</v>
      </c>
      <c r="C116867">
        <v>6</v>
      </c>
      <c r="D116867" s="1" t="s">
        <v>393</v>
      </c>
      <c r="E116867" s="1" t="s">
        <v>23308</v>
      </c>
      <c r="F116867">
        <v>1212946</v>
      </c>
      <c r="G116867">
        <v>78158097</v>
      </c>
      <c r="H116867">
        <v>1</v>
      </c>
      <c r="I116867">
        <v>0</v>
      </c>
      <c r="J116867">
        <v>0</v>
      </c>
    </row>
    <row r="116868" spans="1:10" x14ac:dyDescent="0.45">
      <c r="A116868">
        <v>2013</v>
      </c>
      <c r="B116868">
        <v>5</v>
      </c>
      <c r="C116868">
        <v>7</v>
      </c>
      <c r="D116868" s="1" t="s">
        <v>245</v>
      </c>
      <c r="E116868" s="1" t="s">
        <v>2708</v>
      </c>
      <c r="F116868">
        <v>3150547</v>
      </c>
      <c r="G116868">
        <v>7434288</v>
      </c>
      <c r="H116868">
        <v>1</v>
      </c>
      <c r="I116868">
        <v>0</v>
      </c>
      <c r="J116868">
        <v>0</v>
      </c>
    </row>
    <row r="116869" spans="1:10" x14ac:dyDescent="0.45">
      <c r="A116869">
        <v>2013</v>
      </c>
      <c r="B116869">
        <v>5</v>
      </c>
      <c r="C116869">
        <v>7</v>
      </c>
      <c r="D116869" s="1" t="s">
        <v>14</v>
      </c>
      <c r="E116869" s="1" t="s">
        <v>19648</v>
      </c>
      <c r="F116869">
        <v>780063</v>
      </c>
      <c r="G116869">
        <v>123139057</v>
      </c>
      <c r="H116869">
        <v>1</v>
      </c>
      <c r="I116869">
        <v>0</v>
      </c>
      <c r="J116869">
        <v>2</v>
      </c>
    </row>
    <row r="116870" spans="1:10" x14ac:dyDescent="0.45">
      <c r="A116870">
        <v>2013</v>
      </c>
      <c r="B116870">
        <v>5</v>
      </c>
      <c r="C116870">
        <v>7</v>
      </c>
      <c r="D116870" s="1" t="s">
        <v>234</v>
      </c>
      <c r="E116870" s="1" t="s">
        <v>403</v>
      </c>
      <c r="F116870">
        <v>4542153</v>
      </c>
      <c r="G116870">
        <v>-75697193</v>
      </c>
      <c r="H116870">
        <v>0</v>
      </c>
      <c r="I116870">
        <v>0</v>
      </c>
      <c r="J116870">
        <v>0</v>
      </c>
    </row>
    <row r="116871" spans="1:10" x14ac:dyDescent="0.45">
      <c r="A116871">
        <v>2013</v>
      </c>
      <c r="B116871">
        <v>5</v>
      </c>
      <c r="C116871">
        <v>8</v>
      </c>
      <c r="D116871" s="1" t="s">
        <v>245</v>
      </c>
      <c r="E116871" s="1" t="s">
        <v>16395</v>
      </c>
      <c r="F116871">
        <v>29552311</v>
      </c>
      <c r="G116871">
        <v>66020508</v>
      </c>
      <c r="H116871">
        <v>1</v>
      </c>
      <c r="I116871">
        <v>0</v>
      </c>
      <c r="J116871">
        <v>0</v>
      </c>
    </row>
    <row r="116872" spans="1:10" x14ac:dyDescent="0.45">
      <c r="A116872">
        <v>2013</v>
      </c>
      <c r="B116872">
        <v>5</v>
      </c>
      <c r="C116872">
        <v>8</v>
      </c>
      <c r="D116872" s="1" t="s">
        <v>245</v>
      </c>
      <c r="E116872" s="1" t="s">
        <v>5600</v>
      </c>
      <c r="F116872">
        <v>30200819</v>
      </c>
      <c r="G116872">
        <v>66994354</v>
      </c>
      <c r="H116872">
        <v>1</v>
      </c>
      <c r="I116872">
        <v>0</v>
      </c>
      <c r="J116872">
        <v>0</v>
      </c>
    </row>
    <row r="116873" spans="1:10" x14ac:dyDescent="0.45">
      <c r="A116873">
        <v>2013</v>
      </c>
      <c r="B116873">
        <v>5</v>
      </c>
      <c r="C116873">
        <v>8</v>
      </c>
      <c r="D116873" s="1" t="s">
        <v>513</v>
      </c>
      <c r="E116873" s="1" t="s">
        <v>16884</v>
      </c>
      <c r="F116873">
        <v>3172737</v>
      </c>
      <c r="G116873">
        <v>64545981</v>
      </c>
      <c r="H116873">
        <v>1</v>
      </c>
      <c r="I116873">
        <v>0</v>
      </c>
      <c r="J116873">
        <v>3</v>
      </c>
    </row>
    <row r="116874" spans="1:10" x14ac:dyDescent="0.45">
      <c r="A116874">
        <v>2013</v>
      </c>
      <c r="B116874">
        <v>5</v>
      </c>
      <c r="C116874">
        <v>8</v>
      </c>
      <c r="D116874" s="1" t="s">
        <v>347</v>
      </c>
      <c r="E116874" s="1" t="s">
        <v>1541</v>
      </c>
      <c r="F116874">
        <v>3208297</v>
      </c>
      <c r="G116874">
        <v>34811886</v>
      </c>
      <c r="H116874">
        <v>0</v>
      </c>
      <c r="I116874">
        <v>0</v>
      </c>
      <c r="J116874">
        <v>0</v>
      </c>
    </row>
    <row r="116875" spans="1:10" x14ac:dyDescent="0.45">
      <c r="A116875">
        <v>2013</v>
      </c>
      <c r="B116875">
        <v>5</v>
      </c>
      <c r="C116875">
        <v>8</v>
      </c>
      <c r="D116875" s="1" t="s">
        <v>245</v>
      </c>
      <c r="E116875" s="1" t="s">
        <v>9150</v>
      </c>
      <c r="F116875">
        <v>34856902</v>
      </c>
      <c r="G116875">
        <v>71429936</v>
      </c>
      <c r="H116875">
        <v>1</v>
      </c>
      <c r="I116875">
        <v>0</v>
      </c>
      <c r="J116875">
        <v>2</v>
      </c>
    </row>
    <row r="116876" spans="1:10" x14ac:dyDescent="0.45">
      <c r="A116876">
        <v>2013</v>
      </c>
      <c r="B116876">
        <v>5</v>
      </c>
      <c r="C116876">
        <v>8</v>
      </c>
      <c r="D116876" s="1" t="s">
        <v>245</v>
      </c>
      <c r="E116876" s="1" t="s">
        <v>15621</v>
      </c>
      <c r="F116876">
        <v>29047852</v>
      </c>
      <c r="G116876">
        <v>66593323</v>
      </c>
      <c r="H116876">
        <v>1</v>
      </c>
      <c r="I116876">
        <v>0</v>
      </c>
    </row>
    <row r="116877" spans="1:10" x14ac:dyDescent="0.45">
      <c r="A116877">
        <v>2013</v>
      </c>
      <c r="B116877">
        <v>5</v>
      </c>
      <c r="C116877">
        <v>8</v>
      </c>
      <c r="D116877" s="1" t="s">
        <v>725</v>
      </c>
      <c r="E116877" s="1" t="s">
        <v>2041</v>
      </c>
      <c r="F116877">
        <v>3545211</v>
      </c>
      <c r="G116877">
        <v>44375465</v>
      </c>
      <c r="H116877">
        <v>1</v>
      </c>
      <c r="I116877">
        <v>1</v>
      </c>
      <c r="J116877">
        <v>2</v>
      </c>
    </row>
    <row r="116878" spans="1:10" x14ac:dyDescent="0.45">
      <c r="A116878">
        <v>2013</v>
      </c>
      <c r="B116878">
        <v>5</v>
      </c>
      <c r="C116878">
        <v>8</v>
      </c>
      <c r="D116878" s="1" t="s">
        <v>725</v>
      </c>
      <c r="E116878" s="1" t="s">
        <v>23309</v>
      </c>
      <c r="F116878">
        <v>35137009</v>
      </c>
      <c r="G116878">
        <v>4444664</v>
      </c>
      <c r="H116878">
        <v>1</v>
      </c>
      <c r="I116878">
        <v>1</v>
      </c>
      <c r="J116878">
        <v>2</v>
      </c>
    </row>
    <row r="116879" spans="1:10" x14ac:dyDescent="0.45">
      <c r="A116879">
        <v>2013</v>
      </c>
      <c r="B116879">
        <v>5</v>
      </c>
      <c r="C116879">
        <v>8</v>
      </c>
      <c r="D116879" s="1" t="s">
        <v>725</v>
      </c>
      <c r="E116879" s="1" t="s">
        <v>16081</v>
      </c>
      <c r="F116879">
        <v>33540672</v>
      </c>
      <c r="G116879">
        <v>44251266</v>
      </c>
      <c r="H116879">
        <v>1</v>
      </c>
      <c r="I116879">
        <v>0</v>
      </c>
      <c r="J116879">
        <v>3</v>
      </c>
    </row>
    <row r="116880" spans="1:10" x14ac:dyDescent="0.45">
      <c r="A116880">
        <v>2013</v>
      </c>
      <c r="B116880">
        <v>5</v>
      </c>
      <c r="C116880">
        <v>8</v>
      </c>
      <c r="D116880" s="1" t="s">
        <v>725</v>
      </c>
      <c r="E116880" s="1" t="s">
        <v>726</v>
      </c>
      <c r="F116880">
        <v>36354145</v>
      </c>
      <c r="G116880">
        <v>4314357</v>
      </c>
      <c r="H116880">
        <v>1</v>
      </c>
      <c r="I116880">
        <v>1</v>
      </c>
      <c r="J116880">
        <v>2</v>
      </c>
    </row>
    <row r="116881" spans="1:10" x14ac:dyDescent="0.45">
      <c r="A116881">
        <v>2013</v>
      </c>
      <c r="B116881">
        <v>5</v>
      </c>
      <c r="C116881">
        <v>8</v>
      </c>
      <c r="D116881" s="1" t="s">
        <v>725</v>
      </c>
      <c r="E116881" s="1" t="s">
        <v>15228</v>
      </c>
      <c r="F116881">
        <v>33349159</v>
      </c>
      <c r="G116881">
        <v>43784199</v>
      </c>
      <c r="H116881">
        <v>1</v>
      </c>
      <c r="I116881">
        <v>0</v>
      </c>
      <c r="J116881">
        <v>3</v>
      </c>
    </row>
    <row r="116882" spans="1:10" x14ac:dyDescent="0.45">
      <c r="A116882">
        <v>2013</v>
      </c>
      <c r="B116882">
        <v>5</v>
      </c>
      <c r="C116882">
        <v>8</v>
      </c>
      <c r="D116882" s="1" t="s">
        <v>725</v>
      </c>
      <c r="E116882" s="1" t="s">
        <v>16148</v>
      </c>
      <c r="F116882">
        <v>34347343</v>
      </c>
      <c r="G116882">
        <v>45383274</v>
      </c>
      <c r="H116882">
        <v>1</v>
      </c>
      <c r="I116882">
        <v>0</v>
      </c>
      <c r="J116882">
        <v>2</v>
      </c>
    </row>
    <row r="116883" spans="1:10" x14ac:dyDescent="0.45">
      <c r="A116883">
        <v>2013</v>
      </c>
      <c r="B116883">
        <v>5</v>
      </c>
      <c r="C116883">
        <v>8</v>
      </c>
      <c r="D116883" s="1" t="s">
        <v>725</v>
      </c>
      <c r="E116883" s="1" t="s">
        <v>16148</v>
      </c>
      <c r="F116883">
        <v>34347343</v>
      </c>
      <c r="G116883">
        <v>45383274</v>
      </c>
      <c r="H116883">
        <v>1</v>
      </c>
      <c r="I116883">
        <v>0</v>
      </c>
      <c r="J116883">
        <v>1</v>
      </c>
    </row>
    <row r="116884" spans="1:10" x14ac:dyDescent="0.45">
      <c r="A116884">
        <v>2013</v>
      </c>
      <c r="B116884">
        <v>5</v>
      </c>
      <c r="C116884">
        <v>7</v>
      </c>
      <c r="D116884" s="1" t="s">
        <v>725</v>
      </c>
      <c r="E116884" s="1" t="s">
        <v>726</v>
      </c>
      <c r="F116884">
        <v>36354145</v>
      </c>
      <c r="G116884">
        <v>4314357</v>
      </c>
      <c r="H116884">
        <v>1</v>
      </c>
      <c r="I116884">
        <v>0</v>
      </c>
      <c r="J116884">
        <v>1</v>
      </c>
    </row>
    <row r="116885" spans="1:10" x14ac:dyDescent="0.45">
      <c r="A116885">
        <v>2013</v>
      </c>
      <c r="B116885">
        <v>5</v>
      </c>
      <c r="C116885">
        <v>7</v>
      </c>
      <c r="D116885" s="1" t="s">
        <v>725</v>
      </c>
      <c r="E116885" s="1" t="s">
        <v>726</v>
      </c>
      <c r="F116885">
        <v>36354145</v>
      </c>
      <c r="G116885">
        <v>4314357</v>
      </c>
      <c r="H116885">
        <v>1</v>
      </c>
      <c r="I116885">
        <v>0</v>
      </c>
      <c r="J116885">
        <v>1</v>
      </c>
    </row>
    <row r="116886" spans="1:10" x14ac:dyDescent="0.45">
      <c r="A116886">
        <v>2013</v>
      </c>
      <c r="B116886">
        <v>5</v>
      </c>
      <c r="C116886">
        <v>8</v>
      </c>
      <c r="D116886" s="1" t="s">
        <v>725</v>
      </c>
      <c r="E116886" s="1" t="s">
        <v>15</v>
      </c>
      <c r="F116886">
        <v>35329201</v>
      </c>
      <c r="G116886">
        <v>43943679</v>
      </c>
      <c r="H116886">
        <v>1</v>
      </c>
      <c r="I116886">
        <v>0</v>
      </c>
      <c r="J116886">
        <v>1</v>
      </c>
    </row>
    <row r="116887" spans="1:10" x14ac:dyDescent="0.45">
      <c r="A116887">
        <v>2013</v>
      </c>
      <c r="B116887">
        <v>5</v>
      </c>
      <c r="C116887">
        <v>8</v>
      </c>
      <c r="D116887" s="1" t="s">
        <v>475</v>
      </c>
      <c r="E116887" s="1" t="s">
        <v>23310</v>
      </c>
      <c r="F116887">
        <v>6142816</v>
      </c>
      <c r="G116887">
        <v>101574777</v>
      </c>
      <c r="H116887">
        <v>1</v>
      </c>
      <c r="I116887">
        <v>0</v>
      </c>
      <c r="J116887">
        <v>1</v>
      </c>
    </row>
    <row r="116888" spans="1:10" x14ac:dyDescent="0.45">
      <c r="A116888">
        <v>2013</v>
      </c>
      <c r="B116888">
        <v>5</v>
      </c>
      <c r="C116888">
        <v>8</v>
      </c>
      <c r="D116888" s="1" t="s">
        <v>245</v>
      </c>
      <c r="E116888" s="1" t="s">
        <v>2708</v>
      </c>
      <c r="F116888">
        <v>3150547</v>
      </c>
      <c r="G116888">
        <v>7434288</v>
      </c>
      <c r="H116888">
        <v>1</v>
      </c>
      <c r="I116888">
        <v>0</v>
      </c>
      <c r="J116888">
        <v>0</v>
      </c>
    </row>
    <row r="116889" spans="1:10" x14ac:dyDescent="0.45">
      <c r="A116889">
        <v>2013</v>
      </c>
      <c r="B116889">
        <v>5</v>
      </c>
      <c r="C116889">
        <v>8</v>
      </c>
      <c r="D116889" s="1" t="s">
        <v>14</v>
      </c>
      <c r="E116889" s="1" t="s">
        <v>23311</v>
      </c>
      <c r="F116889">
        <v>7297769</v>
      </c>
      <c r="G116889">
        <v>124260221</v>
      </c>
      <c r="H116889">
        <v>1</v>
      </c>
      <c r="I116889">
        <v>0</v>
      </c>
      <c r="J116889">
        <v>1</v>
      </c>
    </row>
    <row r="116890" spans="1:10" x14ac:dyDescent="0.45">
      <c r="A116890">
        <v>2013</v>
      </c>
      <c r="B116890">
        <v>5</v>
      </c>
      <c r="C116890">
        <v>8</v>
      </c>
      <c r="D116890" s="1" t="s">
        <v>245</v>
      </c>
      <c r="E116890" s="1" t="s">
        <v>17320</v>
      </c>
      <c r="F116890">
        <v>33015396</v>
      </c>
      <c r="G116890">
        <v>70749062</v>
      </c>
      <c r="H116890">
        <v>1</v>
      </c>
      <c r="I116890">
        <v>1</v>
      </c>
      <c r="J116890">
        <v>4</v>
      </c>
    </row>
    <row r="116891" spans="1:10" x14ac:dyDescent="0.45">
      <c r="A116891">
        <v>2013</v>
      </c>
      <c r="B116891">
        <v>5</v>
      </c>
      <c r="C116891">
        <v>8</v>
      </c>
      <c r="D116891" s="1" t="s">
        <v>8651</v>
      </c>
      <c r="E116891" s="1" t="s">
        <v>15</v>
      </c>
      <c r="F116891">
        <v>13148959</v>
      </c>
      <c r="G116891">
        <v>4485055</v>
      </c>
      <c r="H116891">
        <v>1</v>
      </c>
      <c r="I116891">
        <v>0</v>
      </c>
      <c r="J116891">
        <v>3</v>
      </c>
    </row>
    <row r="116892" spans="1:10" x14ac:dyDescent="0.45">
      <c r="A116892">
        <v>2013</v>
      </c>
      <c r="B116892">
        <v>5</v>
      </c>
      <c r="C116892">
        <v>8</v>
      </c>
      <c r="D116892" s="1" t="s">
        <v>245</v>
      </c>
      <c r="E116892" s="1" t="s">
        <v>23312</v>
      </c>
      <c r="F116892">
        <v>33443839</v>
      </c>
      <c r="G116892">
        <v>70907124</v>
      </c>
      <c r="H116892">
        <v>1</v>
      </c>
      <c r="I116892">
        <v>0</v>
      </c>
      <c r="J116892">
        <v>2</v>
      </c>
    </row>
    <row r="116893" spans="1:10" x14ac:dyDescent="0.45">
      <c r="A116893">
        <v>2013</v>
      </c>
      <c r="B116893">
        <v>5</v>
      </c>
      <c r="C116893">
        <v>8</v>
      </c>
      <c r="D116893" s="1" t="s">
        <v>245</v>
      </c>
      <c r="E116893" s="1" t="s">
        <v>7764</v>
      </c>
      <c r="F116893">
        <v>25389288</v>
      </c>
      <c r="G116893">
        <v>68357338</v>
      </c>
      <c r="H116893">
        <v>1</v>
      </c>
      <c r="I116893">
        <v>0</v>
      </c>
      <c r="J116893">
        <v>2</v>
      </c>
    </row>
    <row r="116894" spans="1:10" x14ac:dyDescent="0.45">
      <c r="A116894">
        <v>2013</v>
      </c>
      <c r="B116894">
        <v>5</v>
      </c>
      <c r="C116894">
        <v>8</v>
      </c>
      <c r="D116894" s="1" t="s">
        <v>245</v>
      </c>
      <c r="E116894" s="1" t="s">
        <v>9256</v>
      </c>
      <c r="F116894">
        <v>32150327</v>
      </c>
      <c r="G116894">
        <v>74183264</v>
      </c>
      <c r="H116894">
        <v>0</v>
      </c>
      <c r="I116894">
        <v>0</v>
      </c>
      <c r="J116894">
        <v>0</v>
      </c>
    </row>
    <row r="116895" spans="1:10" x14ac:dyDescent="0.45">
      <c r="A116895">
        <v>2013</v>
      </c>
      <c r="B116895">
        <v>5</v>
      </c>
      <c r="C116895">
        <v>8</v>
      </c>
      <c r="D116895" s="1" t="s">
        <v>245</v>
      </c>
      <c r="E116895" s="1" t="s">
        <v>16564</v>
      </c>
      <c r="F116895">
        <v>32898038</v>
      </c>
      <c r="G116895">
        <v>69860229</v>
      </c>
      <c r="H116895">
        <v>0</v>
      </c>
      <c r="I116895">
        <v>0</v>
      </c>
      <c r="J116895">
        <v>0</v>
      </c>
    </row>
    <row r="116896" spans="1:10" x14ac:dyDescent="0.45">
      <c r="A116896">
        <v>2013</v>
      </c>
      <c r="B116896">
        <v>5</v>
      </c>
      <c r="C116896">
        <v>8</v>
      </c>
      <c r="D116896" s="1" t="s">
        <v>245</v>
      </c>
      <c r="E116896" s="1" t="s">
        <v>9150</v>
      </c>
      <c r="F116896">
        <v>34856902</v>
      </c>
      <c r="G116896">
        <v>71429936</v>
      </c>
      <c r="H116896">
        <v>0</v>
      </c>
      <c r="I116896">
        <v>0</v>
      </c>
      <c r="J116896">
        <v>0</v>
      </c>
    </row>
    <row r="116897" spans="1:10" x14ac:dyDescent="0.45">
      <c r="A116897">
        <v>2013</v>
      </c>
      <c r="B116897">
        <v>5</v>
      </c>
      <c r="C116897">
        <v>8</v>
      </c>
      <c r="D116897" s="1" t="s">
        <v>245</v>
      </c>
      <c r="E116897" s="1" t="s">
        <v>18061</v>
      </c>
      <c r="F116897">
        <v>34002579</v>
      </c>
      <c r="G116897">
        <v>71382477</v>
      </c>
      <c r="H116897">
        <v>1</v>
      </c>
      <c r="I116897">
        <v>0</v>
      </c>
      <c r="J116897">
        <v>0</v>
      </c>
    </row>
    <row r="116898" spans="1:10" x14ac:dyDescent="0.45">
      <c r="A116898">
        <v>2013</v>
      </c>
      <c r="B116898">
        <v>5</v>
      </c>
      <c r="C116898">
        <v>8</v>
      </c>
      <c r="D116898" s="1" t="s">
        <v>245</v>
      </c>
      <c r="E116898" s="1" t="s">
        <v>698</v>
      </c>
      <c r="F116898">
        <v>34006004</v>
      </c>
      <c r="G116898">
        <v>7153743</v>
      </c>
      <c r="H116898">
        <v>1</v>
      </c>
      <c r="I116898">
        <v>0</v>
      </c>
      <c r="J116898">
        <v>0</v>
      </c>
    </row>
    <row r="116899" spans="1:10" x14ac:dyDescent="0.45">
      <c r="A116899">
        <v>2013</v>
      </c>
      <c r="B116899">
        <v>5</v>
      </c>
      <c r="C116899">
        <v>8</v>
      </c>
      <c r="D116899" s="1" t="s">
        <v>245</v>
      </c>
      <c r="E116899" s="1" t="s">
        <v>698</v>
      </c>
      <c r="F116899">
        <v>34006004</v>
      </c>
      <c r="G116899">
        <v>7153743</v>
      </c>
      <c r="H116899">
        <v>0</v>
      </c>
      <c r="I116899">
        <v>0</v>
      </c>
      <c r="J116899">
        <v>0</v>
      </c>
    </row>
    <row r="116900" spans="1:10" x14ac:dyDescent="0.45">
      <c r="A116900">
        <v>2013</v>
      </c>
      <c r="B116900">
        <v>5</v>
      </c>
      <c r="C116900">
        <v>8</v>
      </c>
      <c r="D116900" s="1" t="s">
        <v>245</v>
      </c>
      <c r="E116900" s="1" t="s">
        <v>23128</v>
      </c>
      <c r="F116900">
        <v>2821729</v>
      </c>
      <c r="G116900">
        <v>67516251</v>
      </c>
      <c r="H116900">
        <v>0</v>
      </c>
      <c r="I116900">
        <v>0</v>
      </c>
      <c r="J116900">
        <v>0</v>
      </c>
    </row>
    <row r="116901" spans="1:10" x14ac:dyDescent="0.45">
      <c r="A116901">
        <v>2013</v>
      </c>
      <c r="B116901">
        <v>5</v>
      </c>
      <c r="C116901">
        <v>9</v>
      </c>
      <c r="D116901" s="1" t="s">
        <v>245</v>
      </c>
      <c r="E116901" s="1" t="s">
        <v>23313</v>
      </c>
      <c r="F116901">
        <v>33020422</v>
      </c>
      <c r="G116901">
        <v>70611513</v>
      </c>
      <c r="H116901">
        <v>0</v>
      </c>
      <c r="I116901">
        <v>0</v>
      </c>
      <c r="J116901">
        <v>0</v>
      </c>
    </row>
    <row r="116902" spans="1:10" x14ac:dyDescent="0.45">
      <c r="A116902">
        <v>2013</v>
      </c>
      <c r="B116902">
        <v>5</v>
      </c>
      <c r="C116902">
        <v>8</v>
      </c>
      <c r="D116902" s="1" t="s">
        <v>245</v>
      </c>
      <c r="E116902" s="1" t="s">
        <v>698</v>
      </c>
      <c r="F116902">
        <v>34006004</v>
      </c>
      <c r="G116902">
        <v>7153743</v>
      </c>
      <c r="H116902">
        <v>1</v>
      </c>
      <c r="I116902">
        <v>1</v>
      </c>
      <c r="J116902">
        <v>4</v>
      </c>
    </row>
    <row r="116903" spans="1:10" x14ac:dyDescent="0.45">
      <c r="A116903">
        <v>2013</v>
      </c>
      <c r="B116903">
        <v>5</v>
      </c>
      <c r="C116903">
        <v>8</v>
      </c>
      <c r="D116903" s="1" t="s">
        <v>513</v>
      </c>
      <c r="E116903" s="1" t="s">
        <v>15944</v>
      </c>
      <c r="F116903">
        <v>31499713</v>
      </c>
      <c r="G116903">
        <v>65000854</v>
      </c>
      <c r="H116903">
        <v>1</v>
      </c>
      <c r="I116903">
        <v>0</v>
      </c>
      <c r="J116903">
        <v>11</v>
      </c>
    </row>
    <row r="116904" spans="1:10" x14ac:dyDescent="0.45">
      <c r="A116904">
        <v>2013</v>
      </c>
      <c r="B116904">
        <v>5</v>
      </c>
      <c r="C116904">
        <v>8</v>
      </c>
      <c r="D116904" s="1" t="s">
        <v>245</v>
      </c>
      <c r="E116904" s="1" t="s">
        <v>15621</v>
      </c>
      <c r="F116904">
        <v>29047852</v>
      </c>
      <c r="G116904">
        <v>66593323</v>
      </c>
      <c r="H116904">
        <v>1</v>
      </c>
      <c r="I116904">
        <v>0</v>
      </c>
      <c r="J116904">
        <v>0</v>
      </c>
    </row>
    <row r="116905" spans="1:10" x14ac:dyDescent="0.45">
      <c r="A116905">
        <v>2013</v>
      </c>
      <c r="B116905">
        <v>5</v>
      </c>
      <c r="C116905">
        <v>8</v>
      </c>
      <c r="D116905" s="1" t="s">
        <v>245</v>
      </c>
      <c r="E116905" s="1" t="s">
        <v>14124</v>
      </c>
      <c r="F116905">
        <v>29673863</v>
      </c>
      <c r="G116905">
        <v>68715498</v>
      </c>
      <c r="H116905">
        <v>1</v>
      </c>
      <c r="I116905">
        <v>0</v>
      </c>
      <c r="J116905">
        <v>0</v>
      </c>
    </row>
    <row r="116906" spans="1:10" x14ac:dyDescent="0.45">
      <c r="A116906">
        <v>2013</v>
      </c>
      <c r="B116906">
        <v>5</v>
      </c>
      <c r="C116906">
        <v>7</v>
      </c>
      <c r="D116906" s="1" t="s">
        <v>245</v>
      </c>
      <c r="E116906" s="1" t="s">
        <v>11523</v>
      </c>
      <c r="F116906">
        <v>25999413</v>
      </c>
      <c r="G116906">
        <v>63047451</v>
      </c>
      <c r="H116906">
        <v>0</v>
      </c>
      <c r="I116906">
        <v>0</v>
      </c>
      <c r="J116906">
        <v>0</v>
      </c>
    </row>
    <row r="116907" spans="1:10" x14ac:dyDescent="0.45">
      <c r="A116907">
        <v>2013</v>
      </c>
      <c r="B116907">
        <v>5</v>
      </c>
      <c r="C116907">
        <v>8</v>
      </c>
      <c r="D116907" s="1" t="s">
        <v>14</v>
      </c>
      <c r="E116907" s="1" t="s">
        <v>8867</v>
      </c>
      <c r="F116907">
        <v>14196162</v>
      </c>
      <c r="G116907">
        <v>121124554</v>
      </c>
      <c r="H116907">
        <v>0</v>
      </c>
      <c r="I116907">
        <v>0</v>
      </c>
      <c r="J116907">
        <v>0</v>
      </c>
    </row>
    <row r="116908" spans="1:10" x14ac:dyDescent="0.45">
      <c r="A116908">
        <v>2013</v>
      </c>
      <c r="B116908">
        <v>5</v>
      </c>
      <c r="C116908">
        <v>8</v>
      </c>
      <c r="D116908" s="1" t="s">
        <v>375</v>
      </c>
      <c r="E116908" s="1" t="s">
        <v>14411</v>
      </c>
      <c r="F116908">
        <v>3177347</v>
      </c>
      <c r="G116908">
        <v>35298908</v>
      </c>
      <c r="H116908">
        <v>1</v>
      </c>
      <c r="I116908">
        <v>0</v>
      </c>
      <c r="J116908">
        <v>0</v>
      </c>
    </row>
    <row r="116909" spans="1:10" x14ac:dyDescent="0.45">
      <c r="A116909">
        <v>2013</v>
      </c>
      <c r="B116909">
        <v>5</v>
      </c>
      <c r="C116909">
        <v>8</v>
      </c>
      <c r="D116909" s="1" t="s">
        <v>245</v>
      </c>
      <c r="E116909" s="1" t="s">
        <v>5923</v>
      </c>
      <c r="F116909">
        <v>31834328</v>
      </c>
      <c r="G116909">
        <v>7090905</v>
      </c>
      <c r="H116909">
        <v>1</v>
      </c>
      <c r="I116909">
        <v>0</v>
      </c>
      <c r="J116909">
        <v>0</v>
      </c>
    </row>
    <row r="116910" spans="1:10" x14ac:dyDescent="0.45">
      <c r="A116910">
        <v>2013</v>
      </c>
      <c r="B116910">
        <v>5</v>
      </c>
      <c r="C116910">
        <v>8</v>
      </c>
      <c r="D116910" s="1" t="s">
        <v>245</v>
      </c>
      <c r="E116910" s="1" t="s">
        <v>5923</v>
      </c>
      <c r="F116910">
        <v>31834328</v>
      </c>
      <c r="G116910">
        <v>7090905</v>
      </c>
      <c r="H116910">
        <v>1</v>
      </c>
      <c r="I116910">
        <v>0</v>
      </c>
      <c r="J116910">
        <v>0</v>
      </c>
    </row>
    <row r="116911" spans="1:10" x14ac:dyDescent="0.45">
      <c r="A116911">
        <v>2013</v>
      </c>
      <c r="B116911">
        <v>5</v>
      </c>
      <c r="C116911">
        <v>9</v>
      </c>
      <c r="D116911" s="1" t="s">
        <v>475</v>
      </c>
      <c r="E116911" s="1" t="s">
        <v>21962</v>
      </c>
      <c r="F116911">
        <v>6692398</v>
      </c>
      <c r="G116911">
        <v>101309885</v>
      </c>
      <c r="H116911">
        <v>1</v>
      </c>
      <c r="I116911">
        <v>0</v>
      </c>
      <c r="J116911">
        <v>0</v>
      </c>
    </row>
    <row r="116912" spans="1:10" x14ac:dyDescent="0.45">
      <c r="A116912">
        <v>2013</v>
      </c>
      <c r="B116912">
        <v>5</v>
      </c>
      <c r="C116912">
        <v>9</v>
      </c>
      <c r="D116912" s="1" t="s">
        <v>475</v>
      </c>
      <c r="E116912" s="1" t="s">
        <v>21962</v>
      </c>
      <c r="F116912">
        <v>6692398</v>
      </c>
      <c r="G116912">
        <v>101309885</v>
      </c>
      <c r="H116912">
        <v>1</v>
      </c>
      <c r="I116912">
        <v>0</v>
      </c>
      <c r="J116912">
        <v>0</v>
      </c>
    </row>
    <row r="116913" spans="1:10" x14ac:dyDescent="0.45">
      <c r="A116913">
        <v>2013</v>
      </c>
      <c r="B116913">
        <v>5</v>
      </c>
      <c r="C116913">
        <v>9</v>
      </c>
      <c r="D116913" s="1" t="s">
        <v>475</v>
      </c>
      <c r="E116913" s="1" t="s">
        <v>15916</v>
      </c>
      <c r="F116913">
        <v>6853998</v>
      </c>
      <c r="G116913">
        <v>101370665</v>
      </c>
      <c r="H116913">
        <v>1</v>
      </c>
      <c r="I116913">
        <v>0</v>
      </c>
      <c r="J116913">
        <v>0</v>
      </c>
    </row>
    <row r="116914" spans="1:10" x14ac:dyDescent="0.45">
      <c r="A116914">
        <v>2013</v>
      </c>
      <c r="B116914">
        <v>5</v>
      </c>
      <c r="C116914">
        <v>9</v>
      </c>
      <c r="D116914" s="1" t="s">
        <v>475</v>
      </c>
      <c r="E116914" s="1" t="s">
        <v>20995</v>
      </c>
      <c r="F116914">
        <v>654728</v>
      </c>
      <c r="G116914">
        <v>101267753</v>
      </c>
      <c r="H116914">
        <v>1</v>
      </c>
      <c r="I116914">
        <v>0</v>
      </c>
      <c r="J116914">
        <v>0</v>
      </c>
    </row>
    <row r="116915" spans="1:10" x14ac:dyDescent="0.45">
      <c r="A116915">
        <v>2013</v>
      </c>
      <c r="B116915">
        <v>5</v>
      </c>
      <c r="C116915">
        <v>9</v>
      </c>
      <c r="D116915" s="1" t="s">
        <v>4801</v>
      </c>
      <c r="E116915" s="1" t="s">
        <v>23314</v>
      </c>
      <c r="F116915">
        <v>27665295</v>
      </c>
      <c r="G116915">
        <v>83353518</v>
      </c>
      <c r="H116915">
        <v>0</v>
      </c>
      <c r="I116915">
        <v>0</v>
      </c>
      <c r="J116915">
        <v>0</v>
      </c>
    </row>
    <row r="116916" spans="1:10" x14ac:dyDescent="0.45">
      <c r="A116916">
        <v>2013</v>
      </c>
      <c r="B116916">
        <v>5</v>
      </c>
      <c r="C116916">
        <v>9</v>
      </c>
      <c r="D116916" s="1" t="s">
        <v>4801</v>
      </c>
      <c r="E116916" s="1" t="s">
        <v>23315</v>
      </c>
      <c r="F116916">
        <v>27665691</v>
      </c>
      <c r="G116916">
        <v>83985008</v>
      </c>
      <c r="H116916">
        <v>0</v>
      </c>
      <c r="I116916">
        <v>0</v>
      </c>
      <c r="J116916">
        <v>0</v>
      </c>
    </row>
    <row r="116917" spans="1:10" x14ac:dyDescent="0.45">
      <c r="A116917">
        <v>2013</v>
      </c>
      <c r="B116917">
        <v>5</v>
      </c>
      <c r="C116917">
        <v>9</v>
      </c>
      <c r="D116917" s="1" t="s">
        <v>14</v>
      </c>
      <c r="E116917" s="1" t="s">
        <v>20869</v>
      </c>
      <c r="F116917">
        <v>10750793</v>
      </c>
      <c r="G116917">
        <v>122565555</v>
      </c>
      <c r="H116917">
        <v>1</v>
      </c>
      <c r="I116917">
        <v>0</v>
      </c>
      <c r="J116917">
        <v>0</v>
      </c>
    </row>
    <row r="116918" spans="1:10" x14ac:dyDescent="0.45">
      <c r="A116918">
        <v>2013</v>
      </c>
      <c r="B116918">
        <v>5</v>
      </c>
      <c r="C116918">
        <v>9</v>
      </c>
      <c r="D116918" s="1" t="s">
        <v>1869</v>
      </c>
      <c r="E116918" s="1" t="s">
        <v>22520</v>
      </c>
      <c r="F116918">
        <v>27022867</v>
      </c>
      <c r="G116918">
        <v>14441218</v>
      </c>
      <c r="H116918">
        <v>1</v>
      </c>
      <c r="I116918">
        <v>0</v>
      </c>
      <c r="J116918">
        <v>0</v>
      </c>
    </row>
    <row r="116919" spans="1:10" x14ac:dyDescent="0.45">
      <c r="A116919">
        <v>2013</v>
      </c>
      <c r="B116919">
        <v>5</v>
      </c>
      <c r="C116919">
        <v>9</v>
      </c>
      <c r="D116919" s="1" t="s">
        <v>513</v>
      </c>
      <c r="E116919" s="1" t="s">
        <v>21000</v>
      </c>
      <c r="F116919">
        <v>34035533</v>
      </c>
      <c r="G116919">
        <v>70574089</v>
      </c>
      <c r="H116919">
        <v>1</v>
      </c>
      <c r="I116919">
        <v>0</v>
      </c>
      <c r="J116919">
        <v>0</v>
      </c>
    </row>
    <row r="116920" spans="1:10" x14ac:dyDescent="0.45">
      <c r="A116920">
        <v>2013</v>
      </c>
      <c r="B116920">
        <v>5</v>
      </c>
      <c r="C116920">
        <v>9</v>
      </c>
      <c r="D116920" s="1" t="s">
        <v>245</v>
      </c>
      <c r="E116920" s="1" t="s">
        <v>8983</v>
      </c>
      <c r="F116920">
        <v>30203894</v>
      </c>
      <c r="G116920">
        <v>7145771</v>
      </c>
      <c r="H116920">
        <v>1</v>
      </c>
      <c r="I116920">
        <v>0</v>
      </c>
      <c r="J116920">
        <v>2</v>
      </c>
    </row>
    <row r="116921" spans="1:10" x14ac:dyDescent="0.45">
      <c r="A116921">
        <v>2013</v>
      </c>
      <c r="B116921">
        <v>5</v>
      </c>
      <c r="C116921">
        <v>9</v>
      </c>
      <c r="D116921" s="1" t="s">
        <v>245</v>
      </c>
      <c r="E116921" s="1" t="s">
        <v>9351</v>
      </c>
      <c r="F116921">
        <v>34389693</v>
      </c>
      <c r="G116921">
        <v>72618375</v>
      </c>
      <c r="H116921">
        <v>1</v>
      </c>
      <c r="I116921">
        <v>0</v>
      </c>
      <c r="J116921">
        <v>0</v>
      </c>
    </row>
    <row r="116922" spans="1:10" x14ac:dyDescent="0.45">
      <c r="A116922">
        <v>2013</v>
      </c>
      <c r="B116922">
        <v>5</v>
      </c>
      <c r="C116922">
        <v>9</v>
      </c>
      <c r="D116922" s="1" t="s">
        <v>245</v>
      </c>
      <c r="E116922" s="1" t="s">
        <v>698</v>
      </c>
      <c r="F116922">
        <v>34006004</v>
      </c>
      <c r="G116922">
        <v>7153743</v>
      </c>
      <c r="H116922">
        <v>1</v>
      </c>
      <c r="I116922">
        <v>1</v>
      </c>
      <c r="J116922">
        <v>2</v>
      </c>
    </row>
    <row r="116923" spans="1:10" x14ac:dyDescent="0.45">
      <c r="A116923">
        <v>2013</v>
      </c>
      <c r="B116923">
        <v>5</v>
      </c>
      <c r="C116923">
        <v>9</v>
      </c>
      <c r="D116923" s="1" t="s">
        <v>513</v>
      </c>
      <c r="E116923" s="1" t="s">
        <v>10361</v>
      </c>
      <c r="F116923">
        <v>33335258</v>
      </c>
      <c r="G116923">
        <v>69928467</v>
      </c>
      <c r="H116923">
        <v>1</v>
      </c>
      <c r="I116923">
        <v>1</v>
      </c>
      <c r="J116923">
        <v>1</v>
      </c>
    </row>
    <row r="116924" spans="1:10" x14ac:dyDescent="0.45">
      <c r="A116924">
        <v>2013</v>
      </c>
      <c r="B116924">
        <v>5</v>
      </c>
      <c r="C116924">
        <v>9</v>
      </c>
      <c r="D116924" s="1" t="s">
        <v>14</v>
      </c>
      <c r="E116924" s="1" t="s">
        <v>23316</v>
      </c>
      <c r="F116924">
        <v>13818619</v>
      </c>
      <c r="G116924">
        <v>122789848</v>
      </c>
      <c r="H116924">
        <v>1</v>
      </c>
      <c r="I116924">
        <v>0</v>
      </c>
      <c r="J116924">
        <v>1</v>
      </c>
    </row>
    <row r="116925" spans="1:10" x14ac:dyDescent="0.45">
      <c r="A116925">
        <v>2013</v>
      </c>
      <c r="B116925">
        <v>5</v>
      </c>
      <c r="C116925">
        <v>9</v>
      </c>
      <c r="D116925" s="1" t="s">
        <v>14</v>
      </c>
      <c r="E116925" s="1" t="s">
        <v>23317</v>
      </c>
      <c r="F116925">
        <v>17496438</v>
      </c>
      <c r="G116925">
        <v>121159995</v>
      </c>
      <c r="H116925">
        <v>1</v>
      </c>
      <c r="I116925">
        <v>0</v>
      </c>
      <c r="J116925">
        <v>2</v>
      </c>
    </row>
    <row r="116926" spans="1:10" x14ac:dyDescent="0.45">
      <c r="A116926">
        <v>2013</v>
      </c>
      <c r="B116926">
        <v>5</v>
      </c>
      <c r="C116926">
        <v>9</v>
      </c>
      <c r="D116926" s="1" t="s">
        <v>733</v>
      </c>
      <c r="E116926" s="1" t="s">
        <v>8782</v>
      </c>
      <c r="F116926">
        <v>-389333</v>
      </c>
      <c r="G116926">
        <v>424475</v>
      </c>
      <c r="H116926">
        <v>1</v>
      </c>
      <c r="I116926">
        <v>0</v>
      </c>
      <c r="J116926">
        <v>2</v>
      </c>
    </row>
    <row r="116927" spans="1:10" x14ac:dyDescent="0.45">
      <c r="A116927">
        <v>2013</v>
      </c>
      <c r="B116927">
        <v>5</v>
      </c>
      <c r="C116927">
        <v>9</v>
      </c>
      <c r="D116927" s="1" t="s">
        <v>733</v>
      </c>
      <c r="E116927" s="1" t="s">
        <v>8782</v>
      </c>
      <c r="F116927">
        <v>-357847</v>
      </c>
      <c r="G116927">
        <v>4254665</v>
      </c>
      <c r="H116927">
        <v>1</v>
      </c>
      <c r="I116927">
        <v>0</v>
      </c>
      <c r="J116927">
        <v>3</v>
      </c>
    </row>
    <row r="116928" spans="1:10" x14ac:dyDescent="0.45">
      <c r="A116928">
        <v>2013</v>
      </c>
      <c r="B116928">
        <v>5</v>
      </c>
      <c r="C116928">
        <v>9</v>
      </c>
      <c r="D116928" s="1" t="s">
        <v>245</v>
      </c>
      <c r="E116928" s="1" t="s">
        <v>246</v>
      </c>
      <c r="F116928">
        <v>24891115</v>
      </c>
      <c r="G116928">
        <v>67143311</v>
      </c>
      <c r="H116928">
        <v>1</v>
      </c>
      <c r="I116928">
        <v>0</v>
      </c>
      <c r="J116928">
        <v>0</v>
      </c>
    </row>
    <row r="116929" spans="1:10" x14ac:dyDescent="0.45">
      <c r="A116929">
        <v>2013</v>
      </c>
      <c r="B116929">
        <v>5</v>
      </c>
      <c r="C116929">
        <v>9</v>
      </c>
      <c r="D116929" s="1" t="s">
        <v>245</v>
      </c>
      <c r="E116929" s="1" t="s">
        <v>9000</v>
      </c>
      <c r="F116929">
        <v>3462219</v>
      </c>
      <c r="G116929">
        <v>72799009</v>
      </c>
      <c r="H116929">
        <v>1</v>
      </c>
      <c r="I116929">
        <v>0</v>
      </c>
      <c r="J116929">
        <v>5</v>
      </c>
    </row>
    <row r="116930" spans="1:10" x14ac:dyDescent="0.45">
      <c r="A116930">
        <v>2013</v>
      </c>
      <c r="B116930">
        <v>5</v>
      </c>
      <c r="C116930">
        <v>9</v>
      </c>
      <c r="D116930" s="1" t="s">
        <v>8651</v>
      </c>
      <c r="E116930" s="1" t="s">
        <v>15</v>
      </c>
      <c r="F116930">
        <v>13148959</v>
      </c>
      <c r="G116930">
        <v>4485055</v>
      </c>
      <c r="H116930">
        <v>1</v>
      </c>
      <c r="I116930">
        <v>0</v>
      </c>
      <c r="J116930">
        <v>1</v>
      </c>
    </row>
    <row r="116931" spans="1:10" x14ac:dyDescent="0.45">
      <c r="A116931">
        <v>2013</v>
      </c>
      <c r="B116931">
        <v>5</v>
      </c>
      <c r="C116931">
        <v>9</v>
      </c>
      <c r="D116931" s="1" t="s">
        <v>245</v>
      </c>
      <c r="E116931" s="1" t="s">
        <v>11523</v>
      </c>
      <c r="F116931">
        <v>25999413</v>
      </c>
      <c r="G116931">
        <v>63047451</v>
      </c>
      <c r="H116931">
        <v>1</v>
      </c>
      <c r="I116931">
        <v>0</v>
      </c>
      <c r="J116931">
        <v>2</v>
      </c>
    </row>
    <row r="116932" spans="1:10" x14ac:dyDescent="0.45">
      <c r="A116932">
        <v>2013</v>
      </c>
      <c r="B116932">
        <v>5</v>
      </c>
      <c r="C116932">
        <v>9</v>
      </c>
      <c r="D116932" s="1" t="s">
        <v>245</v>
      </c>
      <c r="E116932" s="1" t="s">
        <v>11523</v>
      </c>
      <c r="F116932">
        <v>25999413</v>
      </c>
      <c r="G116932">
        <v>63047451</v>
      </c>
      <c r="H116932">
        <v>0</v>
      </c>
      <c r="I116932">
        <v>0</v>
      </c>
      <c r="J116932">
        <v>1</v>
      </c>
    </row>
    <row r="116933" spans="1:10" x14ac:dyDescent="0.45">
      <c r="A116933">
        <v>2013</v>
      </c>
      <c r="B116933">
        <v>5</v>
      </c>
      <c r="C116933">
        <v>9</v>
      </c>
      <c r="D116933" s="1" t="s">
        <v>14</v>
      </c>
      <c r="E116933" s="1" t="s">
        <v>77</v>
      </c>
      <c r="F116933">
        <v>14599352</v>
      </c>
      <c r="G116933">
        <v>120984772</v>
      </c>
      <c r="H116933">
        <v>1</v>
      </c>
      <c r="I116933">
        <v>0</v>
      </c>
      <c r="J116933">
        <v>0</v>
      </c>
    </row>
    <row r="116934" spans="1:10" x14ac:dyDescent="0.45">
      <c r="A116934">
        <v>2013</v>
      </c>
      <c r="B116934">
        <v>5</v>
      </c>
      <c r="C116934">
        <v>9</v>
      </c>
      <c r="D116934" s="1" t="s">
        <v>666</v>
      </c>
      <c r="E116934" s="1" t="s">
        <v>1809</v>
      </c>
      <c r="F116934">
        <v>33515244</v>
      </c>
      <c r="G116934">
        <v>36292084</v>
      </c>
      <c r="H116934">
        <v>1</v>
      </c>
      <c r="I116934">
        <v>0</v>
      </c>
      <c r="J116934">
        <v>1</v>
      </c>
    </row>
    <row r="116935" spans="1:10" x14ac:dyDescent="0.45">
      <c r="A116935">
        <v>2013</v>
      </c>
      <c r="B116935">
        <v>5</v>
      </c>
      <c r="C116935">
        <v>9</v>
      </c>
      <c r="D116935" s="1" t="s">
        <v>14</v>
      </c>
      <c r="E116935" s="1" t="s">
        <v>9952</v>
      </c>
      <c r="F116935">
        <v>882299</v>
      </c>
      <c r="G116935">
        <v>125097636</v>
      </c>
      <c r="H116935">
        <v>0</v>
      </c>
      <c r="I116935">
        <v>0</v>
      </c>
      <c r="J116935">
        <v>0</v>
      </c>
    </row>
    <row r="116936" spans="1:10" x14ac:dyDescent="0.45">
      <c r="A116936">
        <v>2013</v>
      </c>
      <c r="B116936">
        <v>5</v>
      </c>
      <c r="C116936">
        <v>9</v>
      </c>
      <c r="D116936" s="1" t="s">
        <v>245</v>
      </c>
      <c r="E116936" s="1" t="s">
        <v>15869</v>
      </c>
      <c r="F116936">
        <v>32975433</v>
      </c>
      <c r="G116936">
        <v>70273735</v>
      </c>
      <c r="H116936">
        <v>1</v>
      </c>
      <c r="I116936">
        <v>0</v>
      </c>
      <c r="J116936">
        <v>1</v>
      </c>
    </row>
    <row r="116937" spans="1:10" x14ac:dyDescent="0.45">
      <c r="A116937">
        <v>2013</v>
      </c>
      <c r="B116937">
        <v>5</v>
      </c>
      <c r="C116937">
        <v>9</v>
      </c>
      <c r="D116937" s="1" t="s">
        <v>245</v>
      </c>
      <c r="E116937" s="1" t="s">
        <v>698</v>
      </c>
      <c r="F116937">
        <v>34006004</v>
      </c>
      <c r="G116937">
        <v>7153743</v>
      </c>
      <c r="H116937">
        <v>1</v>
      </c>
      <c r="I116937">
        <v>0</v>
      </c>
      <c r="J116937">
        <v>0</v>
      </c>
    </row>
    <row r="116938" spans="1:10" x14ac:dyDescent="0.45">
      <c r="A116938">
        <v>2013</v>
      </c>
      <c r="B116938">
        <v>5</v>
      </c>
      <c r="C116938">
        <v>8</v>
      </c>
      <c r="D116938" s="1" t="s">
        <v>245</v>
      </c>
      <c r="E116938" s="1" t="s">
        <v>21541</v>
      </c>
      <c r="F116938">
        <v>35181666</v>
      </c>
      <c r="G116938">
        <v>72008314</v>
      </c>
      <c r="H116938">
        <v>0</v>
      </c>
      <c r="I116938">
        <v>0</v>
      </c>
      <c r="J116938">
        <v>2</v>
      </c>
    </row>
    <row r="116939" spans="1:10" x14ac:dyDescent="0.45">
      <c r="A116939">
        <v>2013</v>
      </c>
      <c r="B116939">
        <v>5</v>
      </c>
      <c r="C116939">
        <v>9</v>
      </c>
      <c r="D116939" s="1" t="s">
        <v>245</v>
      </c>
      <c r="E116939" s="1" t="s">
        <v>698</v>
      </c>
      <c r="F116939">
        <v>34006004</v>
      </c>
      <c r="G116939">
        <v>7153743</v>
      </c>
      <c r="H116939">
        <v>1</v>
      </c>
      <c r="I116939">
        <v>0</v>
      </c>
      <c r="J116939">
        <v>0</v>
      </c>
    </row>
    <row r="116940" spans="1:10" x14ac:dyDescent="0.45">
      <c r="A116940">
        <v>2013</v>
      </c>
      <c r="B116940">
        <v>5</v>
      </c>
      <c r="C116940">
        <v>9</v>
      </c>
      <c r="D116940" s="1" t="s">
        <v>245</v>
      </c>
      <c r="E116940" s="1" t="s">
        <v>18043</v>
      </c>
      <c r="F116940">
        <v>27589064</v>
      </c>
      <c r="G116940">
        <v>68002861</v>
      </c>
      <c r="H116940">
        <v>1</v>
      </c>
      <c r="I116940">
        <v>0</v>
      </c>
      <c r="J116940">
        <v>0</v>
      </c>
    </row>
    <row r="116941" spans="1:10" x14ac:dyDescent="0.45">
      <c r="A116941">
        <v>2013</v>
      </c>
      <c r="B116941">
        <v>5</v>
      </c>
      <c r="C116941">
        <v>8</v>
      </c>
      <c r="D116941" s="1" t="s">
        <v>513</v>
      </c>
      <c r="E116941" s="1" t="s">
        <v>1872</v>
      </c>
      <c r="F116941">
        <v>33542622</v>
      </c>
      <c r="G116941">
        <v>68415329</v>
      </c>
      <c r="H116941">
        <v>1</v>
      </c>
      <c r="I116941">
        <v>0</v>
      </c>
      <c r="J116941">
        <v>1</v>
      </c>
    </row>
    <row r="116942" spans="1:10" x14ac:dyDescent="0.45">
      <c r="A116942">
        <v>2013</v>
      </c>
      <c r="B116942">
        <v>5</v>
      </c>
      <c r="C116942">
        <v>9</v>
      </c>
      <c r="D116942" s="1" t="s">
        <v>513</v>
      </c>
      <c r="E116942" s="1" t="s">
        <v>16063</v>
      </c>
      <c r="F116942">
        <v>34787303</v>
      </c>
      <c r="G116942">
        <v>70480628</v>
      </c>
      <c r="H116942">
        <v>1</v>
      </c>
      <c r="I116942">
        <v>0</v>
      </c>
      <c r="J116942">
        <v>1</v>
      </c>
    </row>
    <row r="116943" spans="1:10" x14ac:dyDescent="0.45">
      <c r="A116943">
        <v>2013</v>
      </c>
      <c r="B116943">
        <v>5</v>
      </c>
      <c r="C116943">
        <v>9</v>
      </c>
      <c r="D116943" s="1" t="s">
        <v>725</v>
      </c>
      <c r="E116943" s="1" t="s">
        <v>15816</v>
      </c>
      <c r="F116943">
        <v>34881348</v>
      </c>
      <c r="G116943">
        <v>4462513</v>
      </c>
      <c r="H116943">
        <v>1</v>
      </c>
      <c r="I116943">
        <v>0</v>
      </c>
      <c r="J116943">
        <v>0</v>
      </c>
    </row>
    <row r="116944" spans="1:10" x14ac:dyDescent="0.45">
      <c r="A116944">
        <v>2013</v>
      </c>
      <c r="B116944">
        <v>5</v>
      </c>
      <c r="C116944">
        <v>9</v>
      </c>
      <c r="D116944" s="1" t="s">
        <v>245</v>
      </c>
      <c r="E116944" s="1" t="s">
        <v>15869</v>
      </c>
      <c r="F116944">
        <v>32975433</v>
      </c>
      <c r="G116944">
        <v>70273735</v>
      </c>
      <c r="H116944">
        <v>1</v>
      </c>
      <c r="I116944">
        <v>0</v>
      </c>
      <c r="J116944">
        <v>1</v>
      </c>
    </row>
    <row r="116945" spans="1:10" x14ac:dyDescent="0.45">
      <c r="A116945">
        <v>2013</v>
      </c>
      <c r="B116945">
        <v>5</v>
      </c>
      <c r="C116945">
        <v>9</v>
      </c>
      <c r="D116945" s="1" t="s">
        <v>245</v>
      </c>
      <c r="E116945" s="1" t="s">
        <v>17590</v>
      </c>
      <c r="F116945">
        <v>34123104</v>
      </c>
      <c r="G116945">
        <v>72469017</v>
      </c>
      <c r="H116945">
        <v>1</v>
      </c>
      <c r="I116945">
        <v>0</v>
      </c>
      <c r="J116945">
        <v>0</v>
      </c>
    </row>
    <row r="116946" spans="1:10" x14ac:dyDescent="0.45">
      <c r="A116946">
        <v>2013</v>
      </c>
      <c r="B116946">
        <v>5</v>
      </c>
      <c r="C116946">
        <v>9</v>
      </c>
      <c r="D116946" s="1" t="s">
        <v>393</v>
      </c>
      <c r="E116946" s="1" t="s">
        <v>23318</v>
      </c>
      <c r="F116946">
        <v>26263204</v>
      </c>
      <c r="G116946">
        <v>89706444</v>
      </c>
      <c r="H116946">
        <v>1</v>
      </c>
      <c r="I116946">
        <v>0</v>
      </c>
      <c r="J116946">
        <v>1</v>
      </c>
    </row>
    <row r="116947" spans="1:10" x14ac:dyDescent="0.45">
      <c r="A116947">
        <v>2013</v>
      </c>
      <c r="B116947">
        <v>5</v>
      </c>
      <c r="C116947">
        <v>9</v>
      </c>
      <c r="D116947" s="1" t="s">
        <v>393</v>
      </c>
      <c r="E116947" s="1" t="s">
        <v>23319</v>
      </c>
      <c r="F116947">
        <v>26273745</v>
      </c>
      <c r="G116947">
        <v>89728564</v>
      </c>
      <c r="H116947">
        <v>1</v>
      </c>
      <c r="I116947">
        <v>0</v>
      </c>
      <c r="J116947">
        <v>0</v>
      </c>
    </row>
    <row r="116948" spans="1:10" x14ac:dyDescent="0.45">
      <c r="A116948">
        <v>2013</v>
      </c>
      <c r="B116948">
        <v>5</v>
      </c>
      <c r="C116948">
        <v>9</v>
      </c>
      <c r="D116948" s="1" t="s">
        <v>245</v>
      </c>
      <c r="E116948" s="1" t="s">
        <v>16455</v>
      </c>
      <c r="F116948">
        <v>2854439</v>
      </c>
      <c r="G116948">
        <v>68218002</v>
      </c>
      <c r="H116948">
        <v>1</v>
      </c>
      <c r="I116948">
        <v>0</v>
      </c>
      <c r="J116948">
        <v>1</v>
      </c>
    </row>
    <row r="116949" spans="1:10" x14ac:dyDescent="0.45">
      <c r="A116949">
        <v>2013</v>
      </c>
      <c r="B116949">
        <v>5</v>
      </c>
      <c r="C116949">
        <v>9</v>
      </c>
      <c r="D116949" s="1" t="s">
        <v>245</v>
      </c>
      <c r="E116949" s="1" t="s">
        <v>22030</v>
      </c>
      <c r="F116949">
        <v>34707302</v>
      </c>
      <c r="G116949">
        <v>71410011</v>
      </c>
      <c r="H116949">
        <v>1</v>
      </c>
      <c r="I116949">
        <v>0</v>
      </c>
      <c r="J116949">
        <v>1</v>
      </c>
    </row>
    <row r="116950" spans="1:10" x14ac:dyDescent="0.45">
      <c r="A116950">
        <v>2013</v>
      </c>
      <c r="B116950">
        <v>5</v>
      </c>
      <c r="C116950">
        <v>9</v>
      </c>
      <c r="D116950" s="1" t="s">
        <v>14</v>
      </c>
      <c r="E116950" s="1" t="s">
        <v>6453</v>
      </c>
      <c r="F116950">
        <v>8655784</v>
      </c>
      <c r="G116950">
        <v>123424444</v>
      </c>
      <c r="H116950">
        <v>1</v>
      </c>
      <c r="I116950">
        <v>0</v>
      </c>
      <c r="J116950">
        <v>0</v>
      </c>
    </row>
    <row r="116951" spans="1:10" x14ac:dyDescent="0.45">
      <c r="A116951">
        <v>2013</v>
      </c>
      <c r="B116951">
        <v>5</v>
      </c>
      <c r="C116951">
        <v>11</v>
      </c>
      <c r="D116951" s="1" t="s">
        <v>245</v>
      </c>
      <c r="E116951" s="1" t="s">
        <v>20427</v>
      </c>
      <c r="F116951">
        <v>31083333</v>
      </c>
      <c r="G116951">
        <v>67105556</v>
      </c>
      <c r="H116951">
        <v>1</v>
      </c>
      <c r="I116951">
        <v>0</v>
      </c>
      <c r="J116951">
        <v>0</v>
      </c>
    </row>
    <row r="116952" spans="1:10" x14ac:dyDescent="0.45">
      <c r="A116952">
        <v>2013</v>
      </c>
      <c r="B116952">
        <v>5</v>
      </c>
      <c r="C116952">
        <v>10</v>
      </c>
      <c r="D116952" s="1" t="s">
        <v>245</v>
      </c>
      <c r="E116952" s="1" t="s">
        <v>5600</v>
      </c>
      <c r="F116952">
        <v>30200819</v>
      </c>
      <c r="G116952">
        <v>66994354</v>
      </c>
      <c r="H116952">
        <v>1</v>
      </c>
      <c r="I116952">
        <v>0</v>
      </c>
      <c r="J116952">
        <v>0</v>
      </c>
    </row>
    <row r="116953" spans="1:10" x14ac:dyDescent="0.45">
      <c r="A116953">
        <v>2013</v>
      </c>
      <c r="B116953">
        <v>5</v>
      </c>
      <c r="C116953">
        <v>10</v>
      </c>
      <c r="D116953" s="1" t="s">
        <v>8262</v>
      </c>
      <c r="E116953" s="1" t="s">
        <v>8263</v>
      </c>
      <c r="F116953">
        <v>15914432</v>
      </c>
      <c r="G116953">
        <v>2397368</v>
      </c>
      <c r="H116953">
        <v>1</v>
      </c>
      <c r="I116953">
        <v>1</v>
      </c>
      <c r="J116953">
        <v>1</v>
      </c>
    </row>
    <row r="116954" spans="1:10" x14ac:dyDescent="0.45">
      <c r="A116954">
        <v>2013</v>
      </c>
      <c r="B116954">
        <v>5</v>
      </c>
      <c r="C116954">
        <v>10</v>
      </c>
      <c r="D116954" s="1" t="s">
        <v>8262</v>
      </c>
      <c r="E116954" s="1" t="s">
        <v>22703</v>
      </c>
      <c r="F116954">
        <v>15822218</v>
      </c>
      <c r="G116954">
        <v>-1301143</v>
      </c>
      <c r="H116954">
        <v>1</v>
      </c>
      <c r="I116954">
        <v>1</v>
      </c>
      <c r="J116954">
        <v>4</v>
      </c>
    </row>
    <row r="116955" spans="1:10" x14ac:dyDescent="0.45">
      <c r="A116955">
        <v>2013</v>
      </c>
      <c r="B116955">
        <v>5</v>
      </c>
      <c r="C116955">
        <v>10</v>
      </c>
      <c r="D116955" s="1" t="s">
        <v>8262</v>
      </c>
      <c r="E116955" s="1" t="s">
        <v>22703</v>
      </c>
      <c r="F116955">
        <v>15822218</v>
      </c>
      <c r="G116955">
        <v>-1301143</v>
      </c>
      <c r="H116955">
        <v>0</v>
      </c>
      <c r="I116955">
        <v>1</v>
      </c>
      <c r="J116955">
        <v>1</v>
      </c>
    </row>
    <row r="116956" spans="1:10" x14ac:dyDescent="0.45">
      <c r="A116956">
        <v>2013</v>
      </c>
      <c r="B116956">
        <v>5</v>
      </c>
      <c r="C116956">
        <v>10</v>
      </c>
      <c r="D116956" s="1" t="s">
        <v>725</v>
      </c>
      <c r="E116956" s="1" t="s">
        <v>15670</v>
      </c>
      <c r="F116956">
        <v>32652032</v>
      </c>
      <c r="G116956">
        <v>44625464</v>
      </c>
      <c r="H116956">
        <v>1</v>
      </c>
      <c r="I116956">
        <v>0</v>
      </c>
      <c r="J116956">
        <v>3</v>
      </c>
    </row>
    <row r="116957" spans="1:10" x14ac:dyDescent="0.45">
      <c r="A116957">
        <v>2013</v>
      </c>
      <c r="B116957">
        <v>5</v>
      </c>
      <c r="C116957">
        <v>10</v>
      </c>
      <c r="D116957" s="1" t="s">
        <v>1869</v>
      </c>
      <c r="E116957" s="1" t="s">
        <v>2212</v>
      </c>
      <c r="F116957">
        <v>32069286</v>
      </c>
      <c r="G116957">
        <v>20151144</v>
      </c>
      <c r="H116957">
        <v>1</v>
      </c>
      <c r="I116957">
        <v>0</v>
      </c>
      <c r="J116957">
        <v>0</v>
      </c>
    </row>
    <row r="116958" spans="1:10" x14ac:dyDescent="0.45">
      <c r="A116958">
        <v>2013</v>
      </c>
      <c r="B116958">
        <v>5</v>
      </c>
      <c r="C116958">
        <v>10</v>
      </c>
      <c r="D116958" s="1" t="s">
        <v>1869</v>
      </c>
      <c r="E116958" s="1" t="s">
        <v>2212</v>
      </c>
      <c r="F116958">
        <v>32069286</v>
      </c>
      <c r="G116958">
        <v>20151144</v>
      </c>
      <c r="H116958">
        <v>1</v>
      </c>
      <c r="I116958">
        <v>0</v>
      </c>
      <c r="J116958">
        <v>0</v>
      </c>
    </row>
    <row r="116959" spans="1:10" x14ac:dyDescent="0.45">
      <c r="A116959">
        <v>2013</v>
      </c>
      <c r="B116959">
        <v>5</v>
      </c>
      <c r="C116959">
        <v>10</v>
      </c>
      <c r="D116959" s="1" t="s">
        <v>245</v>
      </c>
      <c r="E116959" s="1" t="s">
        <v>246</v>
      </c>
      <c r="F116959">
        <v>24891115</v>
      </c>
      <c r="G116959">
        <v>67143311</v>
      </c>
      <c r="H116959">
        <v>1</v>
      </c>
      <c r="I116959">
        <v>0</v>
      </c>
      <c r="J116959">
        <v>3</v>
      </c>
    </row>
    <row r="116960" spans="1:10" x14ac:dyDescent="0.45">
      <c r="A116960">
        <v>2013</v>
      </c>
      <c r="B116960">
        <v>5</v>
      </c>
      <c r="C116960">
        <v>10</v>
      </c>
      <c r="D116960" s="1" t="s">
        <v>245</v>
      </c>
      <c r="E116960" s="1" t="s">
        <v>5720</v>
      </c>
      <c r="F116960">
        <v>33006516</v>
      </c>
      <c r="G116960">
        <v>70068253</v>
      </c>
      <c r="H116960">
        <v>1</v>
      </c>
      <c r="I116960">
        <v>0</v>
      </c>
      <c r="J116960">
        <v>2</v>
      </c>
    </row>
    <row r="116961" spans="1:10" x14ac:dyDescent="0.45">
      <c r="A116961">
        <v>2013</v>
      </c>
      <c r="B116961">
        <v>5</v>
      </c>
      <c r="C116961">
        <v>10</v>
      </c>
      <c r="D116961" s="1" t="s">
        <v>245</v>
      </c>
      <c r="E116961" s="1" t="s">
        <v>14965</v>
      </c>
      <c r="F116961">
        <v>32987347</v>
      </c>
      <c r="G116961">
        <v>70602524</v>
      </c>
      <c r="H116961">
        <v>1</v>
      </c>
      <c r="I116961">
        <v>0</v>
      </c>
      <c r="J116961">
        <v>0</v>
      </c>
    </row>
    <row r="116962" spans="1:10" x14ac:dyDescent="0.45">
      <c r="A116962">
        <v>2013</v>
      </c>
      <c r="B116962">
        <v>5</v>
      </c>
      <c r="C116962">
        <v>10</v>
      </c>
      <c r="D116962" s="1" t="s">
        <v>245</v>
      </c>
      <c r="E116962" s="1" t="s">
        <v>18995</v>
      </c>
      <c r="F116962">
        <v>34139088</v>
      </c>
      <c r="G116962">
        <v>72377143</v>
      </c>
      <c r="H116962">
        <v>1</v>
      </c>
      <c r="I116962">
        <v>0</v>
      </c>
      <c r="J116962">
        <v>0</v>
      </c>
    </row>
    <row r="116963" spans="1:10" x14ac:dyDescent="0.45">
      <c r="A116963">
        <v>2013</v>
      </c>
      <c r="B116963">
        <v>5</v>
      </c>
      <c r="C116963">
        <v>10</v>
      </c>
      <c r="D116963" s="1" t="s">
        <v>245</v>
      </c>
      <c r="E116963" s="1" t="s">
        <v>16181</v>
      </c>
      <c r="F116963">
        <v>26073483</v>
      </c>
      <c r="G116963">
        <v>62720516</v>
      </c>
      <c r="H116963">
        <v>1</v>
      </c>
      <c r="I116963">
        <v>0</v>
      </c>
      <c r="J116963">
        <v>0</v>
      </c>
    </row>
    <row r="116964" spans="1:10" x14ac:dyDescent="0.45">
      <c r="A116964">
        <v>2013</v>
      </c>
      <c r="B116964">
        <v>5</v>
      </c>
      <c r="C116964">
        <v>10</v>
      </c>
      <c r="D116964" s="1" t="s">
        <v>245</v>
      </c>
      <c r="E116964" s="1" t="s">
        <v>15733</v>
      </c>
      <c r="F116964">
        <v>29803965</v>
      </c>
      <c r="G116964">
        <v>6685099</v>
      </c>
      <c r="H116964">
        <v>1</v>
      </c>
      <c r="I116964">
        <v>0</v>
      </c>
      <c r="J116964">
        <v>0</v>
      </c>
    </row>
    <row r="116965" spans="1:10" x14ac:dyDescent="0.45">
      <c r="A116965">
        <v>2013</v>
      </c>
      <c r="B116965">
        <v>5</v>
      </c>
      <c r="C116965">
        <v>10</v>
      </c>
      <c r="D116965" s="1" t="s">
        <v>513</v>
      </c>
      <c r="E116965" s="1" t="s">
        <v>16757</v>
      </c>
      <c r="F116965">
        <v>34842267</v>
      </c>
      <c r="G116965">
        <v>69702709</v>
      </c>
      <c r="H116965">
        <v>1</v>
      </c>
      <c r="I116965">
        <v>1</v>
      </c>
      <c r="J116965">
        <v>3</v>
      </c>
    </row>
    <row r="116966" spans="1:10" x14ac:dyDescent="0.45">
      <c r="A116966">
        <v>2013</v>
      </c>
      <c r="B116966">
        <v>5</v>
      </c>
      <c r="C116966">
        <v>10</v>
      </c>
      <c r="D116966" s="1" t="s">
        <v>14</v>
      </c>
      <c r="E116966" s="1" t="s">
        <v>22466</v>
      </c>
      <c r="F116966">
        <v>10651836</v>
      </c>
      <c r="G116966">
        <v>122233357</v>
      </c>
      <c r="H116966">
        <v>1</v>
      </c>
      <c r="I116966">
        <v>0</v>
      </c>
      <c r="J116966">
        <v>0</v>
      </c>
    </row>
    <row r="116967" spans="1:10" x14ac:dyDescent="0.45">
      <c r="A116967">
        <v>2013</v>
      </c>
      <c r="B116967">
        <v>5</v>
      </c>
      <c r="C116967">
        <v>10</v>
      </c>
      <c r="D116967" s="1" t="s">
        <v>725</v>
      </c>
      <c r="E116967" s="1" t="s">
        <v>15315</v>
      </c>
      <c r="F116967">
        <v>3331065</v>
      </c>
      <c r="G116967">
        <v>44038208</v>
      </c>
      <c r="H116967">
        <v>1</v>
      </c>
      <c r="I116967">
        <v>0</v>
      </c>
      <c r="J116967">
        <v>1</v>
      </c>
    </row>
    <row r="116968" spans="1:10" x14ac:dyDescent="0.45">
      <c r="A116968">
        <v>2013</v>
      </c>
      <c r="B116968">
        <v>5</v>
      </c>
      <c r="C116968">
        <v>10</v>
      </c>
      <c r="D116968" s="1" t="s">
        <v>245</v>
      </c>
      <c r="E116968" s="1" t="s">
        <v>23320</v>
      </c>
      <c r="F116968">
        <v>33886093</v>
      </c>
      <c r="G116968">
        <v>70190277</v>
      </c>
      <c r="H116968">
        <v>1</v>
      </c>
      <c r="I116968">
        <v>0</v>
      </c>
      <c r="J116968">
        <v>12</v>
      </c>
    </row>
    <row r="116969" spans="1:10" x14ac:dyDescent="0.45">
      <c r="A116969">
        <v>2013</v>
      </c>
      <c r="B116969">
        <v>5</v>
      </c>
      <c r="C116969">
        <v>10</v>
      </c>
      <c r="D116969" s="1" t="s">
        <v>245</v>
      </c>
      <c r="E116969" s="1" t="s">
        <v>16304</v>
      </c>
      <c r="F116969">
        <v>2940883</v>
      </c>
      <c r="G116969">
        <v>67189449</v>
      </c>
      <c r="H116969">
        <v>1</v>
      </c>
      <c r="I116969">
        <v>0</v>
      </c>
      <c r="J116969">
        <v>2</v>
      </c>
    </row>
    <row r="116970" spans="1:10" x14ac:dyDescent="0.45">
      <c r="A116970">
        <v>2013</v>
      </c>
      <c r="B116970">
        <v>5</v>
      </c>
      <c r="C116970">
        <v>10</v>
      </c>
      <c r="D116970" s="1" t="s">
        <v>393</v>
      </c>
      <c r="E116970" s="1" t="s">
        <v>8142</v>
      </c>
      <c r="F116970">
        <v>33874027</v>
      </c>
      <c r="G116970">
        <v>74901505</v>
      </c>
      <c r="H116970">
        <v>1</v>
      </c>
      <c r="I116970">
        <v>0</v>
      </c>
      <c r="J116970">
        <v>1</v>
      </c>
    </row>
    <row r="116971" spans="1:10" x14ac:dyDescent="0.45">
      <c r="A116971">
        <v>2013</v>
      </c>
      <c r="B116971">
        <v>5</v>
      </c>
      <c r="C116971">
        <v>10</v>
      </c>
      <c r="D116971" s="1" t="s">
        <v>393</v>
      </c>
      <c r="E116971" s="1" t="s">
        <v>23321</v>
      </c>
      <c r="F116971">
        <v>33947385</v>
      </c>
      <c r="G116971">
        <v>74552528</v>
      </c>
      <c r="H116971">
        <v>1</v>
      </c>
      <c r="I116971">
        <v>0</v>
      </c>
      <c r="J116971">
        <v>1</v>
      </c>
    </row>
    <row r="116972" spans="1:10" x14ac:dyDescent="0.45">
      <c r="A116972">
        <v>2013</v>
      </c>
      <c r="B116972">
        <v>5</v>
      </c>
      <c r="C116972">
        <v>10</v>
      </c>
      <c r="D116972" s="1" t="s">
        <v>245</v>
      </c>
      <c r="E116972" s="1" t="s">
        <v>20358</v>
      </c>
      <c r="F116972">
        <v>3417194</v>
      </c>
      <c r="G116972">
        <v>72274597</v>
      </c>
      <c r="H116972">
        <v>1</v>
      </c>
      <c r="I116972">
        <v>0</v>
      </c>
      <c r="J116972">
        <v>2</v>
      </c>
    </row>
    <row r="116973" spans="1:10" x14ac:dyDescent="0.45">
      <c r="A116973">
        <v>2013</v>
      </c>
      <c r="B116973">
        <v>5</v>
      </c>
      <c r="C116973">
        <v>10</v>
      </c>
      <c r="D116973" s="1" t="s">
        <v>245</v>
      </c>
      <c r="E116973" s="1" t="s">
        <v>18995</v>
      </c>
      <c r="F116973">
        <v>34139088</v>
      </c>
      <c r="G116973">
        <v>72377143</v>
      </c>
      <c r="H116973">
        <v>1</v>
      </c>
      <c r="I116973">
        <v>0</v>
      </c>
      <c r="J116973">
        <v>0</v>
      </c>
    </row>
    <row r="116974" spans="1:10" x14ac:dyDescent="0.45">
      <c r="A116974">
        <v>2013</v>
      </c>
      <c r="B116974">
        <v>5</v>
      </c>
      <c r="C116974">
        <v>10</v>
      </c>
      <c r="D116974" s="1" t="s">
        <v>245</v>
      </c>
      <c r="E116974" s="1" t="s">
        <v>17438</v>
      </c>
      <c r="F116974">
        <v>28380661</v>
      </c>
      <c r="G116974">
        <v>68343147</v>
      </c>
      <c r="H116974">
        <v>1</v>
      </c>
      <c r="I116974">
        <v>0</v>
      </c>
      <c r="J116974">
        <v>0</v>
      </c>
    </row>
    <row r="116975" spans="1:10" x14ac:dyDescent="0.45">
      <c r="A116975">
        <v>2013</v>
      </c>
      <c r="B116975">
        <v>5</v>
      </c>
      <c r="C116975">
        <v>8</v>
      </c>
      <c r="D116975" s="1" t="s">
        <v>245</v>
      </c>
      <c r="E116975" s="1" t="s">
        <v>16957</v>
      </c>
      <c r="F116975">
        <v>3459252</v>
      </c>
      <c r="G116975">
        <v>71475449</v>
      </c>
      <c r="H116975">
        <v>1</v>
      </c>
      <c r="I116975">
        <v>0</v>
      </c>
      <c r="J116975">
        <v>0</v>
      </c>
    </row>
    <row r="116976" spans="1:10" x14ac:dyDescent="0.45">
      <c r="A116976">
        <v>2013</v>
      </c>
      <c r="B116976">
        <v>5</v>
      </c>
      <c r="C116976">
        <v>10</v>
      </c>
      <c r="D116976" s="1" t="s">
        <v>14</v>
      </c>
      <c r="E116976" s="1" t="s">
        <v>15</v>
      </c>
      <c r="F116976">
        <v>13003889</v>
      </c>
      <c r="G116976">
        <v>124000525</v>
      </c>
      <c r="H116976">
        <v>1</v>
      </c>
      <c r="I116976">
        <v>0</v>
      </c>
      <c r="J116976">
        <v>0</v>
      </c>
    </row>
    <row r="116977" spans="1:10" x14ac:dyDescent="0.45">
      <c r="A116977">
        <v>2013</v>
      </c>
      <c r="B116977">
        <v>5</v>
      </c>
      <c r="C116977">
        <v>10</v>
      </c>
      <c r="D116977" s="1" t="s">
        <v>725</v>
      </c>
      <c r="E116977" s="1" t="s">
        <v>982</v>
      </c>
      <c r="F116977">
        <v>33303566</v>
      </c>
      <c r="G116977">
        <v>44371773</v>
      </c>
      <c r="H116977">
        <v>1</v>
      </c>
      <c r="I116977">
        <v>0</v>
      </c>
      <c r="J116977">
        <v>1</v>
      </c>
    </row>
    <row r="116978" spans="1:10" x14ac:dyDescent="0.45">
      <c r="A116978">
        <v>2013</v>
      </c>
      <c r="B116978">
        <v>5</v>
      </c>
      <c r="C116978">
        <v>10</v>
      </c>
      <c r="D116978" s="1" t="s">
        <v>245</v>
      </c>
      <c r="E116978" s="1" t="s">
        <v>23322</v>
      </c>
      <c r="F116978">
        <v>29734086</v>
      </c>
      <c r="G116978">
        <v>66457071</v>
      </c>
      <c r="H116978">
        <v>1</v>
      </c>
      <c r="I116978">
        <v>0</v>
      </c>
      <c r="J116978">
        <v>0</v>
      </c>
    </row>
    <row r="116979" spans="1:10" x14ac:dyDescent="0.45">
      <c r="A116979">
        <v>2013</v>
      </c>
      <c r="B116979">
        <v>5</v>
      </c>
      <c r="C116979">
        <v>10</v>
      </c>
      <c r="D116979" s="1" t="s">
        <v>245</v>
      </c>
      <c r="E116979" s="1" t="s">
        <v>17590</v>
      </c>
      <c r="F116979">
        <v>34123104</v>
      </c>
      <c r="G116979">
        <v>72469017</v>
      </c>
      <c r="H116979">
        <v>1</v>
      </c>
      <c r="I116979">
        <v>0</v>
      </c>
      <c r="J116979">
        <v>0</v>
      </c>
    </row>
    <row r="116980" spans="1:10" x14ac:dyDescent="0.45">
      <c r="A116980">
        <v>2013</v>
      </c>
      <c r="B116980">
        <v>5</v>
      </c>
      <c r="C116980">
        <v>10</v>
      </c>
      <c r="D116980" s="1" t="s">
        <v>245</v>
      </c>
      <c r="E116980" s="1" t="s">
        <v>246</v>
      </c>
      <c r="F116980">
        <v>24891115</v>
      </c>
      <c r="G116980">
        <v>67143311</v>
      </c>
      <c r="H116980">
        <v>1</v>
      </c>
      <c r="I116980">
        <v>0</v>
      </c>
    </row>
    <row r="116981" spans="1:10" x14ac:dyDescent="0.45">
      <c r="A116981">
        <v>2013</v>
      </c>
      <c r="B116981">
        <v>5</v>
      </c>
      <c r="C116981">
        <v>10</v>
      </c>
      <c r="D116981" s="1" t="s">
        <v>245</v>
      </c>
      <c r="E116981" s="1" t="s">
        <v>23323</v>
      </c>
      <c r="F116981">
        <v>34056926</v>
      </c>
      <c r="G116981">
        <v>7154314</v>
      </c>
      <c r="H116981">
        <v>1</v>
      </c>
      <c r="I116981">
        <v>0</v>
      </c>
      <c r="J116981">
        <v>0</v>
      </c>
    </row>
    <row r="116982" spans="1:10" x14ac:dyDescent="0.45">
      <c r="A116982">
        <v>2013</v>
      </c>
      <c r="B116982">
        <v>5</v>
      </c>
      <c r="C116982">
        <v>10</v>
      </c>
      <c r="D116982" s="1" t="s">
        <v>245</v>
      </c>
      <c r="E116982" s="1" t="s">
        <v>20537</v>
      </c>
      <c r="F116982">
        <v>33006516</v>
      </c>
      <c r="G116982">
        <v>70068253</v>
      </c>
      <c r="H116982">
        <v>1</v>
      </c>
      <c r="I116982">
        <v>0</v>
      </c>
      <c r="J116982">
        <v>2</v>
      </c>
    </row>
    <row r="116983" spans="1:10" x14ac:dyDescent="0.45">
      <c r="A116983">
        <v>2013</v>
      </c>
      <c r="B116983">
        <v>5</v>
      </c>
      <c r="C116983">
        <v>10</v>
      </c>
      <c r="D116983" s="1" t="s">
        <v>245</v>
      </c>
      <c r="E116983" s="1" t="s">
        <v>23324</v>
      </c>
      <c r="F116983">
        <v>28427222</v>
      </c>
      <c r="G116983">
        <v>68670833</v>
      </c>
      <c r="H116983">
        <v>1</v>
      </c>
      <c r="I116983">
        <v>0</v>
      </c>
      <c r="J116983">
        <v>0</v>
      </c>
    </row>
    <row r="116984" spans="1:10" x14ac:dyDescent="0.45">
      <c r="A116984">
        <v>2013</v>
      </c>
      <c r="B116984">
        <v>5</v>
      </c>
      <c r="C116984">
        <v>10</v>
      </c>
      <c r="D116984" s="1" t="s">
        <v>245</v>
      </c>
      <c r="E116984" s="1" t="s">
        <v>23325</v>
      </c>
      <c r="F116984">
        <v>34248402</v>
      </c>
      <c r="G116984">
        <v>71852045</v>
      </c>
      <c r="H116984">
        <v>0</v>
      </c>
      <c r="I116984">
        <v>0</v>
      </c>
      <c r="J116984">
        <v>0</v>
      </c>
    </row>
    <row r="116985" spans="1:10" x14ac:dyDescent="0.45">
      <c r="A116985">
        <v>2013</v>
      </c>
      <c r="B116985">
        <v>5</v>
      </c>
      <c r="C116985">
        <v>10</v>
      </c>
      <c r="D116985" s="1" t="s">
        <v>245</v>
      </c>
      <c r="E116985" s="1" t="s">
        <v>5600</v>
      </c>
      <c r="F116985">
        <v>30200819</v>
      </c>
      <c r="G116985">
        <v>66994354</v>
      </c>
      <c r="H116985">
        <v>1</v>
      </c>
      <c r="I116985">
        <v>0</v>
      </c>
      <c r="J116985">
        <v>0</v>
      </c>
    </row>
    <row r="116986" spans="1:10" x14ac:dyDescent="0.45">
      <c r="A116986">
        <v>2013</v>
      </c>
      <c r="B116986">
        <v>5</v>
      </c>
      <c r="C116986">
        <v>9</v>
      </c>
      <c r="D116986" s="1" t="s">
        <v>245</v>
      </c>
      <c r="E116986" s="1" t="s">
        <v>23326</v>
      </c>
      <c r="F116986">
        <v>26985407</v>
      </c>
      <c r="G116986">
        <v>64055084</v>
      </c>
      <c r="H116986">
        <v>1</v>
      </c>
      <c r="I116986">
        <v>0</v>
      </c>
      <c r="J116986">
        <v>0</v>
      </c>
    </row>
    <row r="116987" spans="1:10" x14ac:dyDescent="0.45">
      <c r="A116987">
        <v>2013</v>
      </c>
      <c r="B116987">
        <v>5</v>
      </c>
      <c r="C116987">
        <v>9</v>
      </c>
      <c r="D116987" s="1" t="s">
        <v>245</v>
      </c>
      <c r="E116987" s="1" t="s">
        <v>23327</v>
      </c>
      <c r="F116987">
        <v>251458</v>
      </c>
      <c r="G116987">
        <v>62326557</v>
      </c>
      <c r="H116987">
        <v>0</v>
      </c>
      <c r="I116987">
        <v>0</v>
      </c>
      <c r="J116987">
        <v>0</v>
      </c>
    </row>
    <row r="116988" spans="1:10" x14ac:dyDescent="0.45">
      <c r="A116988">
        <v>2013</v>
      </c>
      <c r="B116988">
        <v>5</v>
      </c>
      <c r="C116988">
        <v>10</v>
      </c>
      <c r="D116988" s="1" t="s">
        <v>14</v>
      </c>
      <c r="E116988" s="1" t="s">
        <v>19895</v>
      </c>
      <c r="F116988">
        <v>13765063</v>
      </c>
      <c r="G116988">
        <v>121057949</v>
      </c>
      <c r="H116988">
        <v>1</v>
      </c>
      <c r="I116988">
        <v>0</v>
      </c>
      <c r="J116988">
        <v>1</v>
      </c>
    </row>
    <row r="116989" spans="1:10" x14ac:dyDescent="0.45">
      <c r="A116989">
        <v>2013</v>
      </c>
      <c r="B116989">
        <v>5</v>
      </c>
      <c r="C116989">
        <v>10</v>
      </c>
      <c r="D116989" s="1" t="s">
        <v>725</v>
      </c>
      <c r="E116989" s="1" t="s">
        <v>726</v>
      </c>
      <c r="F116989">
        <v>36354145</v>
      </c>
      <c r="G116989">
        <v>4314357</v>
      </c>
      <c r="H116989">
        <v>1</v>
      </c>
      <c r="I116989">
        <v>0</v>
      </c>
      <c r="J116989">
        <v>4</v>
      </c>
    </row>
    <row r="116990" spans="1:10" x14ac:dyDescent="0.45">
      <c r="A116990">
        <v>2013</v>
      </c>
      <c r="B116990">
        <v>5</v>
      </c>
      <c r="C116990">
        <v>10</v>
      </c>
      <c r="D116990" s="1" t="s">
        <v>725</v>
      </c>
      <c r="E116990" s="1" t="s">
        <v>5997</v>
      </c>
      <c r="F116990">
        <v>3492485</v>
      </c>
      <c r="G116990">
        <v>43491413</v>
      </c>
      <c r="H116990">
        <v>1</v>
      </c>
      <c r="I116990">
        <v>0</v>
      </c>
      <c r="J116990">
        <v>1</v>
      </c>
    </row>
    <row r="116991" spans="1:10" x14ac:dyDescent="0.45">
      <c r="A116991">
        <v>2013</v>
      </c>
      <c r="B116991">
        <v>5</v>
      </c>
      <c r="C116991">
        <v>11</v>
      </c>
      <c r="D116991" s="1" t="s">
        <v>177</v>
      </c>
      <c r="E116991" s="1" t="s">
        <v>850</v>
      </c>
      <c r="F116991">
        <v>54640863</v>
      </c>
      <c r="G116991">
        <v>-6745533</v>
      </c>
      <c r="H116991">
        <v>1</v>
      </c>
      <c r="I116991">
        <v>0</v>
      </c>
      <c r="J116991">
        <v>0</v>
      </c>
    </row>
    <row r="116992" spans="1:10" x14ac:dyDescent="0.45">
      <c r="A116992">
        <v>2013</v>
      </c>
      <c r="B116992">
        <v>5</v>
      </c>
      <c r="C116992">
        <v>12</v>
      </c>
      <c r="D116992" s="1" t="s">
        <v>187</v>
      </c>
      <c r="E116992" s="1" t="s">
        <v>432</v>
      </c>
      <c r="F116992">
        <v>4667128</v>
      </c>
      <c r="G116992">
        <v>-74106056</v>
      </c>
      <c r="H116992">
        <v>0</v>
      </c>
      <c r="I116992">
        <v>0</v>
      </c>
      <c r="J116992">
        <v>0</v>
      </c>
    </row>
    <row r="116993" spans="1:10" x14ac:dyDescent="0.45">
      <c r="A116993">
        <v>2013</v>
      </c>
      <c r="B116993">
        <v>5</v>
      </c>
      <c r="C116993">
        <v>11</v>
      </c>
      <c r="D116993" s="1" t="s">
        <v>245</v>
      </c>
      <c r="E116993" s="1" t="s">
        <v>5890</v>
      </c>
      <c r="F116993">
        <v>34200592</v>
      </c>
      <c r="G116993">
        <v>72048439</v>
      </c>
      <c r="H116993">
        <v>1</v>
      </c>
      <c r="I116993">
        <v>0</v>
      </c>
      <c r="J116993">
        <v>0</v>
      </c>
    </row>
    <row r="116994" spans="1:10" x14ac:dyDescent="0.45">
      <c r="A116994">
        <v>2013</v>
      </c>
      <c r="B116994">
        <v>5</v>
      </c>
      <c r="C116994">
        <v>11</v>
      </c>
      <c r="D116994" s="1" t="s">
        <v>245</v>
      </c>
      <c r="E116994" s="1" t="s">
        <v>23328</v>
      </c>
      <c r="F116994">
        <v>34285351</v>
      </c>
      <c r="G116994">
        <v>71932114</v>
      </c>
      <c r="H116994">
        <v>0</v>
      </c>
      <c r="I116994">
        <v>0</v>
      </c>
      <c r="J116994">
        <v>0</v>
      </c>
    </row>
    <row r="116995" spans="1:10" x14ac:dyDescent="0.45">
      <c r="A116995">
        <v>2013</v>
      </c>
      <c r="B116995">
        <v>5</v>
      </c>
      <c r="C116995">
        <v>11</v>
      </c>
      <c r="D116995" s="1" t="s">
        <v>245</v>
      </c>
      <c r="E116995" s="1" t="s">
        <v>246</v>
      </c>
      <c r="F116995">
        <v>24891115</v>
      </c>
      <c r="G116995">
        <v>67143311</v>
      </c>
      <c r="H116995">
        <v>1</v>
      </c>
      <c r="I116995">
        <v>0</v>
      </c>
      <c r="J116995">
        <v>0</v>
      </c>
    </row>
    <row r="116996" spans="1:10" x14ac:dyDescent="0.45">
      <c r="A116996">
        <v>2013</v>
      </c>
      <c r="B116996">
        <v>5</v>
      </c>
      <c r="C116996">
        <v>11</v>
      </c>
      <c r="D116996" s="1" t="s">
        <v>130</v>
      </c>
      <c r="E116996" s="1" t="s">
        <v>22755</v>
      </c>
      <c r="F116996">
        <v>36264221</v>
      </c>
      <c r="G116996">
        <v>36565708</v>
      </c>
      <c r="H116996">
        <v>1</v>
      </c>
      <c r="I116996">
        <v>0</v>
      </c>
      <c r="J116996">
        <v>27</v>
      </c>
    </row>
    <row r="116997" spans="1:10" x14ac:dyDescent="0.45">
      <c r="A116997">
        <v>2013</v>
      </c>
      <c r="B116997">
        <v>5</v>
      </c>
      <c r="C116997">
        <v>11</v>
      </c>
      <c r="D116997" s="1" t="s">
        <v>130</v>
      </c>
      <c r="E116997" s="1" t="s">
        <v>22755</v>
      </c>
      <c r="F116997">
        <v>36264221</v>
      </c>
      <c r="G116997">
        <v>36565708</v>
      </c>
      <c r="H116997">
        <v>1</v>
      </c>
      <c r="I116997">
        <v>0</v>
      </c>
      <c r="J116997">
        <v>26</v>
      </c>
    </row>
    <row r="116998" spans="1:10" x14ac:dyDescent="0.45">
      <c r="A116998">
        <v>2013</v>
      </c>
      <c r="B116998">
        <v>5</v>
      </c>
      <c r="C116998">
        <v>11</v>
      </c>
      <c r="D116998" s="1" t="s">
        <v>245</v>
      </c>
      <c r="E116998" s="1" t="s">
        <v>246</v>
      </c>
      <c r="F116998">
        <v>24891115</v>
      </c>
      <c r="G116998">
        <v>67143311</v>
      </c>
      <c r="H116998">
        <v>1</v>
      </c>
      <c r="I116998">
        <v>1</v>
      </c>
      <c r="J116998">
        <v>6</v>
      </c>
    </row>
    <row r="116999" spans="1:10" x14ac:dyDescent="0.45">
      <c r="A116999">
        <v>2013</v>
      </c>
      <c r="B116999">
        <v>5</v>
      </c>
      <c r="C116999">
        <v>11</v>
      </c>
      <c r="D116999" s="1" t="s">
        <v>712</v>
      </c>
      <c r="E116999" s="1" t="s">
        <v>16938</v>
      </c>
      <c r="F116999">
        <v>3938715</v>
      </c>
      <c r="G116999">
        <v>41844707</v>
      </c>
      <c r="H116999">
        <v>1</v>
      </c>
      <c r="I116999">
        <v>0</v>
      </c>
      <c r="J116999">
        <v>2</v>
      </c>
    </row>
    <row r="117000" spans="1:10" x14ac:dyDescent="0.45">
      <c r="A117000">
        <v>2013</v>
      </c>
      <c r="B117000">
        <v>5</v>
      </c>
      <c r="C117000">
        <v>11</v>
      </c>
      <c r="D117000" s="1" t="s">
        <v>3155</v>
      </c>
      <c r="E117000" s="1" t="s">
        <v>23329</v>
      </c>
      <c r="F117000">
        <v>41398445</v>
      </c>
      <c r="G117000">
        <v>23205814</v>
      </c>
      <c r="H117000">
        <v>0</v>
      </c>
      <c r="I117000">
        <v>0</v>
      </c>
      <c r="J117000">
        <v>0</v>
      </c>
    </row>
    <row r="117001" spans="1:10" x14ac:dyDescent="0.45">
      <c r="A117001">
        <v>2013</v>
      </c>
      <c r="B117001">
        <v>5</v>
      </c>
      <c r="C117001">
        <v>11</v>
      </c>
      <c r="D117001" s="1" t="s">
        <v>725</v>
      </c>
      <c r="E117001" s="1" t="s">
        <v>15745</v>
      </c>
      <c r="F117001">
        <v>35499439</v>
      </c>
      <c r="G117001">
        <v>43234894</v>
      </c>
      <c r="H117001">
        <v>0</v>
      </c>
      <c r="I117001">
        <v>1</v>
      </c>
      <c r="J117001">
        <v>4</v>
      </c>
    </row>
    <row r="117002" spans="1:10" x14ac:dyDescent="0.45">
      <c r="A117002">
        <v>2013</v>
      </c>
      <c r="B117002">
        <v>5</v>
      </c>
      <c r="C117002">
        <v>11</v>
      </c>
      <c r="D117002" s="1" t="s">
        <v>245</v>
      </c>
      <c r="E117002" s="1" t="s">
        <v>246</v>
      </c>
      <c r="F117002">
        <v>24891115</v>
      </c>
      <c r="G117002">
        <v>67143311</v>
      </c>
      <c r="H117002">
        <v>0</v>
      </c>
      <c r="I117002">
        <v>0</v>
      </c>
      <c r="J117002">
        <v>5</v>
      </c>
    </row>
    <row r="117003" spans="1:10" x14ac:dyDescent="0.45">
      <c r="A117003">
        <v>2013</v>
      </c>
      <c r="B117003">
        <v>5</v>
      </c>
      <c r="C117003">
        <v>11</v>
      </c>
      <c r="D117003" s="1" t="s">
        <v>245</v>
      </c>
      <c r="E117003" s="1" t="s">
        <v>246</v>
      </c>
      <c r="F117003">
        <v>24891115</v>
      </c>
      <c r="G117003">
        <v>67143311</v>
      </c>
      <c r="H117003">
        <v>1</v>
      </c>
      <c r="I117003">
        <v>0</v>
      </c>
      <c r="J117003">
        <v>5</v>
      </c>
    </row>
    <row r="117004" spans="1:10" x14ac:dyDescent="0.45">
      <c r="A117004">
        <v>2013</v>
      </c>
      <c r="B117004">
        <v>5</v>
      </c>
      <c r="C117004">
        <v>11</v>
      </c>
      <c r="D117004" s="1" t="s">
        <v>245</v>
      </c>
      <c r="E117004" s="1" t="s">
        <v>698</v>
      </c>
      <c r="F117004">
        <v>34006004</v>
      </c>
      <c r="G117004">
        <v>7153743</v>
      </c>
      <c r="H117004">
        <v>1</v>
      </c>
      <c r="I117004">
        <v>0</v>
      </c>
      <c r="J117004">
        <v>0</v>
      </c>
    </row>
    <row r="117005" spans="1:10" x14ac:dyDescent="0.45">
      <c r="A117005">
        <v>2013</v>
      </c>
      <c r="B117005">
        <v>5</v>
      </c>
      <c r="C117005">
        <v>11</v>
      </c>
      <c r="D117005" s="1" t="s">
        <v>245</v>
      </c>
      <c r="E117005" s="1" t="s">
        <v>16964</v>
      </c>
      <c r="F117005">
        <v>3391758</v>
      </c>
      <c r="G117005">
        <v>71562035</v>
      </c>
      <c r="H117005">
        <v>1</v>
      </c>
      <c r="I117005">
        <v>0</v>
      </c>
      <c r="J117005">
        <v>1</v>
      </c>
    </row>
    <row r="117006" spans="1:10" x14ac:dyDescent="0.45">
      <c r="A117006">
        <v>2013</v>
      </c>
      <c r="B117006">
        <v>5</v>
      </c>
      <c r="C117006">
        <v>11</v>
      </c>
      <c r="D117006" s="1" t="s">
        <v>245</v>
      </c>
      <c r="E117006" s="1" t="s">
        <v>18061</v>
      </c>
      <c r="F117006">
        <v>34002579</v>
      </c>
      <c r="G117006">
        <v>71382477</v>
      </c>
      <c r="H117006">
        <v>0</v>
      </c>
      <c r="I117006">
        <v>0</v>
      </c>
      <c r="J117006">
        <v>0</v>
      </c>
    </row>
    <row r="117007" spans="1:10" x14ac:dyDescent="0.45">
      <c r="A117007">
        <v>2013</v>
      </c>
      <c r="B117007">
        <v>5</v>
      </c>
      <c r="C117007">
        <v>11</v>
      </c>
      <c r="D117007" s="1" t="s">
        <v>245</v>
      </c>
      <c r="E117007" s="1" t="s">
        <v>16395</v>
      </c>
      <c r="F117007">
        <v>29552311</v>
      </c>
      <c r="G117007">
        <v>66020508</v>
      </c>
      <c r="H117007">
        <v>0</v>
      </c>
      <c r="I117007">
        <v>0</v>
      </c>
      <c r="J117007">
        <v>0</v>
      </c>
    </row>
    <row r="117008" spans="1:10" x14ac:dyDescent="0.45">
      <c r="A117008">
        <v>2013</v>
      </c>
      <c r="B117008">
        <v>5</v>
      </c>
      <c r="C117008">
        <v>11</v>
      </c>
      <c r="D117008" s="1" t="s">
        <v>245</v>
      </c>
      <c r="E117008" s="1" t="s">
        <v>10368</v>
      </c>
      <c r="F117008">
        <v>30370974</v>
      </c>
      <c r="G117008">
        <v>68599319</v>
      </c>
      <c r="H117008">
        <v>1</v>
      </c>
      <c r="I117008">
        <v>0</v>
      </c>
      <c r="J117008">
        <v>0</v>
      </c>
    </row>
    <row r="117009" spans="1:10" x14ac:dyDescent="0.45">
      <c r="A117009">
        <v>2013</v>
      </c>
      <c r="B117009">
        <v>5</v>
      </c>
      <c r="C117009">
        <v>11</v>
      </c>
      <c r="D117009" s="1" t="s">
        <v>475</v>
      </c>
      <c r="E117009" s="1" t="s">
        <v>476</v>
      </c>
      <c r="F117009">
        <v>13785793</v>
      </c>
      <c r="G117009">
        <v>100560852</v>
      </c>
      <c r="H117009">
        <v>1</v>
      </c>
      <c r="I117009">
        <v>0</v>
      </c>
      <c r="J117009">
        <v>0</v>
      </c>
    </row>
    <row r="117010" spans="1:10" x14ac:dyDescent="0.45">
      <c r="A117010">
        <v>2013</v>
      </c>
      <c r="B117010">
        <v>5</v>
      </c>
      <c r="C117010">
        <v>11</v>
      </c>
      <c r="D117010" s="1" t="s">
        <v>245</v>
      </c>
      <c r="E117010" s="1" t="s">
        <v>21310</v>
      </c>
      <c r="F117010">
        <v>3295931</v>
      </c>
      <c r="G117010">
        <v>70637387</v>
      </c>
      <c r="H117010">
        <v>0</v>
      </c>
      <c r="I117010">
        <v>0</v>
      </c>
      <c r="J117010">
        <v>0</v>
      </c>
    </row>
    <row r="117011" spans="1:10" x14ac:dyDescent="0.45">
      <c r="A117011">
        <v>2013</v>
      </c>
      <c r="B117011">
        <v>5</v>
      </c>
      <c r="C117011">
        <v>11</v>
      </c>
      <c r="D117011" s="1" t="s">
        <v>20675</v>
      </c>
      <c r="E117011" s="1" t="s">
        <v>21985</v>
      </c>
      <c r="F117011">
        <v>6217012</v>
      </c>
      <c r="G117011">
        <v>3344696</v>
      </c>
      <c r="H117011">
        <v>1</v>
      </c>
      <c r="I117011">
        <v>0</v>
      </c>
      <c r="J117011">
        <v>0</v>
      </c>
    </row>
    <row r="117012" spans="1:10" x14ac:dyDescent="0.45">
      <c r="A117012">
        <v>2013</v>
      </c>
      <c r="B117012">
        <v>5</v>
      </c>
      <c r="C117012">
        <v>11</v>
      </c>
      <c r="D117012" s="1" t="s">
        <v>513</v>
      </c>
      <c r="E117012" s="1" t="s">
        <v>20911</v>
      </c>
      <c r="F117012">
        <v>34801713</v>
      </c>
      <c r="G117012">
        <v>71216143</v>
      </c>
      <c r="H117012">
        <v>1</v>
      </c>
      <c r="I117012">
        <v>0</v>
      </c>
      <c r="J117012">
        <v>1</v>
      </c>
    </row>
    <row r="117013" spans="1:10" x14ac:dyDescent="0.45">
      <c r="A117013">
        <v>2013</v>
      </c>
      <c r="B117013">
        <v>5</v>
      </c>
      <c r="C117013">
        <v>11</v>
      </c>
      <c r="D117013" s="1" t="s">
        <v>513</v>
      </c>
      <c r="E117013" s="1" t="s">
        <v>23330</v>
      </c>
      <c r="F117013">
        <v>34413611</v>
      </c>
      <c r="G117013">
        <v>70579722</v>
      </c>
      <c r="H117013">
        <v>1</v>
      </c>
      <c r="I117013">
        <v>0</v>
      </c>
      <c r="J117013">
        <v>2</v>
      </c>
    </row>
    <row r="117014" spans="1:10" x14ac:dyDescent="0.45">
      <c r="A117014">
        <v>2013</v>
      </c>
      <c r="B117014">
        <v>5</v>
      </c>
      <c r="C117014">
        <v>11</v>
      </c>
      <c r="D117014" s="1" t="s">
        <v>513</v>
      </c>
      <c r="E117014" s="1" t="s">
        <v>15</v>
      </c>
      <c r="F117014">
        <v>35377854</v>
      </c>
      <c r="G117014">
        <v>70902557</v>
      </c>
      <c r="H117014">
        <v>1</v>
      </c>
      <c r="I117014">
        <v>0</v>
      </c>
      <c r="J117014">
        <v>1</v>
      </c>
    </row>
    <row r="117015" spans="1:10" x14ac:dyDescent="0.45">
      <c r="A117015">
        <v>2013</v>
      </c>
      <c r="B117015">
        <v>5</v>
      </c>
      <c r="C117015">
        <v>11</v>
      </c>
      <c r="D117015" s="1" t="s">
        <v>245</v>
      </c>
      <c r="E117015" s="1" t="s">
        <v>246</v>
      </c>
      <c r="F117015">
        <v>24891115</v>
      </c>
      <c r="G117015">
        <v>67143311</v>
      </c>
      <c r="H117015">
        <v>1</v>
      </c>
      <c r="I117015">
        <v>0</v>
      </c>
      <c r="J117015">
        <v>1</v>
      </c>
    </row>
    <row r="117016" spans="1:10" x14ac:dyDescent="0.45">
      <c r="A117016">
        <v>2013</v>
      </c>
      <c r="B117016">
        <v>5</v>
      </c>
      <c r="C117016">
        <v>11</v>
      </c>
      <c r="D117016" s="1" t="s">
        <v>245</v>
      </c>
      <c r="E117016" s="1" t="s">
        <v>698</v>
      </c>
      <c r="F117016">
        <v>34006004</v>
      </c>
      <c r="G117016">
        <v>7153743</v>
      </c>
      <c r="H117016">
        <v>1</v>
      </c>
      <c r="I117016">
        <v>1</v>
      </c>
      <c r="J117016">
        <v>1</v>
      </c>
    </row>
    <row r="117017" spans="1:10" x14ac:dyDescent="0.45">
      <c r="A117017">
        <v>2013</v>
      </c>
      <c r="B117017">
        <v>5</v>
      </c>
      <c r="C117017">
        <v>11</v>
      </c>
      <c r="D117017" s="1" t="s">
        <v>245</v>
      </c>
      <c r="E117017" s="1" t="s">
        <v>18648</v>
      </c>
      <c r="F117017">
        <v>28491249</v>
      </c>
      <c r="G117017">
        <v>66263474</v>
      </c>
      <c r="H117017">
        <v>1</v>
      </c>
      <c r="I117017">
        <v>0</v>
      </c>
      <c r="J117017">
        <v>2</v>
      </c>
    </row>
    <row r="117018" spans="1:10" x14ac:dyDescent="0.45">
      <c r="A117018">
        <v>2013</v>
      </c>
      <c r="B117018">
        <v>5</v>
      </c>
      <c r="C117018">
        <v>11</v>
      </c>
      <c r="D117018" s="1" t="s">
        <v>14</v>
      </c>
      <c r="E117018" s="1" t="s">
        <v>8731</v>
      </c>
      <c r="F117018">
        <v>6856384</v>
      </c>
      <c r="G117018">
        <v>124144478</v>
      </c>
      <c r="H117018">
        <v>0</v>
      </c>
      <c r="I117018">
        <v>0</v>
      </c>
      <c r="J117018">
        <v>1</v>
      </c>
    </row>
    <row r="117019" spans="1:10" x14ac:dyDescent="0.45">
      <c r="A117019">
        <v>2013</v>
      </c>
      <c r="B117019">
        <v>5</v>
      </c>
      <c r="C117019">
        <v>11</v>
      </c>
      <c r="D117019" s="1" t="s">
        <v>513</v>
      </c>
      <c r="E117019" s="1" t="s">
        <v>23331</v>
      </c>
      <c r="F117019">
        <v>33118288</v>
      </c>
      <c r="G117019">
        <v>68996372</v>
      </c>
      <c r="H117019">
        <v>1</v>
      </c>
      <c r="I117019">
        <v>0</v>
      </c>
      <c r="J117019">
        <v>1</v>
      </c>
    </row>
    <row r="117020" spans="1:10" x14ac:dyDescent="0.45">
      <c r="A117020">
        <v>2013</v>
      </c>
      <c r="B117020">
        <v>5</v>
      </c>
      <c r="C117020">
        <v>11</v>
      </c>
      <c r="D117020" s="1" t="s">
        <v>14</v>
      </c>
      <c r="E117020" s="1" t="s">
        <v>16234</v>
      </c>
      <c r="F117020">
        <v>11607991</v>
      </c>
      <c r="G117020">
        <v>12543285</v>
      </c>
      <c r="H117020">
        <v>1</v>
      </c>
      <c r="I117020">
        <v>0</v>
      </c>
      <c r="J117020">
        <v>1</v>
      </c>
    </row>
    <row r="117021" spans="1:10" x14ac:dyDescent="0.45">
      <c r="A117021">
        <v>2013</v>
      </c>
      <c r="B117021">
        <v>5</v>
      </c>
      <c r="C117021">
        <v>11</v>
      </c>
      <c r="D117021" s="1" t="s">
        <v>14</v>
      </c>
      <c r="E117021" s="1" t="s">
        <v>23332</v>
      </c>
      <c r="F117021">
        <v>7608056</v>
      </c>
      <c r="G117021">
        <v>124883056</v>
      </c>
      <c r="H117021">
        <v>1</v>
      </c>
      <c r="I117021">
        <v>0</v>
      </c>
      <c r="J117021">
        <v>4</v>
      </c>
    </row>
    <row r="117022" spans="1:10" x14ac:dyDescent="0.45">
      <c r="A117022">
        <v>2013</v>
      </c>
      <c r="B117022">
        <v>5</v>
      </c>
      <c r="C117022">
        <v>11</v>
      </c>
      <c r="D117022" s="1" t="s">
        <v>245</v>
      </c>
      <c r="E117022" s="1" t="s">
        <v>19796</v>
      </c>
      <c r="F117022">
        <v>34309987</v>
      </c>
      <c r="G117022">
        <v>72046816</v>
      </c>
      <c r="H117022">
        <v>1</v>
      </c>
      <c r="I117022">
        <v>0</v>
      </c>
      <c r="J117022">
        <v>0</v>
      </c>
    </row>
    <row r="117023" spans="1:10" x14ac:dyDescent="0.45">
      <c r="A117023">
        <v>2013</v>
      </c>
      <c r="B117023">
        <v>5</v>
      </c>
      <c r="C117023">
        <v>11</v>
      </c>
      <c r="D117023" s="1" t="s">
        <v>245</v>
      </c>
      <c r="E117023" s="1" t="s">
        <v>698</v>
      </c>
      <c r="F117023">
        <v>34006004</v>
      </c>
      <c r="G117023">
        <v>7153743</v>
      </c>
      <c r="H117023">
        <v>0</v>
      </c>
      <c r="I117023">
        <v>0</v>
      </c>
      <c r="J117023">
        <v>0</v>
      </c>
    </row>
    <row r="117024" spans="1:10" x14ac:dyDescent="0.45">
      <c r="A117024">
        <v>2013</v>
      </c>
      <c r="B117024">
        <v>5</v>
      </c>
      <c r="C117024">
        <v>11</v>
      </c>
      <c r="D117024" s="1" t="s">
        <v>725</v>
      </c>
      <c r="E117024" s="1" t="s">
        <v>16908</v>
      </c>
      <c r="F117024">
        <v>35747993</v>
      </c>
      <c r="G117024">
        <v>43283745</v>
      </c>
      <c r="H117024">
        <v>1</v>
      </c>
      <c r="I117024">
        <v>0</v>
      </c>
      <c r="J117024">
        <v>0</v>
      </c>
    </row>
    <row r="117025" spans="1:10" x14ac:dyDescent="0.45">
      <c r="A117025">
        <v>2013</v>
      </c>
      <c r="B117025">
        <v>5</v>
      </c>
      <c r="C117025">
        <v>11</v>
      </c>
      <c r="D117025" s="1" t="s">
        <v>245</v>
      </c>
      <c r="E117025" s="1" t="s">
        <v>246</v>
      </c>
      <c r="F117025">
        <v>24891115</v>
      </c>
      <c r="G117025">
        <v>67143311</v>
      </c>
      <c r="H117025">
        <v>1</v>
      </c>
      <c r="I117025">
        <v>0</v>
      </c>
      <c r="J117025">
        <v>0</v>
      </c>
    </row>
    <row r="117026" spans="1:10" x14ac:dyDescent="0.45">
      <c r="A117026">
        <v>2013</v>
      </c>
      <c r="B117026">
        <v>5</v>
      </c>
      <c r="C117026">
        <v>11</v>
      </c>
      <c r="D117026" s="1" t="s">
        <v>393</v>
      </c>
      <c r="E117026" s="1" t="s">
        <v>7132</v>
      </c>
      <c r="F117026">
        <v>26639323</v>
      </c>
      <c r="G117026">
        <v>90476293</v>
      </c>
      <c r="H117026">
        <v>1</v>
      </c>
      <c r="I117026">
        <v>0</v>
      </c>
      <c r="J117026">
        <v>0</v>
      </c>
    </row>
    <row r="117027" spans="1:10" x14ac:dyDescent="0.45">
      <c r="A117027">
        <v>2013</v>
      </c>
      <c r="B117027">
        <v>5</v>
      </c>
      <c r="C117027">
        <v>11</v>
      </c>
      <c r="D117027" s="1" t="s">
        <v>245</v>
      </c>
      <c r="E117027" s="1" t="s">
        <v>20757</v>
      </c>
      <c r="F117027">
        <v>28869226</v>
      </c>
      <c r="G117027">
        <v>68334419</v>
      </c>
      <c r="H117027">
        <v>1</v>
      </c>
      <c r="I117027">
        <v>0</v>
      </c>
      <c r="J117027">
        <v>10</v>
      </c>
    </row>
    <row r="117028" spans="1:10" x14ac:dyDescent="0.45">
      <c r="A117028">
        <v>2013</v>
      </c>
      <c r="B117028">
        <v>5</v>
      </c>
      <c r="C117028">
        <v>11</v>
      </c>
      <c r="D117028" s="1" t="s">
        <v>245</v>
      </c>
      <c r="E117028" s="1" t="s">
        <v>15733</v>
      </c>
      <c r="F117028">
        <v>29408737</v>
      </c>
      <c r="G117028">
        <v>67189449</v>
      </c>
      <c r="H117028">
        <v>1</v>
      </c>
      <c r="I117028">
        <v>0</v>
      </c>
      <c r="J117028">
        <v>0</v>
      </c>
    </row>
    <row r="117029" spans="1:10" x14ac:dyDescent="0.45">
      <c r="A117029">
        <v>2013</v>
      </c>
      <c r="B117029">
        <v>5</v>
      </c>
      <c r="C117029">
        <v>11</v>
      </c>
      <c r="D117029" s="1" t="s">
        <v>187</v>
      </c>
      <c r="E117029" s="1" t="s">
        <v>893</v>
      </c>
      <c r="F117029">
        <v>3429344</v>
      </c>
      <c r="G117029">
        <v>-76516037</v>
      </c>
      <c r="H117029">
        <v>1</v>
      </c>
      <c r="I117029">
        <v>0</v>
      </c>
      <c r="J117029">
        <v>1</v>
      </c>
    </row>
    <row r="117030" spans="1:10" x14ac:dyDescent="0.45">
      <c r="A117030">
        <v>2013</v>
      </c>
      <c r="B117030">
        <v>5</v>
      </c>
      <c r="C117030">
        <v>11</v>
      </c>
      <c r="D117030" s="1" t="s">
        <v>245</v>
      </c>
      <c r="E117030" s="1" t="s">
        <v>20490</v>
      </c>
      <c r="F117030">
        <v>28545323</v>
      </c>
      <c r="G117030">
        <v>68263207</v>
      </c>
      <c r="H117030">
        <v>1</v>
      </c>
      <c r="I117030">
        <v>0</v>
      </c>
      <c r="J117030">
        <v>1</v>
      </c>
    </row>
    <row r="117031" spans="1:10" x14ac:dyDescent="0.45">
      <c r="A117031">
        <v>2013</v>
      </c>
      <c r="B117031">
        <v>5</v>
      </c>
      <c r="C117031">
        <v>11</v>
      </c>
      <c r="D117031" s="1" t="s">
        <v>513</v>
      </c>
      <c r="E117031" s="1" t="s">
        <v>16758</v>
      </c>
      <c r="F117031">
        <v>36958397</v>
      </c>
      <c r="G117031">
        <v>65115942</v>
      </c>
      <c r="H117031">
        <v>1</v>
      </c>
      <c r="I117031">
        <v>0</v>
      </c>
      <c r="J117031">
        <v>0</v>
      </c>
    </row>
    <row r="117032" spans="1:10" x14ac:dyDescent="0.45">
      <c r="A117032">
        <v>2013</v>
      </c>
      <c r="B117032">
        <v>5</v>
      </c>
      <c r="C117032">
        <v>11</v>
      </c>
      <c r="D117032" s="1" t="s">
        <v>8262</v>
      </c>
      <c r="E117032" s="1" t="s">
        <v>23333</v>
      </c>
      <c r="F117032">
        <v>16078603</v>
      </c>
      <c r="G117032">
        <v>2400913</v>
      </c>
      <c r="H117032">
        <v>1</v>
      </c>
      <c r="I117032">
        <v>0</v>
      </c>
      <c r="J117032">
        <v>2</v>
      </c>
    </row>
    <row r="117033" spans="1:10" x14ac:dyDescent="0.45">
      <c r="A117033">
        <v>2013</v>
      </c>
      <c r="B117033">
        <v>5</v>
      </c>
      <c r="C117033">
        <v>11</v>
      </c>
      <c r="D117033" s="1" t="s">
        <v>14</v>
      </c>
      <c r="E117033" s="1" t="s">
        <v>538</v>
      </c>
      <c r="F117033">
        <v>16714983</v>
      </c>
      <c r="G117033">
        <v>121553715</v>
      </c>
      <c r="H117033">
        <v>1</v>
      </c>
      <c r="I117033">
        <v>0</v>
      </c>
      <c r="J117033">
        <v>0</v>
      </c>
    </row>
    <row r="117034" spans="1:10" x14ac:dyDescent="0.45">
      <c r="A117034">
        <v>2013</v>
      </c>
      <c r="B117034">
        <v>5</v>
      </c>
      <c r="C117034">
        <v>11</v>
      </c>
      <c r="D117034" s="1" t="s">
        <v>513</v>
      </c>
      <c r="E117034" s="1" t="s">
        <v>20885</v>
      </c>
      <c r="F117034">
        <v>33022885</v>
      </c>
      <c r="G117034">
        <v>6575738</v>
      </c>
      <c r="H117034">
        <v>1</v>
      </c>
      <c r="I117034">
        <v>0</v>
      </c>
    </row>
    <row r="117035" spans="1:10" x14ac:dyDescent="0.45">
      <c r="A117035">
        <v>2013</v>
      </c>
      <c r="B117035">
        <v>5</v>
      </c>
      <c r="C117035">
        <v>11</v>
      </c>
      <c r="D117035" s="1" t="s">
        <v>513</v>
      </c>
      <c r="E117035" s="1" t="s">
        <v>20885</v>
      </c>
      <c r="F117035">
        <v>33022885</v>
      </c>
      <c r="G117035">
        <v>6575738</v>
      </c>
      <c r="H117035">
        <v>1</v>
      </c>
      <c r="I117035">
        <v>0</v>
      </c>
    </row>
    <row r="117036" spans="1:10" x14ac:dyDescent="0.45">
      <c r="A117036">
        <v>2013</v>
      </c>
      <c r="B117036">
        <v>5</v>
      </c>
      <c r="C117036">
        <v>11</v>
      </c>
      <c r="D117036" s="1" t="s">
        <v>513</v>
      </c>
      <c r="E117036" s="1" t="s">
        <v>20885</v>
      </c>
      <c r="F117036">
        <v>33022885</v>
      </c>
      <c r="G117036">
        <v>6575738</v>
      </c>
      <c r="H117036">
        <v>1</v>
      </c>
      <c r="I117036">
        <v>0</v>
      </c>
    </row>
    <row r="117037" spans="1:10" x14ac:dyDescent="0.45">
      <c r="A117037">
        <v>2013</v>
      </c>
      <c r="B117037">
        <v>5</v>
      </c>
      <c r="C117037">
        <v>11</v>
      </c>
      <c r="D117037" s="1" t="s">
        <v>513</v>
      </c>
      <c r="E117037" s="1" t="s">
        <v>20885</v>
      </c>
      <c r="F117037">
        <v>33022885</v>
      </c>
      <c r="G117037">
        <v>6575738</v>
      </c>
      <c r="H117037">
        <v>1</v>
      </c>
      <c r="I117037">
        <v>0</v>
      </c>
    </row>
    <row r="117038" spans="1:10" x14ac:dyDescent="0.45">
      <c r="A117038">
        <v>2013</v>
      </c>
      <c r="B117038">
        <v>5</v>
      </c>
      <c r="C117038">
        <v>9</v>
      </c>
      <c r="D117038" s="1" t="s">
        <v>245</v>
      </c>
      <c r="E117038" s="1" t="s">
        <v>246</v>
      </c>
      <c r="F117038">
        <v>24891115</v>
      </c>
      <c r="G117038">
        <v>67143311</v>
      </c>
      <c r="H117038">
        <v>0</v>
      </c>
      <c r="I117038">
        <v>0</v>
      </c>
      <c r="J117038">
        <v>0</v>
      </c>
    </row>
    <row r="117039" spans="1:10" x14ac:dyDescent="0.45">
      <c r="A117039">
        <v>2013</v>
      </c>
      <c r="B117039">
        <v>5</v>
      </c>
      <c r="C117039">
        <v>11</v>
      </c>
      <c r="D117039" s="1" t="s">
        <v>513</v>
      </c>
      <c r="E117039" s="1" t="s">
        <v>17996</v>
      </c>
      <c r="F117039">
        <v>33321922</v>
      </c>
      <c r="G117039">
        <v>62134438</v>
      </c>
      <c r="H117039">
        <v>0</v>
      </c>
      <c r="I117039">
        <v>0</v>
      </c>
      <c r="J117039">
        <v>3</v>
      </c>
    </row>
    <row r="117040" spans="1:10" x14ac:dyDescent="0.45">
      <c r="A117040">
        <v>2013</v>
      </c>
      <c r="B117040">
        <v>5</v>
      </c>
      <c r="C117040">
        <v>11</v>
      </c>
      <c r="D117040" s="1" t="s">
        <v>245</v>
      </c>
      <c r="E117040" s="1" t="s">
        <v>21229</v>
      </c>
      <c r="F117040">
        <v>33654339</v>
      </c>
      <c r="G117040">
        <v>70183861</v>
      </c>
      <c r="H117040">
        <v>1</v>
      </c>
      <c r="I117040">
        <v>0</v>
      </c>
      <c r="J117040">
        <v>2</v>
      </c>
    </row>
    <row r="117041" spans="1:10" x14ac:dyDescent="0.45">
      <c r="A117041">
        <v>2013</v>
      </c>
      <c r="B117041">
        <v>5</v>
      </c>
      <c r="C117041">
        <v>11</v>
      </c>
      <c r="D117041" s="1" t="s">
        <v>725</v>
      </c>
      <c r="E117041" s="1" t="s">
        <v>23334</v>
      </c>
      <c r="F117041">
        <v>35587387</v>
      </c>
      <c r="G117041">
        <v>4271699</v>
      </c>
      <c r="H117041">
        <v>1</v>
      </c>
      <c r="I117041">
        <v>0</v>
      </c>
      <c r="J117041">
        <v>2</v>
      </c>
    </row>
    <row r="117042" spans="1:10" x14ac:dyDescent="0.45">
      <c r="A117042">
        <v>2013</v>
      </c>
      <c r="B117042">
        <v>5</v>
      </c>
      <c r="C117042">
        <v>11</v>
      </c>
      <c r="D117042" s="1" t="s">
        <v>245</v>
      </c>
      <c r="E117042" s="1" t="s">
        <v>23328</v>
      </c>
      <c r="F117042">
        <v>343208</v>
      </c>
      <c r="G117042">
        <v>719458</v>
      </c>
      <c r="H117042">
        <v>0</v>
      </c>
      <c r="I117042">
        <v>0</v>
      </c>
      <c r="J117042">
        <v>0</v>
      </c>
    </row>
    <row r="117043" spans="1:10" x14ac:dyDescent="0.45">
      <c r="A117043">
        <v>2013</v>
      </c>
      <c r="B117043">
        <v>5</v>
      </c>
      <c r="C117043">
        <v>11</v>
      </c>
      <c r="D117043" s="1" t="s">
        <v>245</v>
      </c>
      <c r="E117043" s="1" t="s">
        <v>15</v>
      </c>
      <c r="H117043">
        <v>0</v>
      </c>
      <c r="I117043">
        <v>0</v>
      </c>
      <c r="J117043">
        <v>0</v>
      </c>
    </row>
    <row r="117044" spans="1:10" x14ac:dyDescent="0.45">
      <c r="A117044">
        <v>2013</v>
      </c>
      <c r="B117044">
        <v>5</v>
      </c>
      <c r="C117044">
        <v>11</v>
      </c>
      <c r="D117044" s="1" t="s">
        <v>245</v>
      </c>
      <c r="E117044" s="1" t="s">
        <v>5600</v>
      </c>
      <c r="F117044">
        <v>30200819</v>
      </c>
      <c r="G117044">
        <v>66994354</v>
      </c>
      <c r="H117044">
        <v>1</v>
      </c>
      <c r="I117044">
        <v>0</v>
      </c>
      <c r="J117044">
        <v>1</v>
      </c>
    </row>
    <row r="117045" spans="1:10" x14ac:dyDescent="0.45">
      <c r="A117045">
        <v>2013</v>
      </c>
      <c r="B117045">
        <v>5</v>
      </c>
      <c r="C117045">
        <v>11</v>
      </c>
      <c r="D117045" s="1" t="s">
        <v>245</v>
      </c>
      <c r="E117045" s="1" t="s">
        <v>23335</v>
      </c>
      <c r="F117045">
        <v>285475</v>
      </c>
      <c r="G117045">
        <v>68563056</v>
      </c>
      <c r="H117045">
        <v>1</v>
      </c>
      <c r="I117045">
        <v>0</v>
      </c>
      <c r="J117045">
        <v>0</v>
      </c>
    </row>
    <row r="117046" spans="1:10" x14ac:dyDescent="0.45">
      <c r="A117046">
        <v>2013</v>
      </c>
      <c r="B117046">
        <v>5</v>
      </c>
      <c r="C117046">
        <v>11</v>
      </c>
      <c r="D117046" s="1" t="s">
        <v>245</v>
      </c>
      <c r="E117046" s="1" t="s">
        <v>5600</v>
      </c>
      <c r="F117046">
        <v>30200819</v>
      </c>
      <c r="G117046">
        <v>66994354</v>
      </c>
      <c r="H117046">
        <v>1</v>
      </c>
      <c r="I117046">
        <v>0</v>
      </c>
      <c r="J117046">
        <v>0</v>
      </c>
    </row>
    <row r="117047" spans="1:10" x14ac:dyDescent="0.45">
      <c r="A117047">
        <v>2013</v>
      </c>
      <c r="B117047">
        <v>5</v>
      </c>
      <c r="C117047">
        <v>11</v>
      </c>
      <c r="D117047" s="1" t="s">
        <v>245</v>
      </c>
      <c r="E117047" s="1" t="s">
        <v>15</v>
      </c>
      <c r="H117047">
        <v>1</v>
      </c>
      <c r="I117047">
        <v>0</v>
      </c>
      <c r="J117047">
        <v>0</v>
      </c>
    </row>
    <row r="117048" spans="1:10" x14ac:dyDescent="0.45">
      <c r="A117048">
        <v>2013</v>
      </c>
      <c r="B117048">
        <v>5</v>
      </c>
      <c r="C117048">
        <v>11</v>
      </c>
      <c r="D117048" s="1" t="s">
        <v>245</v>
      </c>
      <c r="E117048" s="1" t="s">
        <v>23151</v>
      </c>
      <c r="F117048">
        <v>28002038</v>
      </c>
      <c r="G117048">
        <v>65285708</v>
      </c>
      <c r="H117048">
        <v>0</v>
      </c>
      <c r="I117048">
        <v>0</v>
      </c>
      <c r="J117048">
        <v>1</v>
      </c>
    </row>
    <row r="117049" spans="1:10" x14ac:dyDescent="0.45">
      <c r="A117049">
        <v>2013</v>
      </c>
      <c r="B117049">
        <v>5</v>
      </c>
      <c r="C117049">
        <v>11</v>
      </c>
      <c r="D117049" s="1" t="s">
        <v>245</v>
      </c>
      <c r="E117049" s="1" t="s">
        <v>16395</v>
      </c>
      <c r="F117049">
        <v>29552311</v>
      </c>
      <c r="G117049">
        <v>66020508</v>
      </c>
      <c r="H117049">
        <v>1</v>
      </c>
      <c r="I117049">
        <v>0</v>
      </c>
      <c r="J117049">
        <v>0</v>
      </c>
    </row>
    <row r="117050" spans="1:10" x14ac:dyDescent="0.45">
      <c r="A117050">
        <v>2013</v>
      </c>
      <c r="B117050">
        <v>5</v>
      </c>
      <c r="C117050">
        <v>11</v>
      </c>
      <c r="D117050" s="1" t="s">
        <v>245</v>
      </c>
      <c r="E117050" s="1" t="s">
        <v>16395</v>
      </c>
      <c r="F117050">
        <v>29552311</v>
      </c>
      <c r="G117050">
        <v>66020508</v>
      </c>
      <c r="H117050">
        <v>1</v>
      </c>
      <c r="I117050">
        <v>0</v>
      </c>
      <c r="J117050">
        <v>0</v>
      </c>
    </row>
    <row r="117051" spans="1:10" x14ac:dyDescent="0.45">
      <c r="A117051">
        <v>2013</v>
      </c>
      <c r="B117051">
        <v>5</v>
      </c>
      <c r="C117051">
        <v>11</v>
      </c>
      <c r="D117051" s="1" t="s">
        <v>245</v>
      </c>
      <c r="E117051" s="1" t="s">
        <v>16395</v>
      </c>
      <c r="F117051">
        <v>29552311</v>
      </c>
      <c r="G117051">
        <v>66020508</v>
      </c>
      <c r="H117051">
        <v>1</v>
      </c>
      <c r="I117051">
        <v>0</v>
      </c>
      <c r="J117051">
        <v>0</v>
      </c>
    </row>
    <row r="117052" spans="1:10" x14ac:dyDescent="0.45">
      <c r="A117052">
        <v>2013</v>
      </c>
      <c r="B117052">
        <v>5</v>
      </c>
      <c r="C117052">
        <v>11</v>
      </c>
      <c r="D117052" s="1" t="s">
        <v>513</v>
      </c>
      <c r="E117052" s="1" t="s">
        <v>23336</v>
      </c>
      <c r="F117052">
        <v>350353</v>
      </c>
      <c r="G117052">
        <v>7122524</v>
      </c>
      <c r="H117052">
        <v>1</v>
      </c>
      <c r="I117052">
        <v>0</v>
      </c>
      <c r="J117052">
        <v>0</v>
      </c>
    </row>
    <row r="117053" spans="1:10" x14ac:dyDescent="0.45">
      <c r="A117053">
        <v>2013</v>
      </c>
      <c r="B117053">
        <v>5</v>
      </c>
      <c r="C117053">
        <v>11</v>
      </c>
      <c r="D117053" s="1" t="s">
        <v>513</v>
      </c>
      <c r="E117053" s="1" t="s">
        <v>23147</v>
      </c>
      <c r="F117053">
        <v>34801713</v>
      </c>
      <c r="G117053">
        <v>71216143</v>
      </c>
      <c r="H117053">
        <v>1</v>
      </c>
      <c r="I117053">
        <v>0</v>
      </c>
      <c r="J117053">
        <v>0</v>
      </c>
    </row>
    <row r="117054" spans="1:10" x14ac:dyDescent="0.45">
      <c r="A117054">
        <v>2013</v>
      </c>
      <c r="B117054">
        <v>5</v>
      </c>
      <c r="C117054">
        <v>10</v>
      </c>
      <c r="D117054" s="1" t="s">
        <v>245</v>
      </c>
      <c r="E117054" s="1" t="s">
        <v>5600</v>
      </c>
      <c r="F117054">
        <v>30200819</v>
      </c>
      <c r="G117054">
        <v>66994354</v>
      </c>
      <c r="H117054">
        <v>1</v>
      </c>
      <c r="I117054">
        <v>0</v>
      </c>
      <c r="J117054">
        <v>0</v>
      </c>
    </row>
    <row r="117055" spans="1:10" x14ac:dyDescent="0.45">
      <c r="A117055">
        <v>2013</v>
      </c>
      <c r="B117055">
        <v>5</v>
      </c>
      <c r="C117055">
        <v>11</v>
      </c>
      <c r="D117055" s="1" t="s">
        <v>725</v>
      </c>
      <c r="E117055" s="1" t="s">
        <v>726</v>
      </c>
      <c r="F117055">
        <v>36354145</v>
      </c>
      <c r="G117055">
        <v>4314357</v>
      </c>
      <c r="H117055">
        <v>1</v>
      </c>
      <c r="I117055">
        <v>0</v>
      </c>
      <c r="J117055">
        <v>1</v>
      </c>
    </row>
    <row r="117056" spans="1:10" x14ac:dyDescent="0.45">
      <c r="A117056">
        <v>2013</v>
      </c>
      <c r="B117056">
        <v>5</v>
      </c>
      <c r="C117056">
        <v>11</v>
      </c>
      <c r="D117056" s="1" t="s">
        <v>245</v>
      </c>
      <c r="E117056" s="1" t="s">
        <v>23337</v>
      </c>
      <c r="F117056">
        <v>33931446</v>
      </c>
      <c r="G117056">
        <v>71519249</v>
      </c>
      <c r="H117056">
        <v>0</v>
      </c>
      <c r="I117056">
        <v>0</v>
      </c>
      <c r="J117056">
        <v>0</v>
      </c>
    </row>
    <row r="117057" spans="1:10" x14ac:dyDescent="0.45">
      <c r="A117057">
        <v>2013</v>
      </c>
      <c r="B117057">
        <v>5</v>
      </c>
      <c r="C117057">
        <v>11</v>
      </c>
      <c r="D117057" s="1" t="s">
        <v>245</v>
      </c>
      <c r="E117057" s="1" t="s">
        <v>23338</v>
      </c>
      <c r="F117057">
        <v>28626389</v>
      </c>
      <c r="G117057">
        <v>68129167</v>
      </c>
      <c r="H117057">
        <v>1</v>
      </c>
      <c r="I117057">
        <v>0</v>
      </c>
      <c r="J117057">
        <v>0</v>
      </c>
    </row>
    <row r="117058" spans="1:10" x14ac:dyDescent="0.45">
      <c r="A117058">
        <v>2013</v>
      </c>
      <c r="B117058">
        <v>5</v>
      </c>
      <c r="C117058">
        <v>12</v>
      </c>
      <c r="D117058" s="1" t="s">
        <v>14</v>
      </c>
      <c r="E117058" s="1" t="s">
        <v>7803</v>
      </c>
      <c r="F117058">
        <v>7116667</v>
      </c>
      <c r="G117058">
        <v>124816667</v>
      </c>
      <c r="H117058">
        <v>1</v>
      </c>
      <c r="I117058">
        <v>0</v>
      </c>
      <c r="J117058">
        <v>0</v>
      </c>
    </row>
    <row r="117059" spans="1:10" x14ac:dyDescent="0.45">
      <c r="A117059">
        <v>2013</v>
      </c>
      <c r="B117059">
        <v>5</v>
      </c>
      <c r="C117059">
        <v>12</v>
      </c>
      <c r="D117059" s="1" t="s">
        <v>513</v>
      </c>
      <c r="E117059" s="1" t="s">
        <v>20691</v>
      </c>
      <c r="F117059">
        <v>31517771</v>
      </c>
      <c r="G117059">
        <v>64114227</v>
      </c>
      <c r="H117059">
        <v>1</v>
      </c>
      <c r="I117059">
        <v>0</v>
      </c>
      <c r="J117059">
        <v>1</v>
      </c>
    </row>
    <row r="117060" spans="1:10" x14ac:dyDescent="0.45">
      <c r="A117060">
        <v>2013</v>
      </c>
      <c r="B117060">
        <v>5</v>
      </c>
      <c r="C117060">
        <v>12</v>
      </c>
      <c r="D117060" s="1" t="s">
        <v>393</v>
      </c>
      <c r="E117060" s="1" t="s">
        <v>23339</v>
      </c>
      <c r="F117060">
        <v>19143321</v>
      </c>
      <c r="G117060">
        <v>81576095</v>
      </c>
      <c r="H117060">
        <v>1</v>
      </c>
      <c r="I117060">
        <v>0</v>
      </c>
      <c r="J117060">
        <v>3</v>
      </c>
    </row>
    <row r="117061" spans="1:10" x14ac:dyDescent="0.45">
      <c r="A117061">
        <v>2013</v>
      </c>
      <c r="B117061">
        <v>5</v>
      </c>
      <c r="C117061">
        <v>12</v>
      </c>
      <c r="D117061" s="1" t="s">
        <v>733</v>
      </c>
      <c r="E117061" s="1" t="s">
        <v>20706</v>
      </c>
      <c r="F117061">
        <v>412115</v>
      </c>
      <c r="G117061">
        <v>4100811</v>
      </c>
      <c r="H117061">
        <v>1</v>
      </c>
      <c r="I117061">
        <v>0</v>
      </c>
      <c r="J117061">
        <v>2</v>
      </c>
    </row>
    <row r="117062" spans="1:10" x14ac:dyDescent="0.45">
      <c r="A117062">
        <v>2013</v>
      </c>
      <c r="B117062">
        <v>5</v>
      </c>
      <c r="C117062">
        <v>12</v>
      </c>
      <c r="D117062" s="1" t="s">
        <v>1869</v>
      </c>
      <c r="E117062" s="1" t="s">
        <v>2212</v>
      </c>
      <c r="F117062">
        <v>32069286</v>
      </c>
      <c r="G117062">
        <v>20151144</v>
      </c>
      <c r="H117062">
        <v>1</v>
      </c>
      <c r="I117062">
        <v>0</v>
      </c>
      <c r="J117062">
        <v>0</v>
      </c>
    </row>
    <row r="117063" spans="1:10" x14ac:dyDescent="0.45">
      <c r="A117063">
        <v>2013</v>
      </c>
      <c r="B117063">
        <v>5</v>
      </c>
      <c r="C117063">
        <v>12</v>
      </c>
      <c r="D117063" s="1" t="s">
        <v>1869</v>
      </c>
      <c r="E117063" s="1" t="s">
        <v>2212</v>
      </c>
      <c r="F117063">
        <v>32069286</v>
      </c>
      <c r="G117063">
        <v>20151144</v>
      </c>
      <c r="H117063">
        <v>1</v>
      </c>
      <c r="I117063">
        <v>0</v>
      </c>
      <c r="J117063">
        <v>0</v>
      </c>
    </row>
    <row r="117064" spans="1:10" x14ac:dyDescent="0.45">
      <c r="A117064">
        <v>2013</v>
      </c>
      <c r="B117064">
        <v>5</v>
      </c>
      <c r="C117064">
        <v>12</v>
      </c>
      <c r="D117064" s="1" t="s">
        <v>14</v>
      </c>
      <c r="E117064" s="1" t="s">
        <v>23340</v>
      </c>
      <c r="F117064">
        <v>6826642</v>
      </c>
      <c r="G117064">
        <v>124755249</v>
      </c>
      <c r="H117064">
        <v>1</v>
      </c>
      <c r="I117064">
        <v>0</v>
      </c>
      <c r="J117064">
        <v>1</v>
      </c>
    </row>
    <row r="117065" spans="1:10" x14ac:dyDescent="0.45">
      <c r="A117065">
        <v>2013</v>
      </c>
      <c r="B117065">
        <v>5</v>
      </c>
      <c r="C117065">
        <v>12</v>
      </c>
      <c r="D117065" s="1" t="s">
        <v>393</v>
      </c>
      <c r="E117065" s="1" t="s">
        <v>12379</v>
      </c>
      <c r="F117065">
        <v>34399281</v>
      </c>
      <c r="G117065">
        <v>74281273</v>
      </c>
      <c r="H117065">
        <v>0</v>
      </c>
      <c r="I117065">
        <v>0</v>
      </c>
      <c r="J117065">
        <v>0</v>
      </c>
    </row>
    <row r="117066" spans="1:10" x14ac:dyDescent="0.45">
      <c r="A117066">
        <v>2013</v>
      </c>
      <c r="B117066">
        <v>5</v>
      </c>
      <c r="C117066">
        <v>12</v>
      </c>
      <c r="D117066" s="1" t="s">
        <v>725</v>
      </c>
      <c r="E117066" s="1" t="s">
        <v>982</v>
      </c>
      <c r="F117066">
        <v>33303566</v>
      </c>
      <c r="G117066">
        <v>44371773</v>
      </c>
      <c r="H117066">
        <v>0</v>
      </c>
      <c r="I117066">
        <v>0</v>
      </c>
      <c r="J117066">
        <v>0</v>
      </c>
    </row>
    <row r="117067" spans="1:10" x14ac:dyDescent="0.45">
      <c r="A117067">
        <v>2013</v>
      </c>
      <c r="B117067">
        <v>5</v>
      </c>
      <c r="C117067">
        <v>12</v>
      </c>
      <c r="D117067" s="1" t="s">
        <v>245</v>
      </c>
      <c r="E117067" s="1" t="s">
        <v>5600</v>
      </c>
      <c r="F117067">
        <v>30200819</v>
      </c>
      <c r="G117067">
        <v>66994354</v>
      </c>
      <c r="H117067">
        <v>0</v>
      </c>
      <c r="I117067">
        <v>1</v>
      </c>
      <c r="J117067">
        <v>11</v>
      </c>
    </row>
    <row r="117068" spans="1:10" x14ac:dyDescent="0.45">
      <c r="A117068">
        <v>2013</v>
      </c>
      <c r="B117068">
        <v>5</v>
      </c>
      <c r="C117068">
        <v>12</v>
      </c>
      <c r="D117068" s="1" t="s">
        <v>245</v>
      </c>
      <c r="E117068" s="1" t="s">
        <v>5600</v>
      </c>
      <c r="F117068">
        <v>30200819</v>
      </c>
      <c r="G117068">
        <v>66994354</v>
      </c>
      <c r="H117068">
        <v>1</v>
      </c>
      <c r="I117068">
        <v>0</v>
      </c>
      <c r="J117068">
        <v>0</v>
      </c>
    </row>
    <row r="117069" spans="1:10" x14ac:dyDescent="0.45">
      <c r="A117069">
        <v>2013</v>
      </c>
      <c r="B117069">
        <v>5</v>
      </c>
      <c r="C117069">
        <v>12</v>
      </c>
      <c r="D117069" s="1" t="s">
        <v>245</v>
      </c>
      <c r="E117069" s="1" t="s">
        <v>5600</v>
      </c>
      <c r="F117069">
        <v>30200819</v>
      </c>
      <c r="G117069">
        <v>66994354</v>
      </c>
      <c r="H117069">
        <v>1</v>
      </c>
      <c r="I117069">
        <v>0</v>
      </c>
      <c r="J117069">
        <v>0</v>
      </c>
    </row>
    <row r="117070" spans="1:10" x14ac:dyDescent="0.45">
      <c r="A117070">
        <v>2013</v>
      </c>
      <c r="B117070">
        <v>5</v>
      </c>
      <c r="C117070">
        <v>12</v>
      </c>
      <c r="D117070" s="1" t="s">
        <v>245</v>
      </c>
      <c r="E117070" s="1" t="s">
        <v>5600</v>
      </c>
      <c r="F117070">
        <v>30200819</v>
      </c>
      <c r="G117070">
        <v>66994354</v>
      </c>
      <c r="H117070">
        <v>1</v>
      </c>
      <c r="I117070">
        <v>0</v>
      </c>
      <c r="J117070">
        <v>0</v>
      </c>
    </row>
    <row r="117071" spans="1:10" x14ac:dyDescent="0.45">
      <c r="A117071">
        <v>2013</v>
      </c>
      <c r="B117071">
        <v>5</v>
      </c>
      <c r="C117071">
        <v>12</v>
      </c>
      <c r="D117071" s="1" t="s">
        <v>393</v>
      </c>
      <c r="E117071" s="1" t="s">
        <v>22139</v>
      </c>
      <c r="F117071">
        <v>18257257</v>
      </c>
      <c r="G117071">
        <v>81298996</v>
      </c>
      <c r="H117071">
        <v>1</v>
      </c>
      <c r="I117071">
        <v>0</v>
      </c>
      <c r="J117071">
        <v>1</v>
      </c>
    </row>
    <row r="117072" spans="1:10" x14ac:dyDescent="0.45">
      <c r="A117072">
        <v>2013</v>
      </c>
      <c r="B117072">
        <v>5</v>
      </c>
      <c r="C117072">
        <v>12</v>
      </c>
      <c r="D117072" s="1" t="s">
        <v>14</v>
      </c>
      <c r="E117072" s="1" t="s">
        <v>3032</v>
      </c>
      <c r="F117072">
        <v>7866111</v>
      </c>
      <c r="G117072">
        <v>123034444</v>
      </c>
      <c r="H117072">
        <v>1</v>
      </c>
      <c r="I117072">
        <v>0</v>
      </c>
      <c r="J117072">
        <v>3</v>
      </c>
    </row>
    <row r="117073" spans="1:10" x14ac:dyDescent="0.45">
      <c r="A117073">
        <v>2013</v>
      </c>
      <c r="B117073">
        <v>5</v>
      </c>
      <c r="C117073">
        <v>12</v>
      </c>
      <c r="D117073" s="1" t="s">
        <v>14</v>
      </c>
      <c r="E117073" s="1" t="s">
        <v>23341</v>
      </c>
      <c r="F117073">
        <v>1049241</v>
      </c>
      <c r="G117073">
        <v>124741302</v>
      </c>
      <c r="H117073">
        <v>1</v>
      </c>
      <c r="I117073">
        <v>0</v>
      </c>
      <c r="J117073">
        <v>0</v>
      </c>
    </row>
    <row r="117074" spans="1:10" x14ac:dyDescent="0.45">
      <c r="A117074">
        <v>2013</v>
      </c>
      <c r="B117074">
        <v>5</v>
      </c>
      <c r="C117074">
        <v>12</v>
      </c>
      <c r="D117074" s="1" t="s">
        <v>725</v>
      </c>
      <c r="E117074" s="1" t="s">
        <v>23342</v>
      </c>
      <c r="F117074">
        <v>3045</v>
      </c>
      <c r="G117074">
        <v>47983333</v>
      </c>
      <c r="H117074">
        <v>1</v>
      </c>
      <c r="I117074">
        <v>0</v>
      </c>
      <c r="J117074">
        <v>1</v>
      </c>
    </row>
    <row r="117075" spans="1:10" x14ac:dyDescent="0.45">
      <c r="A117075">
        <v>2013</v>
      </c>
      <c r="B117075">
        <v>5</v>
      </c>
      <c r="C117075">
        <v>12</v>
      </c>
      <c r="D117075" s="1" t="s">
        <v>725</v>
      </c>
      <c r="E117075" s="1" t="s">
        <v>20907</v>
      </c>
      <c r="F117075">
        <v>33649971</v>
      </c>
      <c r="G117075">
        <v>44261543</v>
      </c>
      <c r="H117075">
        <v>1</v>
      </c>
      <c r="I117075">
        <v>0</v>
      </c>
      <c r="J117075">
        <v>3</v>
      </c>
    </row>
    <row r="117076" spans="1:10" x14ac:dyDescent="0.45">
      <c r="A117076">
        <v>2013</v>
      </c>
      <c r="B117076">
        <v>5</v>
      </c>
      <c r="C117076">
        <v>12</v>
      </c>
      <c r="D117076" s="1" t="s">
        <v>857</v>
      </c>
      <c r="E117076" s="1" t="s">
        <v>23343</v>
      </c>
      <c r="F117076">
        <v>9616364</v>
      </c>
      <c r="G117076">
        <v>8533091</v>
      </c>
      <c r="H117076">
        <v>1</v>
      </c>
      <c r="I117076">
        <v>0</v>
      </c>
      <c r="J117076">
        <v>0</v>
      </c>
    </row>
    <row r="117077" spans="1:10" x14ac:dyDescent="0.45">
      <c r="A117077">
        <v>2013</v>
      </c>
      <c r="B117077">
        <v>5</v>
      </c>
      <c r="C117077">
        <v>12</v>
      </c>
      <c r="D117077" s="1" t="s">
        <v>513</v>
      </c>
      <c r="E117077" s="1" t="s">
        <v>514</v>
      </c>
      <c r="F117077">
        <v>34516895</v>
      </c>
      <c r="G117077">
        <v>69147011</v>
      </c>
      <c r="H117077">
        <v>1</v>
      </c>
      <c r="I117077">
        <v>0</v>
      </c>
      <c r="J117077">
        <v>0</v>
      </c>
    </row>
    <row r="117078" spans="1:10" x14ac:dyDescent="0.45">
      <c r="A117078">
        <v>2013</v>
      </c>
      <c r="B117078">
        <v>5</v>
      </c>
      <c r="C117078">
        <v>12</v>
      </c>
      <c r="D117078" s="1" t="s">
        <v>245</v>
      </c>
      <c r="E117078" s="1" t="s">
        <v>16964</v>
      </c>
      <c r="F117078">
        <v>3391758</v>
      </c>
      <c r="G117078">
        <v>71562035</v>
      </c>
      <c r="H117078">
        <v>0</v>
      </c>
      <c r="I117078">
        <v>0</v>
      </c>
      <c r="J117078">
        <v>0</v>
      </c>
    </row>
    <row r="117079" spans="1:10" x14ac:dyDescent="0.45">
      <c r="A117079">
        <v>2013</v>
      </c>
      <c r="B117079">
        <v>5</v>
      </c>
      <c r="C117079">
        <v>9</v>
      </c>
      <c r="D117079" s="1" t="s">
        <v>14</v>
      </c>
      <c r="E117079" s="1" t="s">
        <v>7859</v>
      </c>
      <c r="F117079">
        <v>17411735</v>
      </c>
      <c r="G117079">
        <v>12143845</v>
      </c>
      <c r="H117079">
        <v>1</v>
      </c>
      <c r="I117079">
        <v>0</v>
      </c>
      <c r="J117079">
        <v>2</v>
      </c>
    </row>
    <row r="117080" spans="1:10" x14ac:dyDescent="0.45">
      <c r="A117080">
        <v>2013</v>
      </c>
      <c r="B117080">
        <v>5</v>
      </c>
      <c r="C117080">
        <v>12</v>
      </c>
      <c r="D117080" s="1" t="s">
        <v>857</v>
      </c>
      <c r="E117080" s="1" t="s">
        <v>19537</v>
      </c>
      <c r="F117080">
        <v>11526846</v>
      </c>
      <c r="G117080">
        <v>1369271</v>
      </c>
      <c r="H117080">
        <v>1</v>
      </c>
      <c r="I117080">
        <v>0</v>
      </c>
      <c r="J117080">
        <v>0</v>
      </c>
    </row>
    <row r="117081" spans="1:10" x14ac:dyDescent="0.45">
      <c r="A117081">
        <v>2013</v>
      </c>
      <c r="B117081">
        <v>5</v>
      </c>
      <c r="C117081">
        <v>12</v>
      </c>
      <c r="D117081" s="1" t="s">
        <v>725</v>
      </c>
      <c r="E117081" s="1" t="s">
        <v>23344</v>
      </c>
      <c r="F117081">
        <v>35569427</v>
      </c>
      <c r="G117081">
        <v>42723026</v>
      </c>
      <c r="H117081">
        <v>1</v>
      </c>
      <c r="I117081">
        <v>0</v>
      </c>
      <c r="J117081">
        <v>2</v>
      </c>
    </row>
    <row r="117082" spans="1:10" x14ac:dyDescent="0.45">
      <c r="A117082">
        <v>2013</v>
      </c>
      <c r="B117082">
        <v>5</v>
      </c>
      <c r="C117082">
        <v>12</v>
      </c>
      <c r="D117082" s="1" t="s">
        <v>245</v>
      </c>
      <c r="E117082" s="1" t="s">
        <v>20183</v>
      </c>
      <c r="F117082">
        <v>28587362</v>
      </c>
      <c r="G117082">
        <v>65420609</v>
      </c>
      <c r="H117082">
        <v>1</v>
      </c>
      <c r="I117082">
        <v>0</v>
      </c>
      <c r="J117082">
        <v>1</v>
      </c>
    </row>
    <row r="117083" spans="1:10" x14ac:dyDescent="0.45">
      <c r="A117083">
        <v>2013</v>
      </c>
      <c r="B117083">
        <v>5</v>
      </c>
      <c r="C117083">
        <v>12</v>
      </c>
      <c r="D117083" s="1" t="s">
        <v>666</v>
      </c>
      <c r="E117083" s="1" t="s">
        <v>1809</v>
      </c>
      <c r="F117083">
        <v>33515244</v>
      </c>
      <c r="G117083">
        <v>36292084</v>
      </c>
      <c r="H117083">
        <v>1</v>
      </c>
      <c r="I117083">
        <v>0</v>
      </c>
    </row>
    <row r="117084" spans="1:10" x14ac:dyDescent="0.45">
      <c r="A117084">
        <v>2013</v>
      </c>
      <c r="B117084">
        <v>5</v>
      </c>
      <c r="C117084">
        <v>12</v>
      </c>
      <c r="D117084" s="1" t="s">
        <v>8651</v>
      </c>
      <c r="E117084" s="1" t="s">
        <v>635</v>
      </c>
      <c r="F117084">
        <v>15325443</v>
      </c>
      <c r="G117084">
        <v>44211895</v>
      </c>
      <c r="H117084">
        <v>0</v>
      </c>
      <c r="I117084">
        <v>0</v>
      </c>
      <c r="J117084">
        <v>0</v>
      </c>
    </row>
    <row r="117085" spans="1:10" x14ac:dyDescent="0.45">
      <c r="A117085">
        <v>2013</v>
      </c>
      <c r="B117085">
        <v>5</v>
      </c>
      <c r="C117085">
        <v>11</v>
      </c>
      <c r="D117085" s="1" t="s">
        <v>14</v>
      </c>
      <c r="E117085" s="1" t="s">
        <v>23345</v>
      </c>
      <c r="F117085">
        <v>7558632</v>
      </c>
      <c r="G117085">
        <v>124680233</v>
      </c>
      <c r="H117085">
        <v>1</v>
      </c>
      <c r="I117085">
        <v>0</v>
      </c>
      <c r="J117085">
        <v>1</v>
      </c>
    </row>
    <row r="117086" spans="1:10" x14ac:dyDescent="0.45">
      <c r="A117086">
        <v>2013</v>
      </c>
      <c r="B117086">
        <v>5</v>
      </c>
      <c r="C117086">
        <v>12</v>
      </c>
      <c r="D117086" s="1" t="s">
        <v>8651</v>
      </c>
      <c r="E117086" s="1" t="s">
        <v>15</v>
      </c>
      <c r="F117086">
        <v>15519852</v>
      </c>
      <c r="G117086">
        <v>45441799</v>
      </c>
      <c r="H117086">
        <v>1</v>
      </c>
      <c r="I117086">
        <v>0</v>
      </c>
      <c r="J117086">
        <v>1</v>
      </c>
    </row>
    <row r="117087" spans="1:10" x14ac:dyDescent="0.45">
      <c r="A117087">
        <v>2013</v>
      </c>
      <c r="B117087">
        <v>5</v>
      </c>
      <c r="C117087">
        <v>12</v>
      </c>
      <c r="D117087" s="1" t="s">
        <v>14</v>
      </c>
      <c r="E117087" s="1" t="s">
        <v>7796</v>
      </c>
      <c r="F117087">
        <v>7467845</v>
      </c>
      <c r="G117087">
        <v>124259956</v>
      </c>
      <c r="H117087">
        <v>1</v>
      </c>
      <c r="I117087">
        <v>0</v>
      </c>
      <c r="J117087">
        <v>1</v>
      </c>
    </row>
    <row r="117088" spans="1:10" x14ac:dyDescent="0.45">
      <c r="A117088">
        <v>2013</v>
      </c>
      <c r="B117088">
        <v>5</v>
      </c>
      <c r="C117088">
        <v>12</v>
      </c>
      <c r="D117088" s="1" t="s">
        <v>14</v>
      </c>
      <c r="E117088" s="1" t="s">
        <v>23346</v>
      </c>
      <c r="F117088">
        <v>8066793</v>
      </c>
      <c r="G117088">
        <v>122744837</v>
      </c>
      <c r="H117088">
        <v>1</v>
      </c>
      <c r="I117088">
        <v>0</v>
      </c>
      <c r="J117088">
        <v>1</v>
      </c>
    </row>
    <row r="117089" spans="1:10" x14ac:dyDescent="0.45">
      <c r="A117089">
        <v>2013</v>
      </c>
      <c r="B117089">
        <v>5</v>
      </c>
      <c r="C117089">
        <v>13</v>
      </c>
      <c r="D117089" s="1" t="s">
        <v>513</v>
      </c>
      <c r="E117089" s="1" t="s">
        <v>16251</v>
      </c>
      <c r="F117089">
        <v>32363723</v>
      </c>
      <c r="G117089">
        <v>64807892</v>
      </c>
      <c r="H117089">
        <v>1</v>
      </c>
      <c r="I117089">
        <v>1</v>
      </c>
      <c r="J117089">
        <v>9</v>
      </c>
    </row>
    <row r="117090" spans="1:10" x14ac:dyDescent="0.45">
      <c r="A117090">
        <v>2013</v>
      </c>
      <c r="B117090">
        <v>5</v>
      </c>
      <c r="C117090">
        <v>13</v>
      </c>
      <c r="D117090" s="1" t="s">
        <v>513</v>
      </c>
      <c r="E117090" s="1" t="s">
        <v>15997</v>
      </c>
      <c r="F117090">
        <v>31577061</v>
      </c>
      <c r="G117090">
        <v>66517975</v>
      </c>
      <c r="H117090">
        <v>1</v>
      </c>
      <c r="I117090">
        <v>0</v>
      </c>
      <c r="J117090">
        <v>10</v>
      </c>
    </row>
    <row r="117091" spans="1:10" x14ac:dyDescent="0.45">
      <c r="A117091">
        <v>2013</v>
      </c>
      <c r="B117091">
        <v>5</v>
      </c>
      <c r="C117091">
        <v>13</v>
      </c>
      <c r="D117091" s="1" t="s">
        <v>14</v>
      </c>
      <c r="E117091" s="1" t="s">
        <v>23347</v>
      </c>
      <c r="F117091">
        <v>7987222</v>
      </c>
      <c r="G117091">
        <v>124255833</v>
      </c>
      <c r="H117091">
        <v>1</v>
      </c>
      <c r="I117091">
        <v>0</v>
      </c>
      <c r="J117091">
        <v>0</v>
      </c>
    </row>
    <row r="117092" spans="1:10" x14ac:dyDescent="0.45">
      <c r="A117092">
        <v>2013</v>
      </c>
      <c r="B117092">
        <v>5</v>
      </c>
      <c r="C117092">
        <v>13</v>
      </c>
      <c r="D117092" s="1" t="s">
        <v>245</v>
      </c>
      <c r="E117092" s="1" t="s">
        <v>246</v>
      </c>
      <c r="F117092">
        <v>24891115</v>
      </c>
      <c r="G117092">
        <v>67143311</v>
      </c>
      <c r="H117092">
        <v>1</v>
      </c>
      <c r="I117092">
        <v>0</v>
      </c>
      <c r="J117092">
        <v>1</v>
      </c>
    </row>
    <row r="117093" spans="1:10" x14ac:dyDescent="0.45">
      <c r="A117093">
        <v>2013</v>
      </c>
      <c r="B117093">
        <v>5</v>
      </c>
      <c r="C117093">
        <v>13</v>
      </c>
      <c r="D117093" s="1" t="s">
        <v>1869</v>
      </c>
      <c r="E117093" s="1" t="s">
        <v>2212</v>
      </c>
      <c r="F117093">
        <v>32069286</v>
      </c>
      <c r="G117093">
        <v>20151144</v>
      </c>
      <c r="H117093">
        <v>1</v>
      </c>
      <c r="I117093">
        <v>0</v>
      </c>
      <c r="J117093">
        <v>9</v>
      </c>
    </row>
    <row r="117094" spans="1:10" x14ac:dyDescent="0.45">
      <c r="A117094">
        <v>2013</v>
      </c>
      <c r="B117094">
        <v>5</v>
      </c>
      <c r="C117094">
        <v>12</v>
      </c>
      <c r="D117094" s="1" t="s">
        <v>14</v>
      </c>
      <c r="E117094" s="1" t="s">
        <v>10871</v>
      </c>
      <c r="F117094">
        <v>6862806</v>
      </c>
      <c r="G117094">
        <v>124443649</v>
      </c>
      <c r="H117094">
        <v>0</v>
      </c>
      <c r="I117094">
        <v>0</v>
      </c>
      <c r="J117094">
        <v>0</v>
      </c>
    </row>
    <row r="117095" spans="1:10" x14ac:dyDescent="0.45">
      <c r="A117095">
        <v>2013</v>
      </c>
      <c r="B117095">
        <v>5</v>
      </c>
      <c r="C117095">
        <v>13</v>
      </c>
      <c r="D117095" s="1" t="s">
        <v>8651</v>
      </c>
      <c r="E117095" s="1" t="s">
        <v>12705</v>
      </c>
      <c r="F117095">
        <v>13219398</v>
      </c>
      <c r="G117095">
        <v>45307838</v>
      </c>
      <c r="H117095">
        <v>1</v>
      </c>
      <c r="I117095">
        <v>0</v>
      </c>
      <c r="J117095">
        <v>0</v>
      </c>
    </row>
    <row r="117096" spans="1:10" x14ac:dyDescent="0.45">
      <c r="A117096">
        <v>2013</v>
      </c>
      <c r="B117096">
        <v>5</v>
      </c>
      <c r="C117096">
        <v>13</v>
      </c>
      <c r="D117096" s="1" t="s">
        <v>733</v>
      </c>
      <c r="E117096" s="1" t="s">
        <v>22337</v>
      </c>
      <c r="F117096">
        <v>3312293</v>
      </c>
      <c r="G117096">
        <v>4347213</v>
      </c>
      <c r="H117096">
        <v>1</v>
      </c>
      <c r="I117096">
        <v>0</v>
      </c>
      <c r="J117096">
        <v>5</v>
      </c>
    </row>
    <row r="117097" spans="1:10" x14ac:dyDescent="0.45">
      <c r="A117097">
        <v>2013</v>
      </c>
      <c r="B117097">
        <v>5</v>
      </c>
      <c r="C117097">
        <v>13</v>
      </c>
      <c r="D117097" s="1" t="s">
        <v>14</v>
      </c>
      <c r="E117097" s="1" t="s">
        <v>10871</v>
      </c>
      <c r="F117097">
        <v>6862806</v>
      </c>
      <c r="G117097">
        <v>124443649</v>
      </c>
      <c r="H117097">
        <v>1</v>
      </c>
      <c r="I117097">
        <v>0</v>
      </c>
      <c r="J117097">
        <v>0</v>
      </c>
    </row>
    <row r="117098" spans="1:10" x14ac:dyDescent="0.45">
      <c r="A117098">
        <v>2013</v>
      </c>
      <c r="B117098">
        <v>5</v>
      </c>
      <c r="C117098">
        <v>13</v>
      </c>
      <c r="D117098" s="1" t="s">
        <v>14</v>
      </c>
      <c r="E117098" s="1" t="s">
        <v>13718</v>
      </c>
      <c r="F117098">
        <v>7733333</v>
      </c>
      <c r="G117098">
        <v>123066667</v>
      </c>
      <c r="H117098">
        <v>1</v>
      </c>
      <c r="I117098">
        <v>0</v>
      </c>
      <c r="J117098">
        <v>0</v>
      </c>
    </row>
    <row r="117099" spans="1:10" x14ac:dyDescent="0.45">
      <c r="A117099">
        <v>2013</v>
      </c>
      <c r="B117099">
        <v>5</v>
      </c>
      <c r="C117099">
        <v>13</v>
      </c>
      <c r="D117099" s="1" t="s">
        <v>725</v>
      </c>
      <c r="E117099" s="1" t="s">
        <v>15745</v>
      </c>
      <c r="F117099">
        <v>35494846</v>
      </c>
      <c r="G117099">
        <v>43097162</v>
      </c>
      <c r="H117099">
        <v>1</v>
      </c>
      <c r="I117099">
        <v>0</v>
      </c>
      <c r="J117099">
        <v>0</v>
      </c>
    </row>
    <row r="117100" spans="1:10" x14ac:dyDescent="0.45">
      <c r="A117100">
        <v>2013</v>
      </c>
      <c r="B117100">
        <v>5</v>
      </c>
      <c r="C117100">
        <v>11</v>
      </c>
      <c r="D117100" s="1" t="s">
        <v>14</v>
      </c>
      <c r="E117100" s="1" t="s">
        <v>16234</v>
      </c>
      <c r="F117100">
        <v>11607991</v>
      </c>
      <c r="G117100">
        <v>12543285</v>
      </c>
      <c r="H117100">
        <v>1</v>
      </c>
      <c r="I117100">
        <v>0</v>
      </c>
      <c r="J117100">
        <v>1</v>
      </c>
    </row>
    <row r="117101" spans="1:10" x14ac:dyDescent="0.45">
      <c r="A117101">
        <v>2013</v>
      </c>
      <c r="B117101">
        <v>5</v>
      </c>
      <c r="C117101">
        <v>13</v>
      </c>
      <c r="D117101" s="1" t="s">
        <v>14</v>
      </c>
      <c r="E117101" s="1" t="s">
        <v>23348</v>
      </c>
      <c r="F117101">
        <v>6700189</v>
      </c>
      <c r="G117101">
        <v>124783088</v>
      </c>
      <c r="H117101">
        <v>1</v>
      </c>
      <c r="I117101">
        <v>0</v>
      </c>
      <c r="J117101">
        <v>0</v>
      </c>
    </row>
    <row r="117102" spans="1:10" x14ac:dyDescent="0.45">
      <c r="A117102">
        <v>2013</v>
      </c>
      <c r="B117102">
        <v>5</v>
      </c>
      <c r="C117102">
        <v>13</v>
      </c>
      <c r="D117102" s="1" t="s">
        <v>14</v>
      </c>
      <c r="E117102" s="1" t="s">
        <v>23349</v>
      </c>
      <c r="F117102">
        <v>6810173</v>
      </c>
      <c r="G117102">
        <v>124793959</v>
      </c>
      <c r="H117102">
        <v>1</v>
      </c>
      <c r="I117102">
        <v>0</v>
      </c>
      <c r="J117102">
        <v>0</v>
      </c>
    </row>
    <row r="117103" spans="1:10" x14ac:dyDescent="0.45">
      <c r="A117103">
        <v>2013</v>
      </c>
      <c r="B117103">
        <v>5</v>
      </c>
      <c r="C117103">
        <v>13</v>
      </c>
      <c r="D117103" s="1" t="s">
        <v>245</v>
      </c>
      <c r="E117103" s="1" t="s">
        <v>20537</v>
      </c>
      <c r="F117103">
        <v>33006516</v>
      </c>
      <c r="G117103">
        <v>70068253</v>
      </c>
      <c r="H117103">
        <v>1</v>
      </c>
      <c r="I117103">
        <v>0</v>
      </c>
      <c r="J117103">
        <v>16</v>
      </c>
    </row>
    <row r="117104" spans="1:10" x14ac:dyDescent="0.45">
      <c r="A117104">
        <v>2013</v>
      </c>
      <c r="B117104">
        <v>5</v>
      </c>
      <c r="C117104">
        <v>12</v>
      </c>
      <c r="D117104" s="1" t="s">
        <v>393</v>
      </c>
      <c r="E117104" s="1" t="s">
        <v>18234</v>
      </c>
      <c r="F117104">
        <v>188</v>
      </c>
      <c r="G117104">
        <v>808167</v>
      </c>
      <c r="H117104">
        <v>1</v>
      </c>
      <c r="I117104">
        <v>0</v>
      </c>
      <c r="J117104">
        <v>1</v>
      </c>
    </row>
    <row r="117105" spans="1:10" x14ac:dyDescent="0.45">
      <c r="A117105">
        <v>2013</v>
      </c>
      <c r="B117105">
        <v>5</v>
      </c>
      <c r="C117105">
        <v>13</v>
      </c>
      <c r="D117105" s="1" t="s">
        <v>725</v>
      </c>
      <c r="E117105" s="1" t="s">
        <v>726</v>
      </c>
      <c r="F117105">
        <v>36354145</v>
      </c>
      <c r="G117105">
        <v>4314357</v>
      </c>
      <c r="H117105">
        <v>0</v>
      </c>
      <c r="I117105">
        <v>0</v>
      </c>
      <c r="J117105">
        <v>0</v>
      </c>
    </row>
    <row r="117106" spans="1:10" x14ac:dyDescent="0.45">
      <c r="A117106">
        <v>2013</v>
      </c>
      <c r="B117106">
        <v>5</v>
      </c>
      <c r="C117106">
        <v>13</v>
      </c>
      <c r="D117106" s="1" t="s">
        <v>14</v>
      </c>
      <c r="E117106" s="1" t="s">
        <v>23350</v>
      </c>
      <c r="F117106">
        <v>5983339</v>
      </c>
      <c r="G117106">
        <v>121173449</v>
      </c>
      <c r="H117106">
        <v>1</v>
      </c>
      <c r="I117106">
        <v>0</v>
      </c>
      <c r="J117106">
        <v>1</v>
      </c>
    </row>
    <row r="117107" spans="1:10" x14ac:dyDescent="0.45">
      <c r="A117107">
        <v>2013</v>
      </c>
      <c r="B117107">
        <v>5</v>
      </c>
      <c r="C117107">
        <v>13</v>
      </c>
      <c r="D117107" s="1" t="s">
        <v>14</v>
      </c>
      <c r="E117107" s="1" t="s">
        <v>10871</v>
      </c>
      <c r="F117107">
        <v>6884419</v>
      </c>
      <c r="G117107">
        <v>124432354</v>
      </c>
      <c r="H117107">
        <v>0</v>
      </c>
      <c r="I117107">
        <v>0</v>
      </c>
      <c r="J117107">
        <v>0</v>
      </c>
    </row>
    <row r="117108" spans="1:10" x14ac:dyDescent="0.45">
      <c r="A117108">
        <v>2013</v>
      </c>
      <c r="B117108">
        <v>5</v>
      </c>
      <c r="C117108">
        <v>13</v>
      </c>
      <c r="D117108" s="1" t="s">
        <v>245</v>
      </c>
      <c r="E117108" s="1" t="s">
        <v>9500</v>
      </c>
      <c r="F117108">
        <v>34559259</v>
      </c>
      <c r="G117108">
        <v>73134475</v>
      </c>
      <c r="H117108">
        <v>1</v>
      </c>
      <c r="I117108">
        <v>0</v>
      </c>
      <c r="J117108">
        <v>1</v>
      </c>
    </row>
    <row r="117109" spans="1:10" x14ac:dyDescent="0.45">
      <c r="A117109">
        <v>2013</v>
      </c>
      <c r="B117109">
        <v>5</v>
      </c>
      <c r="C117109">
        <v>13</v>
      </c>
      <c r="D117109" s="1" t="s">
        <v>857</v>
      </c>
      <c r="E117109" s="1" t="s">
        <v>23343</v>
      </c>
      <c r="F117109">
        <v>9616364</v>
      </c>
      <c r="G117109">
        <v>8533091</v>
      </c>
      <c r="H117109">
        <v>1</v>
      </c>
      <c r="I117109">
        <v>0</v>
      </c>
      <c r="J117109">
        <v>15</v>
      </c>
    </row>
    <row r="117110" spans="1:10" x14ac:dyDescent="0.45">
      <c r="A117110">
        <v>2013</v>
      </c>
      <c r="B117110">
        <v>5</v>
      </c>
      <c r="C117110">
        <v>13</v>
      </c>
      <c r="D117110" s="1" t="s">
        <v>1200</v>
      </c>
      <c r="E117110" s="1" t="s">
        <v>12117</v>
      </c>
      <c r="F117110">
        <v>-7319563</v>
      </c>
      <c r="G117110">
        <v>108214588</v>
      </c>
      <c r="H117110">
        <v>1</v>
      </c>
      <c r="I117110">
        <v>0</v>
      </c>
      <c r="J117110">
        <v>1</v>
      </c>
    </row>
    <row r="117111" spans="1:10" x14ac:dyDescent="0.45">
      <c r="A117111">
        <v>2013</v>
      </c>
      <c r="B117111">
        <v>5</v>
      </c>
      <c r="C117111">
        <v>13</v>
      </c>
      <c r="D117111" s="1" t="s">
        <v>725</v>
      </c>
      <c r="E117111" s="1" t="s">
        <v>4671</v>
      </c>
      <c r="F117111">
        <v>35272076</v>
      </c>
      <c r="G117111">
        <v>43915043</v>
      </c>
      <c r="H117111">
        <v>1</v>
      </c>
      <c r="I117111">
        <v>0</v>
      </c>
      <c r="J117111">
        <v>1</v>
      </c>
    </row>
    <row r="117112" spans="1:10" x14ac:dyDescent="0.45">
      <c r="A117112">
        <v>2013</v>
      </c>
      <c r="B117112">
        <v>5</v>
      </c>
      <c r="C117112">
        <v>13</v>
      </c>
      <c r="D117112" s="1" t="s">
        <v>510</v>
      </c>
      <c r="E117112" s="1" t="s">
        <v>15</v>
      </c>
      <c r="F117112">
        <v>2233811</v>
      </c>
      <c r="G117112">
        <v>98210327</v>
      </c>
      <c r="H117112">
        <v>1</v>
      </c>
      <c r="I117112">
        <v>0</v>
      </c>
      <c r="J117112">
        <v>2</v>
      </c>
    </row>
    <row r="117113" spans="1:10" x14ac:dyDescent="0.45">
      <c r="A117113">
        <v>2013</v>
      </c>
      <c r="B117113">
        <v>5</v>
      </c>
      <c r="C117113">
        <v>13</v>
      </c>
      <c r="D117113" s="1" t="s">
        <v>245</v>
      </c>
      <c r="E117113" s="1" t="s">
        <v>18061</v>
      </c>
      <c r="F117113">
        <v>33986356</v>
      </c>
      <c r="G117113">
        <v>7126997</v>
      </c>
      <c r="H117113">
        <v>1</v>
      </c>
      <c r="I117113">
        <v>0</v>
      </c>
      <c r="J117113">
        <v>1</v>
      </c>
    </row>
    <row r="117114" spans="1:10" x14ac:dyDescent="0.45">
      <c r="A117114">
        <v>2013</v>
      </c>
      <c r="B117114">
        <v>5</v>
      </c>
      <c r="C117114">
        <v>11</v>
      </c>
      <c r="D117114" s="1" t="s">
        <v>12824</v>
      </c>
      <c r="E117114" s="1" t="s">
        <v>23351</v>
      </c>
      <c r="F117114">
        <v>530083</v>
      </c>
      <c r="G117114">
        <v>2951987</v>
      </c>
      <c r="H117114">
        <v>1</v>
      </c>
      <c r="I117114">
        <v>0</v>
      </c>
    </row>
    <row r="117115" spans="1:10" x14ac:dyDescent="0.45">
      <c r="A117115">
        <v>2013</v>
      </c>
      <c r="B117115">
        <v>5</v>
      </c>
      <c r="C117115">
        <v>13</v>
      </c>
      <c r="D117115" s="1" t="s">
        <v>347</v>
      </c>
      <c r="E117115" s="1" t="s">
        <v>23352</v>
      </c>
      <c r="F117115">
        <v>32630986</v>
      </c>
      <c r="G117115">
        <v>35349399</v>
      </c>
      <c r="H117115">
        <v>1</v>
      </c>
      <c r="I117115">
        <v>0</v>
      </c>
      <c r="J117115">
        <v>0</v>
      </c>
    </row>
    <row r="117116" spans="1:10" x14ac:dyDescent="0.45">
      <c r="A117116">
        <v>2013</v>
      </c>
      <c r="B117116">
        <v>5</v>
      </c>
      <c r="C117116">
        <v>13</v>
      </c>
      <c r="D117116" s="1" t="s">
        <v>245</v>
      </c>
      <c r="E117116" s="1" t="s">
        <v>23353</v>
      </c>
      <c r="F117116">
        <v>32957222</v>
      </c>
      <c r="G117116">
        <v>70673889</v>
      </c>
      <c r="H117116">
        <v>0</v>
      </c>
      <c r="I117116">
        <v>0</v>
      </c>
      <c r="J117116">
        <v>0</v>
      </c>
    </row>
    <row r="117117" spans="1:10" x14ac:dyDescent="0.45">
      <c r="A117117">
        <v>2013</v>
      </c>
      <c r="B117117">
        <v>5</v>
      </c>
      <c r="C117117">
        <v>13</v>
      </c>
      <c r="D117117" s="1" t="s">
        <v>187</v>
      </c>
      <c r="E117117" s="1" t="s">
        <v>7492</v>
      </c>
      <c r="F117117">
        <v>1806667</v>
      </c>
      <c r="G117117">
        <v>-78764722</v>
      </c>
      <c r="H117117">
        <v>1</v>
      </c>
      <c r="I117117">
        <v>0</v>
      </c>
      <c r="J117117">
        <v>1</v>
      </c>
    </row>
    <row r="117118" spans="1:10" x14ac:dyDescent="0.45">
      <c r="A117118">
        <v>2013</v>
      </c>
      <c r="B117118">
        <v>5</v>
      </c>
      <c r="C117118">
        <v>13</v>
      </c>
      <c r="D117118" s="1" t="s">
        <v>513</v>
      </c>
      <c r="E117118" s="1" t="s">
        <v>20885</v>
      </c>
      <c r="F117118">
        <v>33022482</v>
      </c>
      <c r="G117118">
        <v>65713148</v>
      </c>
      <c r="H117118">
        <v>1</v>
      </c>
      <c r="I117118">
        <v>0</v>
      </c>
      <c r="J117118">
        <v>4</v>
      </c>
    </row>
    <row r="117119" spans="1:10" x14ac:dyDescent="0.45">
      <c r="A117119">
        <v>2013</v>
      </c>
      <c r="B117119">
        <v>5</v>
      </c>
      <c r="C117119">
        <v>13</v>
      </c>
      <c r="D117119" s="1" t="s">
        <v>14</v>
      </c>
      <c r="E117119" s="1" t="s">
        <v>23354</v>
      </c>
      <c r="F117119">
        <v>10664151</v>
      </c>
      <c r="G117119">
        <v>122993317</v>
      </c>
      <c r="H117119">
        <v>0</v>
      </c>
      <c r="I117119">
        <v>0</v>
      </c>
      <c r="J117119">
        <v>0</v>
      </c>
    </row>
    <row r="117120" spans="1:10" x14ac:dyDescent="0.45">
      <c r="A117120">
        <v>2013</v>
      </c>
      <c r="B117120">
        <v>5</v>
      </c>
      <c r="C117120">
        <v>13</v>
      </c>
      <c r="D117120" s="1" t="s">
        <v>475</v>
      </c>
      <c r="E117120" s="1" t="s">
        <v>21943</v>
      </c>
      <c r="F117120">
        <v>6454684</v>
      </c>
      <c r="G117120">
        <v>10158312</v>
      </c>
      <c r="H117120">
        <v>1</v>
      </c>
      <c r="I117120">
        <v>0</v>
      </c>
      <c r="J117120">
        <v>0</v>
      </c>
    </row>
    <row r="117121" spans="1:10" x14ac:dyDescent="0.45">
      <c r="A117121">
        <v>2013</v>
      </c>
      <c r="B117121">
        <v>5</v>
      </c>
      <c r="C117121">
        <v>13</v>
      </c>
      <c r="D117121" s="1" t="s">
        <v>375</v>
      </c>
      <c r="E117121" s="1" t="s">
        <v>2057</v>
      </c>
      <c r="F117121">
        <v>31907141</v>
      </c>
      <c r="G117121">
        <v>35198219</v>
      </c>
      <c r="H117121">
        <v>0</v>
      </c>
      <c r="I117121">
        <v>0</v>
      </c>
      <c r="J117121">
        <v>0</v>
      </c>
    </row>
    <row r="117122" spans="1:10" x14ac:dyDescent="0.45">
      <c r="A117122">
        <v>2013</v>
      </c>
      <c r="B117122">
        <v>5</v>
      </c>
      <c r="C117122">
        <v>13</v>
      </c>
      <c r="D117122" s="1" t="s">
        <v>245</v>
      </c>
      <c r="E117122" s="1" t="s">
        <v>18061</v>
      </c>
      <c r="F117122">
        <v>34002579</v>
      </c>
      <c r="G117122">
        <v>71382477</v>
      </c>
      <c r="H117122">
        <v>1</v>
      </c>
      <c r="I117122">
        <v>0</v>
      </c>
      <c r="J117122">
        <v>1</v>
      </c>
    </row>
    <row r="117123" spans="1:10" x14ac:dyDescent="0.45">
      <c r="A117123">
        <v>2013</v>
      </c>
      <c r="B117123">
        <v>5</v>
      </c>
      <c r="C117123">
        <v>13</v>
      </c>
      <c r="D117123" s="1" t="s">
        <v>513</v>
      </c>
      <c r="E117123" s="1" t="s">
        <v>17055</v>
      </c>
      <c r="F117123">
        <v>34928284</v>
      </c>
      <c r="G117123">
        <v>71275542</v>
      </c>
      <c r="H117123">
        <v>1</v>
      </c>
      <c r="I117123">
        <v>0</v>
      </c>
      <c r="J117123">
        <v>0</v>
      </c>
    </row>
    <row r="117124" spans="1:10" x14ac:dyDescent="0.45">
      <c r="A117124">
        <v>2013</v>
      </c>
      <c r="B117124">
        <v>5</v>
      </c>
      <c r="C117124">
        <v>14</v>
      </c>
      <c r="D117124" s="1" t="s">
        <v>513</v>
      </c>
      <c r="E117124" s="1" t="s">
        <v>16979</v>
      </c>
      <c r="F117124">
        <v>31665015</v>
      </c>
      <c r="G117124">
        <v>65495156</v>
      </c>
      <c r="H117124">
        <v>1</v>
      </c>
      <c r="I117124">
        <v>0</v>
      </c>
      <c r="J117124">
        <v>4</v>
      </c>
    </row>
    <row r="117125" spans="1:10" x14ac:dyDescent="0.45">
      <c r="A117125">
        <v>2013</v>
      </c>
      <c r="B117125">
        <v>5</v>
      </c>
      <c r="C117125">
        <v>14</v>
      </c>
      <c r="D117125" s="1" t="s">
        <v>513</v>
      </c>
      <c r="E117125" s="1" t="s">
        <v>23355</v>
      </c>
      <c r="F117125">
        <v>30509551</v>
      </c>
      <c r="G117125">
        <v>64269748</v>
      </c>
      <c r="H117125">
        <v>1</v>
      </c>
      <c r="I117125">
        <v>0</v>
      </c>
      <c r="J117125">
        <v>3</v>
      </c>
    </row>
    <row r="117126" spans="1:10" x14ac:dyDescent="0.45">
      <c r="A117126">
        <v>2013</v>
      </c>
      <c r="B117126">
        <v>5</v>
      </c>
      <c r="C117126">
        <v>14</v>
      </c>
      <c r="D117126" s="1" t="s">
        <v>513</v>
      </c>
      <c r="E117126" s="1" t="s">
        <v>20691</v>
      </c>
      <c r="F117126">
        <v>31517771</v>
      </c>
      <c r="G117126">
        <v>64114227</v>
      </c>
      <c r="H117126">
        <v>1</v>
      </c>
      <c r="I117126">
        <v>0</v>
      </c>
      <c r="J117126">
        <v>3</v>
      </c>
    </row>
    <row r="117127" spans="1:10" x14ac:dyDescent="0.45">
      <c r="A117127">
        <v>2013</v>
      </c>
      <c r="B117127">
        <v>5</v>
      </c>
      <c r="C117127">
        <v>13</v>
      </c>
      <c r="D117127" s="1" t="s">
        <v>513</v>
      </c>
      <c r="E117127" s="1" t="s">
        <v>16446</v>
      </c>
      <c r="F117127">
        <v>34960411</v>
      </c>
      <c r="G117127">
        <v>69581933</v>
      </c>
      <c r="H117127">
        <v>1</v>
      </c>
      <c r="I117127">
        <v>1</v>
      </c>
      <c r="J117127">
        <v>2</v>
      </c>
    </row>
    <row r="117128" spans="1:10" x14ac:dyDescent="0.45">
      <c r="A117128">
        <v>2013</v>
      </c>
      <c r="B117128">
        <v>5</v>
      </c>
      <c r="C117128">
        <v>14</v>
      </c>
      <c r="D117128" s="1" t="s">
        <v>725</v>
      </c>
      <c r="E117128" s="1" t="s">
        <v>982</v>
      </c>
      <c r="F117128">
        <v>33303566</v>
      </c>
      <c r="G117128">
        <v>44371773</v>
      </c>
      <c r="H117128">
        <v>1</v>
      </c>
      <c r="I117128">
        <v>0</v>
      </c>
      <c r="J117128">
        <v>12</v>
      </c>
    </row>
    <row r="117129" spans="1:10" x14ac:dyDescent="0.45">
      <c r="A117129">
        <v>2013</v>
      </c>
      <c r="B117129">
        <v>5</v>
      </c>
      <c r="C117129">
        <v>14</v>
      </c>
      <c r="D117129" s="1" t="s">
        <v>245</v>
      </c>
      <c r="E117129" s="1" t="s">
        <v>23356</v>
      </c>
      <c r="F117129">
        <v>33890368</v>
      </c>
      <c r="G117129">
        <v>70193367</v>
      </c>
      <c r="H117129">
        <v>1</v>
      </c>
      <c r="I117129">
        <v>0</v>
      </c>
      <c r="J117129">
        <v>0</v>
      </c>
    </row>
    <row r="117130" spans="1:10" x14ac:dyDescent="0.45">
      <c r="A117130">
        <v>2013</v>
      </c>
      <c r="B117130">
        <v>5</v>
      </c>
      <c r="C117130">
        <v>14</v>
      </c>
      <c r="D117130" s="1" t="s">
        <v>245</v>
      </c>
      <c r="E117130" s="1" t="s">
        <v>23356</v>
      </c>
      <c r="F117130">
        <v>33890368</v>
      </c>
      <c r="G117130">
        <v>70193367</v>
      </c>
      <c r="H117130">
        <v>1</v>
      </c>
      <c r="I117130">
        <v>0</v>
      </c>
      <c r="J117130">
        <v>0</v>
      </c>
    </row>
    <row r="117131" spans="1:10" x14ac:dyDescent="0.45">
      <c r="A117131">
        <v>2013</v>
      </c>
      <c r="B117131">
        <v>5</v>
      </c>
      <c r="C117131">
        <v>14</v>
      </c>
      <c r="D117131" s="1" t="s">
        <v>733</v>
      </c>
      <c r="E117131" s="1" t="s">
        <v>734</v>
      </c>
      <c r="F117131">
        <v>2059819</v>
      </c>
      <c r="G117131">
        <v>45326115</v>
      </c>
      <c r="H117131">
        <v>1</v>
      </c>
      <c r="I117131">
        <v>0</v>
      </c>
    </row>
    <row r="117132" spans="1:10" x14ac:dyDescent="0.45">
      <c r="A117132">
        <v>2013</v>
      </c>
      <c r="B117132">
        <v>5</v>
      </c>
      <c r="C117132">
        <v>14</v>
      </c>
      <c r="D117132" s="1" t="s">
        <v>733</v>
      </c>
      <c r="E117132" s="1" t="s">
        <v>734</v>
      </c>
      <c r="F117132">
        <v>2059819</v>
      </c>
      <c r="G117132">
        <v>45326115</v>
      </c>
      <c r="H117132">
        <v>1</v>
      </c>
      <c r="I117132">
        <v>0</v>
      </c>
    </row>
    <row r="117133" spans="1:10" x14ac:dyDescent="0.45">
      <c r="A117133">
        <v>2013</v>
      </c>
      <c r="B117133">
        <v>5</v>
      </c>
      <c r="C117133">
        <v>14</v>
      </c>
      <c r="D117133" s="1" t="s">
        <v>712</v>
      </c>
      <c r="E117133" s="1" t="s">
        <v>23357</v>
      </c>
      <c r="F117133">
        <v>732717</v>
      </c>
      <c r="G117133">
        <v>39172339</v>
      </c>
      <c r="H117133">
        <v>1</v>
      </c>
      <c r="I117133">
        <v>0</v>
      </c>
    </row>
    <row r="117134" spans="1:10" x14ac:dyDescent="0.45">
      <c r="A117134">
        <v>2013</v>
      </c>
      <c r="B117134">
        <v>5</v>
      </c>
      <c r="C117134">
        <v>14</v>
      </c>
      <c r="D117134" s="1" t="s">
        <v>725</v>
      </c>
      <c r="E117134" s="1" t="s">
        <v>726</v>
      </c>
      <c r="F117134">
        <v>36354145</v>
      </c>
      <c r="G117134">
        <v>4314357</v>
      </c>
      <c r="H117134">
        <v>1</v>
      </c>
      <c r="I117134">
        <v>0</v>
      </c>
      <c r="J117134">
        <v>1</v>
      </c>
    </row>
    <row r="117135" spans="1:10" x14ac:dyDescent="0.45">
      <c r="A117135">
        <v>2013</v>
      </c>
      <c r="B117135">
        <v>5</v>
      </c>
      <c r="C117135">
        <v>14</v>
      </c>
      <c r="D117135" s="1" t="s">
        <v>725</v>
      </c>
      <c r="E117135" s="1" t="s">
        <v>15</v>
      </c>
      <c r="F117135">
        <v>33773349</v>
      </c>
      <c r="G117135">
        <v>4514945</v>
      </c>
      <c r="H117135">
        <v>1</v>
      </c>
      <c r="I117135">
        <v>0</v>
      </c>
      <c r="J117135">
        <v>1</v>
      </c>
    </row>
    <row r="117136" spans="1:10" x14ac:dyDescent="0.45">
      <c r="A117136">
        <v>2013</v>
      </c>
      <c r="B117136">
        <v>5</v>
      </c>
      <c r="C117136">
        <v>14</v>
      </c>
      <c r="D117136" s="1" t="s">
        <v>725</v>
      </c>
      <c r="E117136" s="1" t="s">
        <v>15228</v>
      </c>
      <c r="F117136">
        <v>33349159</v>
      </c>
      <c r="G117136">
        <v>43784199</v>
      </c>
      <c r="H117136">
        <v>1</v>
      </c>
      <c r="I117136">
        <v>0</v>
      </c>
      <c r="J117136">
        <v>2</v>
      </c>
    </row>
    <row r="117137" spans="1:10" x14ac:dyDescent="0.45">
      <c r="A117137">
        <v>2013</v>
      </c>
      <c r="B117137">
        <v>5</v>
      </c>
      <c r="C117137">
        <v>14</v>
      </c>
      <c r="D117137" s="1" t="s">
        <v>513</v>
      </c>
      <c r="E117137" s="1" t="s">
        <v>11822</v>
      </c>
      <c r="F117137">
        <v>3670993</v>
      </c>
      <c r="G117137">
        <v>671157</v>
      </c>
      <c r="H117137">
        <v>1</v>
      </c>
      <c r="I117137">
        <v>0</v>
      </c>
      <c r="J117137">
        <v>0</v>
      </c>
    </row>
    <row r="117138" spans="1:10" x14ac:dyDescent="0.45">
      <c r="A117138">
        <v>2013</v>
      </c>
      <c r="B117138">
        <v>5</v>
      </c>
      <c r="C117138">
        <v>14</v>
      </c>
      <c r="D117138" s="1" t="s">
        <v>393</v>
      </c>
      <c r="E117138" s="1" t="s">
        <v>10722</v>
      </c>
      <c r="F117138">
        <v>21097542</v>
      </c>
      <c r="G117138">
        <v>81037781</v>
      </c>
      <c r="H117138">
        <v>1</v>
      </c>
      <c r="I117138">
        <v>0</v>
      </c>
      <c r="J117138">
        <v>0</v>
      </c>
    </row>
    <row r="117139" spans="1:10" x14ac:dyDescent="0.45">
      <c r="A117139">
        <v>2013</v>
      </c>
      <c r="B117139">
        <v>5</v>
      </c>
      <c r="C117139">
        <v>14</v>
      </c>
      <c r="D117139" s="1" t="s">
        <v>14</v>
      </c>
      <c r="E117139" s="1" t="s">
        <v>13718</v>
      </c>
      <c r="F117139">
        <v>7733333</v>
      </c>
      <c r="G117139">
        <v>123066667</v>
      </c>
      <c r="H117139">
        <v>0</v>
      </c>
      <c r="I117139">
        <v>0</v>
      </c>
      <c r="J117139">
        <v>0</v>
      </c>
    </row>
    <row r="117140" spans="1:10" x14ac:dyDescent="0.45">
      <c r="A117140">
        <v>2013</v>
      </c>
      <c r="B117140">
        <v>5</v>
      </c>
      <c r="C117140">
        <v>14</v>
      </c>
      <c r="D117140" s="1" t="s">
        <v>393</v>
      </c>
      <c r="E117140" s="1" t="s">
        <v>23358</v>
      </c>
      <c r="F117140">
        <v>3447292</v>
      </c>
      <c r="G117140">
        <v>74250212</v>
      </c>
      <c r="H117140">
        <v>0</v>
      </c>
      <c r="I117140">
        <v>0</v>
      </c>
      <c r="J117140">
        <v>0</v>
      </c>
    </row>
    <row r="117141" spans="1:10" x14ac:dyDescent="0.45">
      <c r="A117141">
        <v>2013</v>
      </c>
      <c r="B117141">
        <v>5</v>
      </c>
      <c r="C117141">
        <v>14</v>
      </c>
      <c r="D117141" s="1" t="s">
        <v>347</v>
      </c>
      <c r="E117141" s="1" t="s">
        <v>23359</v>
      </c>
      <c r="F117141">
        <v>32492461</v>
      </c>
      <c r="G117141">
        <v>35052817</v>
      </c>
      <c r="H117141">
        <v>1</v>
      </c>
      <c r="I117141">
        <v>0</v>
      </c>
      <c r="J117141">
        <v>0</v>
      </c>
    </row>
    <row r="117142" spans="1:10" x14ac:dyDescent="0.45">
      <c r="A117142">
        <v>2013</v>
      </c>
      <c r="B117142">
        <v>5</v>
      </c>
      <c r="C117142">
        <v>14</v>
      </c>
      <c r="D117142" s="1" t="s">
        <v>187</v>
      </c>
      <c r="E117142" s="1" t="s">
        <v>23360</v>
      </c>
      <c r="F117142">
        <v>1052069</v>
      </c>
      <c r="G117142">
        <v>-76631163</v>
      </c>
      <c r="H117142">
        <v>1</v>
      </c>
      <c r="I117142">
        <v>0</v>
      </c>
      <c r="J117142">
        <v>1</v>
      </c>
    </row>
    <row r="117143" spans="1:10" x14ac:dyDescent="0.45">
      <c r="A117143">
        <v>2013</v>
      </c>
      <c r="B117143">
        <v>5</v>
      </c>
      <c r="C117143">
        <v>14</v>
      </c>
      <c r="D117143" s="1" t="s">
        <v>14</v>
      </c>
      <c r="E117143" s="1" t="s">
        <v>23361</v>
      </c>
      <c r="F117143">
        <v>7633333</v>
      </c>
      <c r="G117143">
        <v>125016667</v>
      </c>
      <c r="H117143">
        <v>0</v>
      </c>
      <c r="I117143">
        <v>0</v>
      </c>
      <c r="J117143">
        <v>0</v>
      </c>
    </row>
    <row r="117144" spans="1:10" x14ac:dyDescent="0.45">
      <c r="A117144">
        <v>2013</v>
      </c>
      <c r="B117144">
        <v>5</v>
      </c>
      <c r="C117144">
        <v>14</v>
      </c>
      <c r="D117144" s="1" t="s">
        <v>14</v>
      </c>
      <c r="E117144" s="1" t="s">
        <v>2456</v>
      </c>
      <c r="F117144">
        <v>64951</v>
      </c>
      <c r="G117144">
        <v>121978397</v>
      </c>
      <c r="H117144">
        <v>0</v>
      </c>
      <c r="I117144">
        <v>0</v>
      </c>
      <c r="J117144">
        <v>0</v>
      </c>
    </row>
    <row r="117145" spans="1:10" x14ac:dyDescent="0.45">
      <c r="A117145">
        <v>2013</v>
      </c>
      <c r="B117145">
        <v>5</v>
      </c>
      <c r="C117145">
        <v>14</v>
      </c>
      <c r="D117145" s="1" t="s">
        <v>14</v>
      </c>
      <c r="E117145" s="1" t="s">
        <v>19256</v>
      </c>
      <c r="F117145">
        <v>6805128</v>
      </c>
      <c r="G117145">
        <v>124467588</v>
      </c>
      <c r="H117145">
        <v>1</v>
      </c>
      <c r="I117145">
        <v>0</v>
      </c>
      <c r="J117145">
        <v>0</v>
      </c>
    </row>
    <row r="117146" spans="1:10" x14ac:dyDescent="0.45">
      <c r="A117146">
        <v>2013</v>
      </c>
      <c r="B117146">
        <v>5</v>
      </c>
      <c r="C117146">
        <v>14</v>
      </c>
      <c r="D117146" s="1" t="s">
        <v>28</v>
      </c>
      <c r="E117146" s="1" t="s">
        <v>22156</v>
      </c>
      <c r="F117146">
        <v>45138614</v>
      </c>
      <c r="G117146">
        <v>7048457</v>
      </c>
      <c r="H117146">
        <v>1</v>
      </c>
      <c r="I117146">
        <v>0</v>
      </c>
      <c r="J117146">
        <v>0</v>
      </c>
    </row>
    <row r="117147" spans="1:10" x14ac:dyDescent="0.45">
      <c r="A117147">
        <v>2013</v>
      </c>
      <c r="B117147">
        <v>5</v>
      </c>
      <c r="C117147">
        <v>15</v>
      </c>
      <c r="D117147" s="1" t="s">
        <v>14</v>
      </c>
      <c r="E117147" s="1" t="s">
        <v>7803</v>
      </c>
      <c r="F117147">
        <v>7116667</v>
      </c>
      <c r="G117147">
        <v>124816667</v>
      </c>
      <c r="H117147">
        <v>1</v>
      </c>
      <c r="I117147">
        <v>0</v>
      </c>
      <c r="J117147">
        <v>1</v>
      </c>
    </row>
    <row r="117148" spans="1:10" x14ac:dyDescent="0.45">
      <c r="A117148">
        <v>2013</v>
      </c>
      <c r="B117148">
        <v>5</v>
      </c>
      <c r="C117148">
        <v>8</v>
      </c>
      <c r="D117148" s="1" t="s">
        <v>8651</v>
      </c>
      <c r="E117148" s="1" t="s">
        <v>12705</v>
      </c>
      <c r="F117148">
        <v>13219398</v>
      </c>
      <c r="G117148">
        <v>45307838</v>
      </c>
      <c r="H117148">
        <v>1</v>
      </c>
      <c r="I117148">
        <v>0</v>
      </c>
      <c r="J117148">
        <v>0</v>
      </c>
    </row>
    <row r="117149" spans="1:10" x14ac:dyDescent="0.45">
      <c r="A117149">
        <v>2013</v>
      </c>
      <c r="B117149">
        <v>5</v>
      </c>
      <c r="C117149">
        <v>15</v>
      </c>
      <c r="D117149" s="1" t="s">
        <v>725</v>
      </c>
      <c r="E117149" s="1" t="s">
        <v>982</v>
      </c>
      <c r="F117149">
        <v>33303566</v>
      </c>
      <c r="G117149">
        <v>44371773</v>
      </c>
      <c r="H117149">
        <v>1</v>
      </c>
      <c r="I117149">
        <v>0</v>
      </c>
      <c r="J117149">
        <v>2</v>
      </c>
    </row>
    <row r="117150" spans="1:10" x14ac:dyDescent="0.45">
      <c r="A117150">
        <v>2013</v>
      </c>
      <c r="B117150">
        <v>5</v>
      </c>
      <c r="C117150">
        <v>15</v>
      </c>
      <c r="D117150" s="1" t="s">
        <v>725</v>
      </c>
      <c r="E117150" s="1" t="s">
        <v>982</v>
      </c>
      <c r="F117150">
        <v>33303566</v>
      </c>
      <c r="G117150">
        <v>44371773</v>
      </c>
      <c r="H117150">
        <v>1</v>
      </c>
      <c r="I117150">
        <v>0</v>
      </c>
      <c r="J117150">
        <v>1</v>
      </c>
    </row>
    <row r="117151" spans="1:10" x14ac:dyDescent="0.45">
      <c r="A117151">
        <v>2013</v>
      </c>
      <c r="B117151">
        <v>5</v>
      </c>
      <c r="C117151">
        <v>15</v>
      </c>
      <c r="D117151" s="1" t="s">
        <v>725</v>
      </c>
      <c r="E117151" s="1" t="s">
        <v>982</v>
      </c>
      <c r="F117151">
        <v>33303566</v>
      </c>
      <c r="G117151">
        <v>44371773</v>
      </c>
      <c r="H117151">
        <v>1</v>
      </c>
      <c r="I117151">
        <v>0</v>
      </c>
      <c r="J117151">
        <v>2</v>
      </c>
    </row>
    <row r="117152" spans="1:10" x14ac:dyDescent="0.45">
      <c r="A117152">
        <v>2013</v>
      </c>
      <c r="B117152">
        <v>5</v>
      </c>
      <c r="C117152">
        <v>15</v>
      </c>
      <c r="D117152" s="1" t="s">
        <v>725</v>
      </c>
      <c r="E117152" s="1" t="s">
        <v>982</v>
      </c>
      <c r="F117152">
        <v>33303566</v>
      </c>
      <c r="G117152">
        <v>44371773</v>
      </c>
      <c r="H117152">
        <v>1</v>
      </c>
      <c r="I117152">
        <v>0</v>
      </c>
      <c r="J117152">
        <v>1</v>
      </c>
    </row>
    <row r="117153" spans="1:10" x14ac:dyDescent="0.45">
      <c r="A117153">
        <v>2013</v>
      </c>
      <c r="B117153">
        <v>5</v>
      </c>
      <c r="C117153">
        <v>15</v>
      </c>
      <c r="D117153" s="1" t="s">
        <v>725</v>
      </c>
      <c r="E117153" s="1" t="s">
        <v>982</v>
      </c>
      <c r="F117153">
        <v>33303566</v>
      </c>
      <c r="G117153">
        <v>44371773</v>
      </c>
      <c r="H117153">
        <v>1</v>
      </c>
      <c r="I117153">
        <v>0</v>
      </c>
      <c r="J117153">
        <v>2</v>
      </c>
    </row>
    <row r="117154" spans="1:10" x14ac:dyDescent="0.45">
      <c r="A117154">
        <v>2013</v>
      </c>
      <c r="B117154">
        <v>5</v>
      </c>
      <c r="C117154">
        <v>15</v>
      </c>
      <c r="D117154" s="1" t="s">
        <v>725</v>
      </c>
      <c r="E117154" s="1" t="s">
        <v>2041</v>
      </c>
      <c r="F117154">
        <v>3545211</v>
      </c>
      <c r="G117154">
        <v>44375465</v>
      </c>
      <c r="H117154">
        <v>0</v>
      </c>
      <c r="I117154">
        <v>0</v>
      </c>
      <c r="J117154">
        <v>0</v>
      </c>
    </row>
    <row r="117155" spans="1:10" x14ac:dyDescent="0.45">
      <c r="A117155">
        <v>2013</v>
      </c>
      <c r="B117155">
        <v>5</v>
      </c>
      <c r="C117155">
        <v>15</v>
      </c>
      <c r="D117155" s="1" t="s">
        <v>725</v>
      </c>
      <c r="E117155" s="1" t="s">
        <v>17521</v>
      </c>
      <c r="F117155">
        <v>33669689</v>
      </c>
      <c r="G117155">
        <v>44381317</v>
      </c>
      <c r="H117155">
        <v>1</v>
      </c>
      <c r="I117155">
        <v>1</v>
      </c>
      <c r="J117155">
        <v>2</v>
      </c>
    </row>
    <row r="117156" spans="1:10" x14ac:dyDescent="0.45">
      <c r="A117156">
        <v>2013</v>
      </c>
      <c r="B117156">
        <v>5</v>
      </c>
      <c r="C117156">
        <v>15</v>
      </c>
      <c r="D117156" s="1" t="s">
        <v>725</v>
      </c>
      <c r="E117156" s="1" t="s">
        <v>12707</v>
      </c>
      <c r="F117156">
        <v>3374324</v>
      </c>
      <c r="G117156">
        <v>44623825</v>
      </c>
      <c r="H117156">
        <v>1</v>
      </c>
      <c r="I117156">
        <v>0</v>
      </c>
      <c r="J117156">
        <v>1</v>
      </c>
    </row>
    <row r="117157" spans="1:10" x14ac:dyDescent="0.45">
      <c r="A117157">
        <v>2013</v>
      </c>
      <c r="B117157">
        <v>5</v>
      </c>
      <c r="C117157">
        <v>15</v>
      </c>
      <c r="D117157" s="1" t="s">
        <v>725</v>
      </c>
      <c r="E117157" s="1" t="s">
        <v>16184</v>
      </c>
      <c r="F117157">
        <v>33953167</v>
      </c>
      <c r="G117157">
        <v>44921906</v>
      </c>
      <c r="H117157">
        <v>1</v>
      </c>
      <c r="I117157">
        <v>0</v>
      </c>
      <c r="J117157">
        <v>0</v>
      </c>
    </row>
    <row r="117158" spans="1:10" x14ac:dyDescent="0.45">
      <c r="A117158">
        <v>2013</v>
      </c>
      <c r="B117158">
        <v>5</v>
      </c>
      <c r="C117158">
        <v>15</v>
      </c>
      <c r="D117158" s="1" t="s">
        <v>725</v>
      </c>
      <c r="E117158" s="1" t="s">
        <v>16292</v>
      </c>
      <c r="F117158">
        <v>33548306</v>
      </c>
      <c r="G117158">
        <v>44415733</v>
      </c>
      <c r="H117158">
        <v>1</v>
      </c>
      <c r="I117158">
        <v>0</v>
      </c>
      <c r="J117158">
        <v>1</v>
      </c>
    </row>
    <row r="117159" spans="1:10" x14ac:dyDescent="0.45">
      <c r="A117159">
        <v>2013</v>
      </c>
      <c r="B117159">
        <v>5</v>
      </c>
      <c r="C117159">
        <v>15</v>
      </c>
      <c r="D117159" s="1" t="s">
        <v>725</v>
      </c>
      <c r="E117159" s="1" t="s">
        <v>982</v>
      </c>
      <c r="F117159">
        <v>33303566</v>
      </c>
      <c r="G117159">
        <v>44371773</v>
      </c>
      <c r="H117159">
        <v>1</v>
      </c>
      <c r="I117159">
        <v>0</v>
      </c>
      <c r="J117159">
        <v>1</v>
      </c>
    </row>
    <row r="117160" spans="1:10" x14ac:dyDescent="0.45">
      <c r="A117160">
        <v>2013</v>
      </c>
      <c r="B117160">
        <v>5</v>
      </c>
      <c r="C117160">
        <v>15</v>
      </c>
      <c r="D117160" s="1" t="s">
        <v>725</v>
      </c>
      <c r="E117160" s="1" t="s">
        <v>2041</v>
      </c>
      <c r="F117160">
        <v>3545211</v>
      </c>
      <c r="G117160">
        <v>44375465</v>
      </c>
      <c r="H117160">
        <v>1</v>
      </c>
      <c r="I117160">
        <v>0</v>
      </c>
      <c r="J117160">
        <v>6</v>
      </c>
    </row>
    <row r="117161" spans="1:10" x14ac:dyDescent="0.45">
      <c r="A117161">
        <v>2013</v>
      </c>
      <c r="B117161">
        <v>5</v>
      </c>
      <c r="C117161">
        <v>15</v>
      </c>
      <c r="D117161" s="1" t="s">
        <v>725</v>
      </c>
      <c r="E117161" s="1" t="s">
        <v>2041</v>
      </c>
      <c r="F117161">
        <v>3545211</v>
      </c>
      <c r="G117161">
        <v>44375465</v>
      </c>
      <c r="H117161">
        <v>1</v>
      </c>
      <c r="I117161">
        <v>0</v>
      </c>
      <c r="J117161">
        <v>4</v>
      </c>
    </row>
    <row r="117162" spans="1:10" x14ac:dyDescent="0.45">
      <c r="A117162">
        <v>2013</v>
      </c>
      <c r="B117162">
        <v>5</v>
      </c>
      <c r="C117162">
        <v>15</v>
      </c>
      <c r="D117162" s="1" t="s">
        <v>725</v>
      </c>
      <c r="E117162" s="1" t="s">
        <v>726</v>
      </c>
      <c r="F117162">
        <v>36354145</v>
      </c>
      <c r="G117162">
        <v>4314357</v>
      </c>
      <c r="H117162">
        <v>1</v>
      </c>
      <c r="I117162">
        <v>0</v>
      </c>
      <c r="J117162">
        <v>1</v>
      </c>
    </row>
    <row r="117163" spans="1:10" x14ac:dyDescent="0.45">
      <c r="A117163">
        <v>2013</v>
      </c>
      <c r="B117163">
        <v>5</v>
      </c>
      <c r="C117163">
        <v>15</v>
      </c>
      <c r="D117163" s="1" t="s">
        <v>666</v>
      </c>
      <c r="E117163" s="1" t="s">
        <v>1828</v>
      </c>
      <c r="F117163">
        <v>33125877</v>
      </c>
      <c r="G117163">
        <v>35881973</v>
      </c>
      <c r="H117163">
        <v>1</v>
      </c>
      <c r="I117163">
        <v>0</v>
      </c>
      <c r="J117163">
        <v>0</v>
      </c>
    </row>
    <row r="117164" spans="1:10" x14ac:dyDescent="0.45">
      <c r="A117164">
        <v>2013</v>
      </c>
      <c r="B117164">
        <v>5</v>
      </c>
      <c r="C117164">
        <v>15</v>
      </c>
      <c r="D117164" s="1" t="s">
        <v>375</v>
      </c>
      <c r="E117164" s="1" t="s">
        <v>23362</v>
      </c>
      <c r="F117164">
        <v>31482222</v>
      </c>
      <c r="G117164">
        <v>350175</v>
      </c>
      <c r="H117164">
        <v>1</v>
      </c>
      <c r="I117164">
        <v>0</v>
      </c>
      <c r="J117164">
        <v>0</v>
      </c>
    </row>
    <row r="117165" spans="1:10" x14ac:dyDescent="0.45">
      <c r="A117165">
        <v>2013</v>
      </c>
      <c r="B117165">
        <v>5</v>
      </c>
      <c r="C117165">
        <v>15</v>
      </c>
      <c r="D117165" s="1" t="s">
        <v>1869</v>
      </c>
      <c r="E117165" s="1" t="s">
        <v>2212</v>
      </c>
      <c r="F117165">
        <v>32069286</v>
      </c>
      <c r="G117165">
        <v>20151144</v>
      </c>
      <c r="H117165">
        <v>1</v>
      </c>
      <c r="I117165">
        <v>0</v>
      </c>
      <c r="J117165">
        <v>1</v>
      </c>
    </row>
    <row r="117166" spans="1:10" x14ac:dyDescent="0.45">
      <c r="A117166">
        <v>2013</v>
      </c>
      <c r="B117166">
        <v>5</v>
      </c>
      <c r="C117166">
        <v>15</v>
      </c>
      <c r="D117166" s="1" t="s">
        <v>393</v>
      </c>
      <c r="E117166" s="1" t="s">
        <v>23363</v>
      </c>
      <c r="F117166">
        <v>24581927</v>
      </c>
      <c r="G117166">
        <v>94084879</v>
      </c>
      <c r="H117166">
        <v>1</v>
      </c>
      <c r="I117166">
        <v>0</v>
      </c>
      <c r="J117166">
        <v>0</v>
      </c>
    </row>
    <row r="117167" spans="1:10" x14ac:dyDescent="0.45">
      <c r="A117167">
        <v>2013</v>
      </c>
      <c r="B117167">
        <v>5</v>
      </c>
      <c r="C117167">
        <v>15</v>
      </c>
      <c r="D117167" s="1" t="s">
        <v>857</v>
      </c>
      <c r="E117167" s="1" t="s">
        <v>18721</v>
      </c>
      <c r="F117167">
        <v>11840929</v>
      </c>
      <c r="G117167">
        <v>13141459</v>
      </c>
      <c r="H117167">
        <v>1</v>
      </c>
      <c r="I117167">
        <v>0</v>
      </c>
      <c r="J117167">
        <v>1</v>
      </c>
    </row>
    <row r="117168" spans="1:10" x14ac:dyDescent="0.45">
      <c r="A117168">
        <v>2013</v>
      </c>
      <c r="B117168">
        <v>5</v>
      </c>
      <c r="C117168">
        <v>15</v>
      </c>
      <c r="D117168" s="1" t="s">
        <v>513</v>
      </c>
      <c r="E117168" s="1" t="s">
        <v>6609</v>
      </c>
      <c r="F117168">
        <v>34417122</v>
      </c>
      <c r="G117168">
        <v>70449593</v>
      </c>
      <c r="H117168">
        <v>1</v>
      </c>
      <c r="I117168">
        <v>0</v>
      </c>
      <c r="J117168">
        <v>0</v>
      </c>
    </row>
    <row r="117169" spans="1:10" x14ac:dyDescent="0.45">
      <c r="A117169">
        <v>2013</v>
      </c>
      <c r="B117169">
        <v>5</v>
      </c>
      <c r="C117169">
        <v>15</v>
      </c>
      <c r="D117169" s="1" t="s">
        <v>513</v>
      </c>
      <c r="E117169" s="1" t="s">
        <v>6609</v>
      </c>
      <c r="F117169">
        <v>34417122</v>
      </c>
      <c r="G117169">
        <v>70449593</v>
      </c>
      <c r="H117169">
        <v>1</v>
      </c>
      <c r="I117169">
        <v>0</v>
      </c>
      <c r="J117169">
        <v>1</v>
      </c>
    </row>
    <row r="117170" spans="1:10" x14ac:dyDescent="0.45">
      <c r="A117170">
        <v>2013</v>
      </c>
      <c r="B117170">
        <v>5</v>
      </c>
      <c r="C117170">
        <v>14</v>
      </c>
      <c r="D117170" s="1" t="s">
        <v>513</v>
      </c>
      <c r="E117170" s="1" t="s">
        <v>19082</v>
      </c>
      <c r="F117170">
        <v>3333766</v>
      </c>
      <c r="G117170">
        <v>66284319</v>
      </c>
      <c r="H117170">
        <v>1</v>
      </c>
      <c r="I117170">
        <v>0</v>
      </c>
      <c r="J117170">
        <v>2</v>
      </c>
    </row>
    <row r="117171" spans="1:10" x14ac:dyDescent="0.45">
      <c r="A117171">
        <v>2013</v>
      </c>
      <c r="B117171">
        <v>5</v>
      </c>
      <c r="C117171">
        <v>15</v>
      </c>
      <c r="D117171" s="1" t="s">
        <v>666</v>
      </c>
      <c r="E117171" s="1" t="s">
        <v>1809</v>
      </c>
      <c r="F117171">
        <v>33515244</v>
      </c>
      <c r="G117171">
        <v>36292084</v>
      </c>
      <c r="H117171">
        <v>1</v>
      </c>
      <c r="I117171">
        <v>0</v>
      </c>
      <c r="J117171">
        <v>0</v>
      </c>
    </row>
    <row r="117172" spans="1:10" x14ac:dyDescent="0.45">
      <c r="A117172">
        <v>2013</v>
      </c>
      <c r="B117172">
        <v>5</v>
      </c>
      <c r="C117172">
        <v>15</v>
      </c>
      <c r="D117172" s="1" t="s">
        <v>14</v>
      </c>
      <c r="E117172" s="1" t="s">
        <v>17840</v>
      </c>
      <c r="F117172">
        <v>176</v>
      </c>
      <c r="G117172">
        <v>121366667</v>
      </c>
      <c r="H117172">
        <v>1</v>
      </c>
      <c r="I117172">
        <v>0</v>
      </c>
      <c r="J117172">
        <v>0</v>
      </c>
    </row>
    <row r="117173" spans="1:10" x14ac:dyDescent="0.45">
      <c r="A117173">
        <v>2013</v>
      </c>
      <c r="B117173">
        <v>5</v>
      </c>
      <c r="C117173">
        <v>15</v>
      </c>
      <c r="D117173" s="1" t="s">
        <v>2610</v>
      </c>
      <c r="E117173" s="1" t="s">
        <v>23364</v>
      </c>
      <c r="F117173">
        <v>5310322</v>
      </c>
      <c r="G117173">
        <v>17094938</v>
      </c>
      <c r="H117173">
        <v>1</v>
      </c>
      <c r="I117173">
        <v>0</v>
      </c>
      <c r="J117173">
        <v>2</v>
      </c>
    </row>
    <row r="117174" spans="1:10" x14ac:dyDescent="0.45">
      <c r="A117174">
        <v>2013</v>
      </c>
      <c r="B117174">
        <v>5</v>
      </c>
      <c r="C117174">
        <v>15</v>
      </c>
      <c r="D117174" s="1" t="s">
        <v>8651</v>
      </c>
      <c r="E117174" s="1" t="s">
        <v>15</v>
      </c>
      <c r="H117174">
        <v>1</v>
      </c>
      <c r="I117174">
        <v>0</v>
      </c>
    </row>
    <row r="117175" spans="1:10" x14ac:dyDescent="0.45">
      <c r="A117175">
        <v>2013</v>
      </c>
      <c r="B117175">
        <v>5</v>
      </c>
      <c r="C117175">
        <v>14</v>
      </c>
      <c r="D117175" s="1" t="s">
        <v>513</v>
      </c>
      <c r="E117175" s="1" t="s">
        <v>19586</v>
      </c>
      <c r="F117175">
        <v>3284974</v>
      </c>
      <c r="G117175">
        <v>66042742</v>
      </c>
      <c r="H117175">
        <v>1</v>
      </c>
      <c r="I117175">
        <v>0</v>
      </c>
      <c r="J117175">
        <v>1</v>
      </c>
    </row>
    <row r="117176" spans="1:10" x14ac:dyDescent="0.45">
      <c r="A117176">
        <v>2013</v>
      </c>
      <c r="B117176">
        <v>5</v>
      </c>
      <c r="C117176">
        <v>15</v>
      </c>
      <c r="D117176" s="1" t="s">
        <v>513</v>
      </c>
      <c r="E117176" s="1" t="s">
        <v>15</v>
      </c>
      <c r="F117176">
        <v>3598073</v>
      </c>
      <c r="G117176">
        <v>67570854</v>
      </c>
      <c r="H117176">
        <v>1</v>
      </c>
      <c r="I117176">
        <v>0</v>
      </c>
      <c r="J117176">
        <v>2</v>
      </c>
    </row>
    <row r="117177" spans="1:10" x14ac:dyDescent="0.45">
      <c r="A117177">
        <v>2013</v>
      </c>
      <c r="B117177">
        <v>5</v>
      </c>
      <c r="C117177">
        <v>15</v>
      </c>
      <c r="D117177" s="1" t="s">
        <v>733</v>
      </c>
      <c r="E117177" s="1" t="s">
        <v>734</v>
      </c>
      <c r="F117177">
        <v>2059819</v>
      </c>
      <c r="G117177">
        <v>45326115</v>
      </c>
      <c r="H117177">
        <v>1</v>
      </c>
      <c r="I117177">
        <v>0</v>
      </c>
      <c r="J117177">
        <v>0</v>
      </c>
    </row>
    <row r="117178" spans="1:10" x14ac:dyDescent="0.45">
      <c r="A117178">
        <v>2013</v>
      </c>
      <c r="B117178">
        <v>5</v>
      </c>
      <c r="C117178">
        <v>15</v>
      </c>
      <c r="D117178" s="1" t="s">
        <v>666</v>
      </c>
      <c r="E117178" s="1" t="s">
        <v>23365</v>
      </c>
      <c r="F117178">
        <v>33406527</v>
      </c>
      <c r="G117178">
        <v>35865599</v>
      </c>
      <c r="H117178">
        <v>1</v>
      </c>
      <c r="I117178">
        <v>0</v>
      </c>
      <c r="J117178">
        <v>0</v>
      </c>
    </row>
    <row r="117179" spans="1:10" x14ac:dyDescent="0.45">
      <c r="A117179">
        <v>2013</v>
      </c>
      <c r="B117179">
        <v>5</v>
      </c>
      <c r="C117179">
        <v>15</v>
      </c>
      <c r="D117179" s="1" t="s">
        <v>75</v>
      </c>
      <c r="E117179" s="1" t="s">
        <v>123</v>
      </c>
      <c r="F117179">
        <v>31949799</v>
      </c>
      <c r="G117179">
        <v>35892506</v>
      </c>
      <c r="H117179">
        <v>0</v>
      </c>
      <c r="I117179">
        <v>0</v>
      </c>
      <c r="J117179">
        <v>0</v>
      </c>
    </row>
    <row r="117180" spans="1:10" x14ac:dyDescent="0.45">
      <c r="A117180">
        <v>2013</v>
      </c>
      <c r="B117180">
        <v>5</v>
      </c>
      <c r="C117180">
        <v>15</v>
      </c>
      <c r="D117180" s="1" t="s">
        <v>666</v>
      </c>
      <c r="E117180" s="1" t="s">
        <v>23366</v>
      </c>
      <c r="F117180">
        <v>36212253</v>
      </c>
      <c r="G117180">
        <v>36520262</v>
      </c>
      <c r="H117180">
        <v>1</v>
      </c>
      <c r="I117180">
        <v>0</v>
      </c>
      <c r="J117180">
        <v>0</v>
      </c>
    </row>
    <row r="117181" spans="1:10" x14ac:dyDescent="0.45">
      <c r="A117181">
        <v>2013</v>
      </c>
      <c r="B117181">
        <v>5</v>
      </c>
      <c r="C117181">
        <v>15</v>
      </c>
      <c r="D117181" s="1" t="s">
        <v>234</v>
      </c>
      <c r="E117181" s="1" t="s">
        <v>5299</v>
      </c>
      <c r="F117181">
        <v>49285142</v>
      </c>
      <c r="G117181">
        <v>-123090667</v>
      </c>
      <c r="H117181">
        <v>1</v>
      </c>
      <c r="I117181">
        <v>0</v>
      </c>
      <c r="J117181">
        <v>0</v>
      </c>
    </row>
    <row r="117182" spans="1:10" x14ac:dyDescent="0.45">
      <c r="A117182">
        <v>2013</v>
      </c>
      <c r="B117182">
        <v>5</v>
      </c>
      <c r="C117182">
        <v>16</v>
      </c>
      <c r="D117182" s="1" t="s">
        <v>177</v>
      </c>
      <c r="E117182" s="1" t="s">
        <v>562</v>
      </c>
      <c r="F117182">
        <v>54515694</v>
      </c>
      <c r="G117182">
        <v>-6055724</v>
      </c>
      <c r="H117182">
        <v>1</v>
      </c>
      <c r="I117182">
        <v>0</v>
      </c>
      <c r="J117182">
        <v>0</v>
      </c>
    </row>
    <row r="117183" spans="1:10" x14ac:dyDescent="0.45">
      <c r="A117183">
        <v>2013</v>
      </c>
      <c r="B117183">
        <v>5</v>
      </c>
      <c r="C117183">
        <v>16</v>
      </c>
      <c r="D117183" s="1" t="s">
        <v>375</v>
      </c>
      <c r="E117183" s="1" t="s">
        <v>1995</v>
      </c>
      <c r="F117183">
        <v>31719308</v>
      </c>
      <c r="G117183">
        <v>35202004</v>
      </c>
      <c r="H117183">
        <v>1</v>
      </c>
      <c r="I117183">
        <v>0</v>
      </c>
      <c r="J117183">
        <v>0</v>
      </c>
    </row>
    <row r="117184" spans="1:10" x14ac:dyDescent="0.45">
      <c r="A117184">
        <v>2013</v>
      </c>
      <c r="B117184">
        <v>5</v>
      </c>
      <c r="C117184">
        <v>16</v>
      </c>
      <c r="D117184" s="1" t="s">
        <v>513</v>
      </c>
      <c r="E117184" s="1" t="s">
        <v>514</v>
      </c>
      <c r="F117184">
        <v>34516895</v>
      </c>
      <c r="G117184">
        <v>69147011</v>
      </c>
      <c r="H117184">
        <v>1</v>
      </c>
      <c r="I117184">
        <v>1</v>
      </c>
      <c r="J117184">
        <v>16</v>
      </c>
    </row>
    <row r="117185" spans="1:10" x14ac:dyDescent="0.45">
      <c r="A117185">
        <v>2013</v>
      </c>
      <c r="B117185">
        <v>5</v>
      </c>
      <c r="C117185">
        <v>16</v>
      </c>
      <c r="D117185" s="1" t="s">
        <v>725</v>
      </c>
      <c r="E117185" s="1" t="s">
        <v>2041</v>
      </c>
      <c r="F117185">
        <v>3545211</v>
      </c>
      <c r="G117185">
        <v>44375465</v>
      </c>
      <c r="H117185">
        <v>1</v>
      </c>
      <c r="I117185">
        <v>1</v>
      </c>
      <c r="J117185">
        <v>6</v>
      </c>
    </row>
    <row r="117186" spans="1:10" x14ac:dyDescent="0.45">
      <c r="A117186">
        <v>2013</v>
      </c>
      <c r="B117186">
        <v>5</v>
      </c>
      <c r="C117186">
        <v>16</v>
      </c>
      <c r="D117186" s="1" t="s">
        <v>725</v>
      </c>
      <c r="E117186" s="1" t="s">
        <v>726</v>
      </c>
      <c r="F117186">
        <v>36354145</v>
      </c>
      <c r="G117186">
        <v>4314357</v>
      </c>
      <c r="H117186">
        <v>1</v>
      </c>
      <c r="I117186">
        <v>0</v>
      </c>
      <c r="J117186">
        <v>0</v>
      </c>
    </row>
    <row r="117187" spans="1:10" x14ac:dyDescent="0.45">
      <c r="A117187">
        <v>2013</v>
      </c>
      <c r="B117187">
        <v>5</v>
      </c>
      <c r="C117187">
        <v>16</v>
      </c>
      <c r="D117187" s="1" t="s">
        <v>725</v>
      </c>
      <c r="E117187" s="1" t="s">
        <v>982</v>
      </c>
      <c r="F117187">
        <v>33303566</v>
      </c>
      <c r="G117187">
        <v>44371773</v>
      </c>
      <c r="H117187">
        <v>1</v>
      </c>
      <c r="I117187">
        <v>0</v>
      </c>
      <c r="J117187">
        <v>3</v>
      </c>
    </row>
    <row r="117188" spans="1:10" x14ac:dyDescent="0.45">
      <c r="A117188">
        <v>2013</v>
      </c>
      <c r="B117188">
        <v>5</v>
      </c>
      <c r="C117188">
        <v>16</v>
      </c>
      <c r="D117188" s="1" t="s">
        <v>725</v>
      </c>
      <c r="E117188" s="1" t="s">
        <v>982</v>
      </c>
      <c r="F117188">
        <v>33303566</v>
      </c>
      <c r="G117188">
        <v>44371773</v>
      </c>
      <c r="H117188">
        <v>1</v>
      </c>
      <c r="I117188">
        <v>0</v>
      </c>
      <c r="J117188">
        <v>3</v>
      </c>
    </row>
    <row r="117189" spans="1:10" x14ac:dyDescent="0.45">
      <c r="A117189">
        <v>2013</v>
      </c>
      <c r="B117189">
        <v>5</v>
      </c>
      <c r="C117189">
        <v>16</v>
      </c>
      <c r="D117189" s="1" t="s">
        <v>725</v>
      </c>
      <c r="E117189" s="1" t="s">
        <v>982</v>
      </c>
      <c r="F117189">
        <v>33303566</v>
      </c>
      <c r="G117189">
        <v>44371773</v>
      </c>
      <c r="H117189">
        <v>1</v>
      </c>
      <c r="I117189">
        <v>0</v>
      </c>
      <c r="J117189">
        <v>2</v>
      </c>
    </row>
    <row r="117190" spans="1:10" x14ac:dyDescent="0.45">
      <c r="A117190">
        <v>2013</v>
      </c>
      <c r="B117190">
        <v>5</v>
      </c>
      <c r="C117190">
        <v>16</v>
      </c>
      <c r="D117190" s="1" t="s">
        <v>725</v>
      </c>
      <c r="E117190" s="1" t="s">
        <v>726</v>
      </c>
      <c r="F117190">
        <v>36354145</v>
      </c>
      <c r="G117190">
        <v>4314357</v>
      </c>
      <c r="H117190">
        <v>1</v>
      </c>
      <c r="I117190">
        <v>1</v>
      </c>
      <c r="J117190">
        <v>3</v>
      </c>
    </row>
    <row r="117191" spans="1:10" x14ac:dyDescent="0.45">
      <c r="A117191">
        <v>2013</v>
      </c>
      <c r="B117191">
        <v>5</v>
      </c>
      <c r="C117191">
        <v>16</v>
      </c>
      <c r="D117191" s="1" t="s">
        <v>725</v>
      </c>
      <c r="E117191" s="1" t="s">
        <v>982</v>
      </c>
      <c r="F117191">
        <v>33303566</v>
      </c>
      <c r="G117191">
        <v>44371773</v>
      </c>
      <c r="H117191">
        <v>1</v>
      </c>
      <c r="I117191">
        <v>0</v>
      </c>
      <c r="J117191">
        <v>1</v>
      </c>
    </row>
    <row r="117192" spans="1:10" x14ac:dyDescent="0.45">
      <c r="A117192">
        <v>2013</v>
      </c>
      <c r="B117192">
        <v>5</v>
      </c>
      <c r="C117192">
        <v>16</v>
      </c>
      <c r="D117192" s="1" t="s">
        <v>513</v>
      </c>
      <c r="E117192" s="1" t="s">
        <v>15892</v>
      </c>
      <c r="F117192">
        <v>32770533</v>
      </c>
      <c r="G117192">
        <v>69074281</v>
      </c>
      <c r="H117192">
        <v>1</v>
      </c>
      <c r="I117192">
        <v>1</v>
      </c>
      <c r="J117192">
        <v>2</v>
      </c>
    </row>
    <row r="117193" spans="1:10" x14ac:dyDescent="0.45">
      <c r="A117193">
        <v>2013</v>
      </c>
      <c r="B117193">
        <v>5</v>
      </c>
      <c r="C117193">
        <v>16</v>
      </c>
      <c r="D117193" s="1" t="s">
        <v>725</v>
      </c>
      <c r="E117193" s="1" t="s">
        <v>982</v>
      </c>
      <c r="F117193">
        <v>33303566</v>
      </c>
      <c r="G117193">
        <v>44371773</v>
      </c>
      <c r="H117193">
        <v>1</v>
      </c>
      <c r="I117193">
        <v>0</v>
      </c>
      <c r="J117193">
        <v>1</v>
      </c>
    </row>
    <row r="117194" spans="1:10" x14ac:dyDescent="0.45">
      <c r="A117194">
        <v>2013</v>
      </c>
      <c r="B117194">
        <v>5</v>
      </c>
      <c r="C117194">
        <v>16</v>
      </c>
      <c r="D117194" s="1" t="s">
        <v>91</v>
      </c>
      <c r="E117194" s="1" t="s">
        <v>20689</v>
      </c>
      <c r="F117194">
        <v>31126646</v>
      </c>
      <c r="G117194">
        <v>33800865</v>
      </c>
      <c r="H117194">
        <v>1</v>
      </c>
      <c r="I117194">
        <v>0</v>
      </c>
      <c r="J117194">
        <v>0</v>
      </c>
    </row>
    <row r="117195" spans="1:10" x14ac:dyDescent="0.45">
      <c r="A117195">
        <v>2013</v>
      </c>
      <c r="B117195">
        <v>5</v>
      </c>
      <c r="C117195">
        <v>16</v>
      </c>
      <c r="D117195" s="1" t="s">
        <v>733</v>
      </c>
      <c r="E117195" s="1" t="s">
        <v>23367</v>
      </c>
      <c r="F117195">
        <v>4746585</v>
      </c>
      <c r="G117195">
        <v>43943679</v>
      </c>
      <c r="H117195">
        <v>1</v>
      </c>
      <c r="I117195">
        <v>0</v>
      </c>
      <c r="J117195">
        <v>5</v>
      </c>
    </row>
    <row r="117196" spans="1:10" x14ac:dyDescent="0.45">
      <c r="A117196">
        <v>2013</v>
      </c>
      <c r="B117196">
        <v>5</v>
      </c>
      <c r="C117196">
        <v>16</v>
      </c>
      <c r="D117196" s="1" t="s">
        <v>245</v>
      </c>
      <c r="E117196" s="1" t="s">
        <v>18061</v>
      </c>
      <c r="F117196">
        <v>34002579</v>
      </c>
      <c r="G117196">
        <v>71382477</v>
      </c>
      <c r="H117196">
        <v>1</v>
      </c>
      <c r="I117196">
        <v>0</v>
      </c>
      <c r="J117196">
        <v>1</v>
      </c>
    </row>
    <row r="117197" spans="1:10" x14ac:dyDescent="0.45">
      <c r="A117197">
        <v>2013</v>
      </c>
      <c r="B117197">
        <v>5</v>
      </c>
      <c r="C117197">
        <v>16</v>
      </c>
      <c r="D117197" s="1" t="s">
        <v>245</v>
      </c>
      <c r="E117197" s="1" t="s">
        <v>698</v>
      </c>
      <c r="F117197">
        <v>34006004</v>
      </c>
      <c r="G117197">
        <v>7153743</v>
      </c>
      <c r="H117197">
        <v>1</v>
      </c>
      <c r="I117197">
        <v>0</v>
      </c>
      <c r="J117197">
        <v>1</v>
      </c>
    </row>
    <row r="117198" spans="1:10" x14ac:dyDescent="0.45">
      <c r="A117198">
        <v>2013</v>
      </c>
      <c r="B117198">
        <v>5</v>
      </c>
      <c r="C117198">
        <v>16</v>
      </c>
      <c r="D117198" s="1" t="s">
        <v>14</v>
      </c>
      <c r="E117198" s="1" t="s">
        <v>21011</v>
      </c>
      <c r="F117198">
        <v>8109069</v>
      </c>
      <c r="G117198">
        <v>122758094</v>
      </c>
      <c r="H117198">
        <v>1</v>
      </c>
      <c r="I117198">
        <v>0</v>
      </c>
      <c r="J117198">
        <v>0</v>
      </c>
    </row>
    <row r="117199" spans="1:10" x14ac:dyDescent="0.45">
      <c r="A117199">
        <v>2013</v>
      </c>
      <c r="B117199">
        <v>5</v>
      </c>
      <c r="C117199">
        <v>16</v>
      </c>
      <c r="D117199" s="1" t="s">
        <v>245</v>
      </c>
      <c r="E117199" s="1" t="s">
        <v>6194</v>
      </c>
      <c r="F117199">
        <v>34774479</v>
      </c>
      <c r="G117199">
        <v>72364052</v>
      </c>
      <c r="H117199">
        <v>1</v>
      </c>
      <c r="I117199">
        <v>0</v>
      </c>
      <c r="J117199">
        <v>2</v>
      </c>
    </row>
    <row r="117200" spans="1:10" x14ac:dyDescent="0.45">
      <c r="A117200">
        <v>2013</v>
      </c>
      <c r="B117200">
        <v>5</v>
      </c>
      <c r="C117200">
        <v>16</v>
      </c>
      <c r="D117200" s="1" t="s">
        <v>857</v>
      </c>
      <c r="E117200" s="1" t="s">
        <v>23368</v>
      </c>
      <c r="F117200">
        <v>13036389</v>
      </c>
      <c r="G117200">
        <v>8317778</v>
      </c>
      <c r="H117200">
        <v>1</v>
      </c>
      <c r="I117200">
        <v>0</v>
      </c>
      <c r="J117200">
        <v>2</v>
      </c>
    </row>
    <row r="117201" spans="1:10" x14ac:dyDescent="0.45">
      <c r="A117201">
        <v>2013</v>
      </c>
      <c r="B117201">
        <v>5</v>
      </c>
      <c r="C117201">
        <v>16</v>
      </c>
      <c r="D117201" s="1" t="s">
        <v>857</v>
      </c>
      <c r="E117201" s="1" t="s">
        <v>23368</v>
      </c>
      <c r="F117201">
        <v>13036389</v>
      </c>
      <c r="G117201">
        <v>8317778</v>
      </c>
      <c r="H117201">
        <v>1</v>
      </c>
      <c r="I117201">
        <v>0</v>
      </c>
      <c r="J117201">
        <v>1</v>
      </c>
    </row>
    <row r="117202" spans="1:10" x14ac:dyDescent="0.45">
      <c r="A117202">
        <v>2013</v>
      </c>
      <c r="B117202">
        <v>5</v>
      </c>
      <c r="C117202">
        <v>16</v>
      </c>
      <c r="D117202" s="1" t="s">
        <v>857</v>
      </c>
      <c r="E117202" s="1" t="s">
        <v>23368</v>
      </c>
      <c r="F117202">
        <v>13036389</v>
      </c>
      <c r="G117202">
        <v>8317778</v>
      </c>
      <c r="H117202">
        <v>1</v>
      </c>
      <c r="I117202">
        <v>0</v>
      </c>
      <c r="J117202">
        <v>1</v>
      </c>
    </row>
    <row r="117203" spans="1:10" x14ac:dyDescent="0.45">
      <c r="A117203">
        <v>2013</v>
      </c>
      <c r="B117203">
        <v>5</v>
      </c>
      <c r="C117203">
        <v>16</v>
      </c>
      <c r="D117203" s="1" t="s">
        <v>857</v>
      </c>
      <c r="E117203" s="1" t="s">
        <v>23368</v>
      </c>
      <c r="F117203">
        <v>13036389</v>
      </c>
      <c r="G117203">
        <v>8317778</v>
      </c>
      <c r="H117203">
        <v>1</v>
      </c>
      <c r="I117203">
        <v>0</v>
      </c>
      <c r="J117203">
        <v>1</v>
      </c>
    </row>
    <row r="117204" spans="1:10" x14ac:dyDescent="0.45">
      <c r="A117204">
        <v>2013</v>
      </c>
      <c r="B117204">
        <v>5</v>
      </c>
      <c r="C117204">
        <v>16</v>
      </c>
      <c r="D117204" s="1" t="s">
        <v>857</v>
      </c>
      <c r="E117204" s="1" t="s">
        <v>23368</v>
      </c>
      <c r="F117204">
        <v>13036389</v>
      </c>
      <c r="G117204">
        <v>8317778</v>
      </c>
      <c r="H117204">
        <v>1</v>
      </c>
      <c r="I117204">
        <v>0</v>
      </c>
      <c r="J117204">
        <v>1</v>
      </c>
    </row>
    <row r="117205" spans="1:10" x14ac:dyDescent="0.45">
      <c r="A117205">
        <v>2013</v>
      </c>
      <c r="B117205">
        <v>5</v>
      </c>
      <c r="C117205">
        <v>16</v>
      </c>
      <c r="D117205" s="1" t="s">
        <v>857</v>
      </c>
      <c r="E117205" s="1" t="s">
        <v>23368</v>
      </c>
      <c r="F117205">
        <v>13036389</v>
      </c>
      <c r="G117205">
        <v>8317778</v>
      </c>
      <c r="H117205">
        <v>1</v>
      </c>
      <c r="I117205">
        <v>0</v>
      </c>
      <c r="J117205">
        <v>1</v>
      </c>
    </row>
    <row r="117206" spans="1:10" x14ac:dyDescent="0.45">
      <c r="A117206">
        <v>2013</v>
      </c>
      <c r="B117206">
        <v>5</v>
      </c>
      <c r="C117206">
        <v>16</v>
      </c>
      <c r="D117206" s="1" t="s">
        <v>8651</v>
      </c>
      <c r="E117206" s="1" t="s">
        <v>15</v>
      </c>
      <c r="F117206">
        <v>15515888</v>
      </c>
      <c r="G117206">
        <v>45449806</v>
      </c>
      <c r="H117206">
        <v>1</v>
      </c>
      <c r="I117206">
        <v>0</v>
      </c>
      <c r="J117206">
        <v>0</v>
      </c>
    </row>
    <row r="117207" spans="1:10" x14ac:dyDescent="0.45">
      <c r="A117207">
        <v>2013</v>
      </c>
      <c r="B117207">
        <v>5</v>
      </c>
      <c r="C117207">
        <v>16</v>
      </c>
      <c r="D117207" s="1" t="s">
        <v>245</v>
      </c>
      <c r="E117207" s="1" t="s">
        <v>18372</v>
      </c>
      <c r="F117207">
        <v>33796459</v>
      </c>
      <c r="G117207">
        <v>71558487</v>
      </c>
      <c r="H117207">
        <v>1</v>
      </c>
      <c r="I117207">
        <v>0</v>
      </c>
      <c r="J117207">
        <v>0</v>
      </c>
    </row>
    <row r="117208" spans="1:10" x14ac:dyDescent="0.45">
      <c r="A117208">
        <v>2013</v>
      </c>
      <c r="B117208">
        <v>5</v>
      </c>
      <c r="C117208">
        <v>17</v>
      </c>
      <c r="D117208" s="1" t="s">
        <v>347</v>
      </c>
      <c r="E117208" s="1" t="s">
        <v>23369</v>
      </c>
      <c r="F117208">
        <v>33004219</v>
      </c>
      <c r="G117208">
        <v>35092571</v>
      </c>
      <c r="H117208">
        <v>0</v>
      </c>
      <c r="I117208">
        <v>0</v>
      </c>
      <c r="J117208">
        <v>0</v>
      </c>
    </row>
    <row r="117209" spans="1:10" x14ac:dyDescent="0.45">
      <c r="A117209">
        <v>2013</v>
      </c>
      <c r="B117209">
        <v>5</v>
      </c>
      <c r="C117209">
        <v>17</v>
      </c>
      <c r="D117209" s="1" t="s">
        <v>513</v>
      </c>
      <c r="E117209" s="1" t="s">
        <v>8628</v>
      </c>
      <c r="F117209">
        <v>31631083</v>
      </c>
      <c r="G117209">
        <v>65742226</v>
      </c>
      <c r="H117209">
        <v>1</v>
      </c>
      <c r="I117209">
        <v>0</v>
      </c>
      <c r="J117209">
        <v>5</v>
      </c>
    </row>
    <row r="117210" spans="1:10" x14ac:dyDescent="0.45">
      <c r="A117210">
        <v>2013</v>
      </c>
      <c r="B117210">
        <v>5</v>
      </c>
      <c r="C117210">
        <v>17</v>
      </c>
      <c r="D117210" s="1" t="s">
        <v>725</v>
      </c>
      <c r="E117210" s="1" t="s">
        <v>12707</v>
      </c>
      <c r="F117210">
        <v>3374324</v>
      </c>
      <c r="G117210">
        <v>44623825</v>
      </c>
      <c r="H117210">
        <v>1</v>
      </c>
      <c r="I117210">
        <v>0</v>
      </c>
      <c r="J117210">
        <v>20</v>
      </c>
    </row>
    <row r="117211" spans="1:10" x14ac:dyDescent="0.45">
      <c r="A117211">
        <v>2013</v>
      </c>
      <c r="B117211">
        <v>5</v>
      </c>
      <c r="C117211">
        <v>17</v>
      </c>
      <c r="D117211" s="1" t="s">
        <v>725</v>
      </c>
      <c r="E117211" s="1" t="s">
        <v>12707</v>
      </c>
      <c r="F117211">
        <v>3374324</v>
      </c>
      <c r="G117211">
        <v>44623825</v>
      </c>
      <c r="H117211">
        <v>1</v>
      </c>
      <c r="I117211">
        <v>0</v>
      </c>
      <c r="J117211">
        <v>20</v>
      </c>
    </row>
    <row r="117212" spans="1:10" x14ac:dyDescent="0.45">
      <c r="A117212">
        <v>2013</v>
      </c>
      <c r="B117212">
        <v>5</v>
      </c>
      <c r="C117212">
        <v>17</v>
      </c>
      <c r="D117212" s="1" t="s">
        <v>725</v>
      </c>
      <c r="E117212" s="1" t="s">
        <v>16266</v>
      </c>
      <c r="F117212">
        <v>33100529</v>
      </c>
      <c r="G117212">
        <v>44584492</v>
      </c>
      <c r="H117212">
        <v>1</v>
      </c>
      <c r="I117212">
        <v>0</v>
      </c>
      <c r="J117212">
        <v>8</v>
      </c>
    </row>
    <row r="117213" spans="1:10" x14ac:dyDescent="0.45">
      <c r="A117213">
        <v>2013</v>
      </c>
      <c r="B117213">
        <v>5</v>
      </c>
      <c r="C117213">
        <v>17</v>
      </c>
      <c r="D117213" s="1" t="s">
        <v>725</v>
      </c>
      <c r="E117213" s="1" t="s">
        <v>15228</v>
      </c>
      <c r="F117213">
        <v>33349159</v>
      </c>
      <c r="G117213">
        <v>43784199</v>
      </c>
      <c r="H117213">
        <v>1</v>
      </c>
      <c r="I117213">
        <v>0</v>
      </c>
      <c r="J117213">
        <v>2</v>
      </c>
    </row>
    <row r="117214" spans="1:10" x14ac:dyDescent="0.45">
      <c r="A117214">
        <v>2013</v>
      </c>
      <c r="B117214">
        <v>5</v>
      </c>
      <c r="C117214">
        <v>17</v>
      </c>
      <c r="D117214" s="1" t="s">
        <v>725</v>
      </c>
      <c r="E117214" s="1" t="s">
        <v>2041</v>
      </c>
      <c r="F117214">
        <v>3545211</v>
      </c>
      <c r="G117214">
        <v>44375465</v>
      </c>
      <c r="H117214">
        <v>1</v>
      </c>
      <c r="I117214">
        <v>0</v>
      </c>
      <c r="J117214">
        <v>2</v>
      </c>
    </row>
    <row r="117215" spans="1:10" x14ac:dyDescent="0.45">
      <c r="A117215">
        <v>2013</v>
      </c>
      <c r="B117215">
        <v>5</v>
      </c>
      <c r="C117215">
        <v>17</v>
      </c>
      <c r="D117215" s="1" t="s">
        <v>725</v>
      </c>
      <c r="E117215" s="1" t="s">
        <v>726</v>
      </c>
      <c r="F117215">
        <v>36354145</v>
      </c>
      <c r="G117215">
        <v>4314357</v>
      </c>
      <c r="H117215">
        <v>1</v>
      </c>
      <c r="I117215">
        <v>0</v>
      </c>
      <c r="J117215">
        <v>1</v>
      </c>
    </row>
    <row r="117216" spans="1:10" x14ac:dyDescent="0.45">
      <c r="A117216">
        <v>2013</v>
      </c>
      <c r="B117216">
        <v>5</v>
      </c>
      <c r="C117216">
        <v>17</v>
      </c>
      <c r="D117216" s="1" t="s">
        <v>725</v>
      </c>
      <c r="E117216" s="1" t="s">
        <v>982</v>
      </c>
      <c r="F117216">
        <v>33303566</v>
      </c>
      <c r="G117216">
        <v>44371773</v>
      </c>
      <c r="H117216">
        <v>1</v>
      </c>
      <c r="I117216">
        <v>0</v>
      </c>
      <c r="J117216">
        <v>15</v>
      </c>
    </row>
    <row r="117217" spans="1:10" x14ac:dyDescent="0.45">
      <c r="A117217">
        <v>2013</v>
      </c>
      <c r="B117217">
        <v>5</v>
      </c>
      <c r="C117217">
        <v>17</v>
      </c>
      <c r="D117217" s="1" t="s">
        <v>725</v>
      </c>
      <c r="E117217" s="1" t="s">
        <v>982</v>
      </c>
      <c r="F117217">
        <v>33303566</v>
      </c>
      <c r="G117217">
        <v>44371773</v>
      </c>
      <c r="H117217">
        <v>1</v>
      </c>
      <c r="I117217">
        <v>0</v>
      </c>
      <c r="J117217">
        <v>4</v>
      </c>
    </row>
    <row r="117218" spans="1:10" x14ac:dyDescent="0.45">
      <c r="A117218">
        <v>2013</v>
      </c>
      <c r="B117218">
        <v>5</v>
      </c>
      <c r="C117218">
        <v>17</v>
      </c>
      <c r="D117218" s="1" t="s">
        <v>245</v>
      </c>
      <c r="E117218" s="1" t="s">
        <v>23370</v>
      </c>
      <c r="F117218">
        <v>34502784</v>
      </c>
      <c r="G117218">
        <v>7190478</v>
      </c>
      <c r="H117218">
        <v>1</v>
      </c>
      <c r="I117218">
        <v>0</v>
      </c>
      <c r="J117218">
        <v>11</v>
      </c>
    </row>
    <row r="117219" spans="1:10" x14ac:dyDescent="0.45">
      <c r="A117219">
        <v>2013</v>
      </c>
      <c r="B117219">
        <v>5</v>
      </c>
      <c r="C117219">
        <v>17</v>
      </c>
      <c r="D117219" s="1" t="s">
        <v>245</v>
      </c>
      <c r="E117219" s="1" t="s">
        <v>23370</v>
      </c>
      <c r="F117219">
        <v>34503041</v>
      </c>
      <c r="G117219">
        <v>71904565</v>
      </c>
      <c r="H117219">
        <v>1</v>
      </c>
      <c r="I117219">
        <v>0</v>
      </c>
      <c r="J117219">
        <v>11</v>
      </c>
    </row>
    <row r="117220" spans="1:10" x14ac:dyDescent="0.45">
      <c r="A117220">
        <v>2013</v>
      </c>
      <c r="B117220">
        <v>5</v>
      </c>
      <c r="C117220">
        <v>17</v>
      </c>
      <c r="D117220" s="1" t="s">
        <v>725</v>
      </c>
      <c r="E117220" s="1" t="s">
        <v>982</v>
      </c>
      <c r="F117220">
        <v>33303566</v>
      </c>
      <c r="G117220">
        <v>44371773</v>
      </c>
      <c r="H117220">
        <v>1</v>
      </c>
      <c r="I117220">
        <v>0</v>
      </c>
      <c r="J117220">
        <v>1</v>
      </c>
    </row>
    <row r="117221" spans="1:10" x14ac:dyDescent="0.45">
      <c r="A117221">
        <v>2013</v>
      </c>
      <c r="B117221">
        <v>5</v>
      </c>
      <c r="C117221">
        <v>17</v>
      </c>
      <c r="D117221" s="1" t="s">
        <v>725</v>
      </c>
      <c r="E117221" s="1" t="s">
        <v>982</v>
      </c>
      <c r="F117221">
        <v>33303566</v>
      </c>
      <c r="G117221">
        <v>44371773</v>
      </c>
      <c r="H117221">
        <v>0</v>
      </c>
      <c r="I117221">
        <v>0</v>
      </c>
      <c r="J117221">
        <v>0</v>
      </c>
    </row>
    <row r="117222" spans="1:10" x14ac:dyDescent="0.45">
      <c r="A117222">
        <v>2013</v>
      </c>
      <c r="B117222">
        <v>5</v>
      </c>
      <c r="C117222">
        <v>17</v>
      </c>
      <c r="D117222" s="1" t="s">
        <v>393</v>
      </c>
      <c r="E117222" s="1" t="s">
        <v>23371</v>
      </c>
      <c r="F117222">
        <v>1823679</v>
      </c>
      <c r="G117222">
        <v>81183095</v>
      </c>
      <c r="H117222">
        <v>1</v>
      </c>
      <c r="I117222">
        <v>0</v>
      </c>
      <c r="J117222">
        <v>1</v>
      </c>
    </row>
    <row r="117223" spans="1:10" x14ac:dyDescent="0.45">
      <c r="A117223">
        <v>2013</v>
      </c>
      <c r="B117223">
        <v>5</v>
      </c>
      <c r="C117223">
        <v>17</v>
      </c>
      <c r="D117223" s="1" t="s">
        <v>513</v>
      </c>
      <c r="E117223" s="1" t="s">
        <v>16177</v>
      </c>
      <c r="F117223">
        <v>3237001</v>
      </c>
      <c r="G117223">
        <v>62128456</v>
      </c>
      <c r="H117223">
        <v>1</v>
      </c>
      <c r="I117223">
        <v>0</v>
      </c>
      <c r="J117223">
        <v>1</v>
      </c>
    </row>
    <row r="117224" spans="1:10" x14ac:dyDescent="0.45">
      <c r="A117224">
        <v>2013</v>
      </c>
      <c r="B117224">
        <v>5</v>
      </c>
      <c r="C117224">
        <v>17</v>
      </c>
      <c r="D117224" s="1" t="s">
        <v>1869</v>
      </c>
      <c r="E117224" s="1" t="s">
        <v>2212</v>
      </c>
      <c r="F117224">
        <v>32069286</v>
      </c>
      <c r="G117224">
        <v>20151144</v>
      </c>
      <c r="H117224">
        <v>1</v>
      </c>
      <c r="I117224">
        <v>0</v>
      </c>
      <c r="J117224">
        <v>0</v>
      </c>
    </row>
    <row r="117225" spans="1:10" x14ac:dyDescent="0.45">
      <c r="A117225">
        <v>2013</v>
      </c>
      <c r="B117225">
        <v>5</v>
      </c>
      <c r="C117225">
        <v>16</v>
      </c>
      <c r="D117225" s="1" t="s">
        <v>245</v>
      </c>
      <c r="E117225" s="1" t="s">
        <v>18372</v>
      </c>
      <c r="F117225">
        <v>33796459</v>
      </c>
      <c r="G117225">
        <v>71558487</v>
      </c>
      <c r="H117225">
        <v>1</v>
      </c>
      <c r="I117225">
        <v>0</v>
      </c>
      <c r="J117225">
        <v>5</v>
      </c>
    </row>
    <row r="117226" spans="1:10" x14ac:dyDescent="0.45">
      <c r="A117226">
        <v>2013</v>
      </c>
      <c r="B117226">
        <v>5</v>
      </c>
      <c r="C117226">
        <v>17</v>
      </c>
      <c r="D117226" s="1" t="s">
        <v>513</v>
      </c>
      <c r="E117226" s="1" t="s">
        <v>23372</v>
      </c>
      <c r="F117226">
        <v>31889889</v>
      </c>
      <c r="G117226">
        <v>64750946</v>
      </c>
      <c r="H117226">
        <v>1</v>
      </c>
      <c r="I117226">
        <v>0</v>
      </c>
      <c r="J117226">
        <v>6</v>
      </c>
    </row>
    <row r="117227" spans="1:10" x14ac:dyDescent="0.45">
      <c r="A117227">
        <v>2013</v>
      </c>
      <c r="B117227">
        <v>5</v>
      </c>
      <c r="C117227">
        <v>17</v>
      </c>
      <c r="D117227" s="1" t="s">
        <v>513</v>
      </c>
      <c r="E117227" s="1" t="s">
        <v>16145</v>
      </c>
      <c r="F117227">
        <v>32049116</v>
      </c>
      <c r="G117227">
        <v>64861511</v>
      </c>
      <c r="H117227">
        <v>1</v>
      </c>
      <c r="I117227">
        <v>0</v>
      </c>
      <c r="J117227">
        <v>1</v>
      </c>
    </row>
    <row r="117228" spans="1:10" x14ac:dyDescent="0.45">
      <c r="A117228">
        <v>2013</v>
      </c>
      <c r="B117228">
        <v>5</v>
      </c>
      <c r="C117228">
        <v>17</v>
      </c>
      <c r="D117228" s="1" t="s">
        <v>9406</v>
      </c>
      <c r="E117228" s="1" t="s">
        <v>13308</v>
      </c>
      <c r="F117228">
        <v>43316942</v>
      </c>
      <c r="G117228">
        <v>45066353</v>
      </c>
      <c r="H117228">
        <v>1</v>
      </c>
      <c r="I117228">
        <v>1</v>
      </c>
      <c r="J117228">
        <v>1</v>
      </c>
    </row>
    <row r="117229" spans="1:10" x14ac:dyDescent="0.45">
      <c r="A117229">
        <v>2013</v>
      </c>
      <c r="B117229">
        <v>5</v>
      </c>
      <c r="C117229">
        <v>17</v>
      </c>
      <c r="D117229" s="1" t="s">
        <v>513</v>
      </c>
      <c r="E117229" s="1" t="s">
        <v>22176</v>
      </c>
      <c r="F117229">
        <v>34265871</v>
      </c>
      <c r="G117229">
        <v>70735817</v>
      </c>
      <c r="H117229">
        <v>1</v>
      </c>
      <c r="I117229">
        <v>0</v>
      </c>
      <c r="J117229">
        <v>2</v>
      </c>
    </row>
    <row r="117230" spans="1:10" x14ac:dyDescent="0.45">
      <c r="A117230">
        <v>2013</v>
      </c>
      <c r="B117230">
        <v>5</v>
      </c>
      <c r="C117230">
        <v>17</v>
      </c>
      <c r="D117230" s="1" t="s">
        <v>513</v>
      </c>
      <c r="E117230" s="1" t="s">
        <v>23373</v>
      </c>
      <c r="F117230">
        <v>3382294</v>
      </c>
      <c r="G117230">
        <v>69941618</v>
      </c>
      <c r="H117230">
        <v>1</v>
      </c>
      <c r="I117230">
        <v>0</v>
      </c>
      <c r="J117230">
        <v>2</v>
      </c>
    </row>
    <row r="117231" spans="1:10" x14ac:dyDescent="0.45">
      <c r="A117231">
        <v>2013</v>
      </c>
      <c r="B117231">
        <v>5</v>
      </c>
      <c r="C117231">
        <v>17</v>
      </c>
      <c r="D117231" s="1" t="s">
        <v>513</v>
      </c>
      <c r="E117231" s="1" t="s">
        <v>8628</v>
      </c>
      <c r="F117231">
        <v>31631083</v>
      </c>
      <c r="G117231">
        <v>65742226</v>
      </c>
      <c r="H117231">
        <v>1</v>
      </c>
      <c r="I117231">
        <v>0</v>
      </c>
      <c r="J117231">
        <v>4</v>
      </c>
    </row>
    <row r="117232" spans="1:10" x14ac:dyDescent="0.45">
      <c r="A117232">
        <v>2013</v>
      </c>
      <c r="B117232">
        <v>5</v>
      </c>
      <c r="C117232">
        <v>17</v>
      </c>
      <c r="D117232" s="1" t="s">
        <v>666</v>
      </c>
      <c r="E117232" s="1" t="s">
        <v>15</v>
      </c>
      <c r="H117232">
        <v>1</v>
      </c>
      <c r="I117232">
        <v>0</v>
      </c>
      <c r="J117232">
        <v>0</v>
      </c>
    </row>
    <row r="117233" spans="1:10" x14ac:dyDescent="0.45">
      <c r="A117233">
        <v>2013</v>
      </c>
      <c r="B117233">
        <v>5</v>
      </c>
      <c r="C117233">
        <v>18</v>
      </c>
      <c r="D117233" s="1" t="s">
        <v>725</v>
      </c>
      <c r="E117233" s="1" t="s">
        <v>982</v>
      </c>
      <c r="F117233">
        <v>33303566</v>
      </c>
      <c r="G117233">
        <v>44371773</v>
      </c>
      <c r="H117233">
        <v>1</v>
      </c>
      <c r="I117233">
        <v>0</v>
      </c>
      <c r="J117233">
        <v>4</v>
      </c>
    </row>
    <row r="117234" spans="1:10" x14ac:dyDescent="0.45">
      <c r="A117234">
        <v>2013</v>
      </c>
      <c r="B117234">
        <v>5</v>
      </c>
      <c r="C117234">
        <v>18</v>
      </c>
      <c r="D117234" s="1" t="s">
        <v>725</v>
      </c>
      <c r="E117234" s="1" t="s">
        <v>1794</v>
      </c>
      <c r="F117234">
        <v>30510054</v>
      </c>
      <c r="G117234">
        <v>47778095</v>
      </c>
      <c r="H117234">
        <v>1</v>
      </c>
      <c r="I117234">
        <v>0</v>
      </c>
      <c r="J117234">
        <v>1</v>
      </c>
    </row>
    <row r="117235" spans="1:10" x14ac:dyDescent="0.45">
      <c r="A117235">
        <v>2013</v>
      </c>
      <c r="B117235">
        <v>5</v>
      </c>
      <c r="C117235">
        <v>18</v>
      </c>
      <c r="D117235" s="1" t="s">
        <v>725</v>
      </c>
      <c r="E117235" s="1" t="s">
        <v>15558</v>
      </c>
      <c r="F117235">
        <v>32982933</v>
      </c>
      <c r="G117235">
        <v>44361595</v>
      </c>
      <c r="H117235">
        <v>1</v>
      </c>
      <c r="I117235">
        <v>0</v>
      </c>
      <c r="J117235">
        <v>3</v>
      </c>
    </row>
    <row r="117236" spans="1:10" x14ac:dyDescent="0.45">
      <c r="A117236">
        <v>2013</v>
      </c>
      <c r="B117236">
        <v>5</v>
      </c>
      <c r="C117236">
        <v>18</v>
      </c>
      <c r="D117236" s="1" t="s">
        <v>725</v>
      </c>
      <c r="E117236" s="1" t="s">
        <v>10864</v>
      </c>
      <c r="F117236">
        <v>33420948</v>
      </c>
      <c r="G117236">
        <v>43295662</v>
      </c>
      <c r="H117236">
        <v>1</v>
      </c>
      <c r="I117236">
        <v>0</v>
      </c>
      <c r="J117236">
        <v>10</v>
      </c>
    </row>
    <row r="117237" spans="1:10" x14ac:dyDescent="0.45">
      <c r="A117237">
        <v>2013</v>
      </c>
      <c r="B117237">
        <v>5</v>
      </c>
      <c r="C117237">
        <v>18</v>
      </c>
      <c r="D117237" s="1" t="s">
        <v>725</v>
      </c>
      <c r="E117237" s="1" t="s">
        <v>15645</v>
      </c>
      <c r="F117237">
        <v>33403057</v>
      </c>
      <c r="G117237">
        <v>43911865</v>
      </c>
      <c r="H117237">
        <v>1</v>
      </c>
      <c r="I117237">
        <v>0</v>
      </c>
      <c r="J117237">
        <v>4</v>
      </c>
    </row>
    <row r="117238" spans="1:10" x14ac:dyDescent="0.45">
      <c r="A117238">
        <v>2013</v>
      </c>
      <c r="B117238">
        <v>5</v>
      </c>
      <c r="C117238">
        <v>18</v>
      </c>
      <c r="D117238" s="1" t="s">
        <v>733</v>
      </c>
      <c r="E117238" s="1" t="s">
        <v>23367</v>
      </c>
      <c r="F117238">
        <v>4746585</v>
      </c>
      <c r="G117238">
        <v>43943679</v>
      </c>
      <c r="H117238">
        <v>1</v>
      </c>
      <c r="I117238">
        <v>0</v>
      </c>
      <c r="J117238">
        <v>10</v>
      </c>
    </row>
    <row r="117239" spans="1:10" x14ac:dyDescent="0.45">
      <c r="A117239">
        <v>2013</v>
      </c>
      <c r="B117239">
        <v>5</v>
      </c>
      <c r="C117239">
        <v>18</v>
      </c>
      <c r="D117239" s="1" t="s">
        <v>733</v>
      </c>
      <c r="E117239" s="1" t="s">
        <v>23374</v>
      </c>
      <c r="F117239">
        <v>2349308</v>
      </c>
      <c r="G117239">
        <v>42280334</v>
      </c>
      <c r="H117239">
        <v>1</v>
      </c>
      <c r="I117239">
        <v>0</v>
      </c>
    </row>
    <row r="117240" spans="1:10" x14ac:dyDescent="0.45">
      <c r="A117240">
        <v>2013</v>
      </c>
      <c r="B117240">
        <v>5</v>
      </c>
      <c r="C117240">
        <v>18</v>
      </c>
      <c r="D117240" s="1" t="s">
        <v>733</v>
      </c>
      <c r="E117240" s="1" t="s">
        <v>23374</v>
      </c>
      <c r="F117240">
        <v>2349308</v>
      </c>
      <c r="G117240">
        <v>42280334</v>
      </c>
      <c r="H117240">
        <v>1</v>
      </c>
      <c r="I117240">
        <v>0</v>
      </c>
    </row>
    <row r="117241" spans="1:10" x14ac:dyDescent="0.45">
      <c r="A117241">
        <v>2013</v>
      </c>
      <c r="B117241">
        <v>5</v>
      </c>
      <c r="C117241">
        <v>18</v>
      </c>
      <c r="D117241" s="1" t="s">
        <v>9309</v>
      </c>
      <c r="E117241" s="1" t="s">
        <v>15731</v>
      </c>
      <c r="F117241">
        <v>-3333333</v>
      </c>
      <c r="G117241">
        <v>2925</v>
      </c>
      <c r="H117241">
        <v>1</v>
      </c>
      <c r="I117241">
        <v>0</v>
      </c>
      <c r="J117241">
        <v>2</v>
      </c>
    </row>
    <row r="117242" spans="1:10" x14ac:dyDescent="0.45">
      <c r="A117242">
        <v>2013</v>
      </c>
      <c r="B117242">
        <v>5</v>
      </c>
      <c r="C117242">
        <v>18</v>
      </c>
      <c r="D117242" s="1" t="s">
        <v>475</v>
      </c>
      <c r="E117242" s="1" t="s">
        <v>14877</v>
      </c>
      <c r="F117242">
        <v>6013915</v>
      </c>
      <c r="G117242">
        <v>101950233</v>
      </c>
      <c r="H117242">
        <v>1</v>
      </c>
      <c r="I117242">
        <v>0</v>
      </c>
      <c r="J117242">
        <v>0</v>
      </c>
    </row>
    <row r="117243" spans="1:10" x14ac:dyDescent="0.45">
      <c r="A117243">
        <v>2013</v>
      </c>
      <c r="B117243">
        <v>5</v>
      </c>
      <c r="C117243">
        <v>18</v>
      </c>
      <c r="D117243" s="1" t="s">
        <v>712</v>
      </c>
      <c r="E117243" s="1" t="s">
        <v>10672</v>
      </c>
      <c r="F117243">
        <v>1746832</v>
      </c>
      <c r="G117243">
        <v>40053448</v>
      </c>
      <c r="H117243">
        <v>1</v>
      </c>
      <c r="I117243">
        <v>0</v>
      </c>
      <c r="J117243">
        <v>1</v>
      </c>
    </row>
    <row r="117244" spans="1:10" x14ac:dyDescent="0.45">
      <c r="A117244">
        <v>2013</v>
      </c>
      <c r="B117244">
        <v>5</v>
      </c>
      <c r="C117244">
        <v>18</v>
      </c>
      <c r="D117244" s="1" t="s">
        <v>513</v>
      </c>
      <c r="E117244" s="1" t="s">
        <v>16779</v>
      </c>
      <c r="F117244">
        <v>32230825</v>
      </c>
      <c r="G117244">
        <v>62920592</v>
      </c>
      <c r="H117244">
        <v>1</v>
      </c>
      <c r="I117244">
        <v>0</v>
      </c>
      <c r="J117244">
        <v>4</v>
      </c>
    </row>
    <row r="117245" spans="1:10" x14ac:dyDescent="0.45">
      <c r="A117245">
        <v>2013</v>
      </c>
      <c r="B117245">
        <v>5</v>
      </c>
      <c r="C117245">
        <v>17</v>
      </c>
      <c r="D117245" s="1" t="s">
        <v>8651</v>
      </c>
      <c r="E117245" s="1" t="s">
        <v>20792</v>
      </c>
      <c r="F117245">
        <v>1454397</v>
      </c>
      <c r="G117245">
        <v>4912458</v>
      </c>
      <c r="H117245">
        <v>1</v>
      </c>
      <c r="I117245">
        <v>0</v>
      </c>
      <c r="J117245">
        <v>1</v>
      </c>
    </row>
    <row r="117246" spans="1:10" x14ac:dyDescent="0.45">
      <c r="A117246">
        <v>2013</v>
      </c>
      <c r="B117246">
        <v>5</v>
      </c>
      <c r="C117246">
        <v>18</v>
      </c>
      <c r="D117246" s="1" t="s">
        <v>14</v>
      </c>
      <c r="E117246" s="1" t="s">
        <v>23375</v>
      </c>
      <c r="F117246">
        <v>16067341</v>
      </c>
      <c r="G117246">
        <v>120667999</v>
      </c>
      <c r="H117246">
        <v>1</v>
      </c>
      <c r="I117246">
        <v>0</v>
      </c>
      <c r="J117246">
        <v>1</v>
      </c>
    </row>
    <row r="117247" spans="1:10" x14ac:dyDescent="0.45">
      <c r="A117247">
        <v>2013</v>
      </c>
      <c r="B117247">
        <v>5</v>
      </c>
      <c r="C117247">
        <v>18</v>
      </c>
      <c r="D117247" s="1" t="s">
        <v>496</v>
      </c>
      <c r="E117247" s="1" t="s">
        <v>23376</v>
      </c>
      <c r="F117247">
        <v>14378275</v>
      </c>
      <c r="G117247">
        <v>24904221</v>
      </c>
      <c r="H117247">
        <v>1</v>
      </c>
      <c r="I117247">
        <v>0</v>
      </c>
    </row>
    <row r="117248" spans="1:10" x14ac:dyDescent="0.45">
      <c r="A117248">
        <v>2013</v>
      </c>
      <c r="B117248">
        <v>5</v>
      </c>
      <c r="C117248">
        <v>18</v>
      </c>
      <c r="D117248" s="1" t="s">
        <v>666</v>
      </c>
      <c r="E117248" s="1" t="s">
        <v>1809</v>
      </c>
      <c r="F117248">
        <v>33515244</v>
      </c>
      <c r="G117248">
        <v>36292084</v>
      </c>
      <c r="H117248">
        <v>1</v>
      </c>
      <c r="I117248">
        <v>0</v>
      </c>
      <c r="J117248">
        <v>3</v>
      </c>
    </row>
    <row r="117249" spans="1:10" x14ac:dyDescent="0.45">
      <c r="A117249">
        <v>2013</v>
      </c>
      <c r="B117249">
        <v>5</v>
      </c>
      <c r="C117249">
        <v>18</v>
      </c>
      <c r="D117249" s="1" t="s">
        <v>1869</v>
      </c>
      <c r="E117249" s="1" t="s">
        <v>1790</v>
      </c>
      <c r="F117249">
        <v>32867867</v>
      </c>
      <c r="G117249">
        <v>13189067</v>
      </c>
      <c r="H117249">
        <v>1</v>
      </c>
      <c r="I117249">
        <v>0</v>
      </c>
      <c r="J117249">
        <v>0</v>
      </c>
    </row>
    <row r="117250" spans="1:10" x14ac:dyDescent="0.45">
      <c r="A117250">
        <v>2013</v>
      </c>
      <c r="B117250">
        <v>5</v>
      </c>
      <c r="C117250">
        <v>18</v>
      </c>
      <c r="D117250" s="1" t="s">
        <v>1869</v>
      </c>
      <c r="E117250" s="1" t="s">
        <v>2212</v>
      </c>
      <c r="F117250">
        <v>32069286</v>
      </c>
      <c r="G117250">
        <v>20151144</v>
      </c>
      <c r="H117250">
        <v>1</v>
      </c>
      <c r="I117250">
        <v>0</v>
      </c>
      <c r="J117250">
        <v>0</v>
      </c>
    </row>
    <row r="117251" spans="1:10" x14ac:dyDescent="0.45">
      <c r="A117251">
        <v>2013</v>
      </c>
      <c r="B117251">
        <v>5</v>
      </c>
      <c r="C117251">
        <v>18</v>
      </c>
      <c r="D117251" s="1" t="s">
        <v>1869</v>
      </c>
      <c r="E117251" s="1" t="s">
        <v>2212</v>
      </c>
      <c r="F117251">
        <v>32069286</v>
      </c>
      <c r="G117251">
        <v>20151144</v>
      </c>
      <c r="H117251">
        <v>1</v>
      </c>
      <c r="I117251">
        <v>0</v>
      </c>
      <c r="J117251">
        <v>0</v>
      </c>
    </row>
    <row r="117252" spans="1:10" x14ac:dyDescent="0.45">
      <c r="A117252">
        <v>2013</v>
      </c>
      <c r="B117252">
        <v>5</v>
      </c>
      <c r="C117252">
        <v>18</v>
      </c>
      <c r="D117252" s="1" t="s">
        <v>1869</v>
      </c>
      <c r="E117252" s="1" t="s">
        <v>2212</v>
      </c>
      <c r="F117252">
        <v>32069286</v>
      </c>
      <c r="G117252">
        <v>20151144</v>
      </c>
      <c r="H117252">
        <v>1</v>
      </c>
      <c r="I117252">
        <v>0</v>
      </c>
      <c r="J117252">
        <v>0</v>
      </c>
    </row>
    <row r="117253" spans="1:10" x14ac:dyDescent="0.45">
      <c r="A117253">
        <v>2013</v>
      </c>
      <c r="B117253">
        <v>5</v>
      </c>
      <c r="C117253">
        <v>18</v>
      </c>
      <c r="D117253" s="1" t="s">
        <v>1869</v>
      </c>
      <c r="E117253" s="1" t="s">
        <v>2212</v>
      </c>
      <c r="F117253">
        <v>32069286</v>
      </c>
      <c r="G117253">
        <v>20151144</v>
      </c>
      <c r="H117253">
        <v>1</v>
      </c>
      <c r="I117253">
        <v>0</v>
      </c>
      <c r="J117253">
        <v>0</v>
      </c>
    </row>
    <row r="117254" spans="1:10" x14ac:dyDescent="0.45">
      <c r="A117254">
        <v>2013</v>
      </c>
      <c r="B117254">
        <v>5</v>
      </c>
      <c r="C117254">
        <v>18</v>
      </c>
      <c r="D117254" s="1" t="s">
        <v>513</v>
      </c>
      <c r="E117254" s="1" t="s">
        <v>10361</v>
      </c>
      <c r="F117254">
        <v>33335258</v>
      </c>
      <c r="G117254">
        <v>69928467</v>
      </c>
      <c r="H117254">
        <v>1</v>
      </c>
      <c r="I117254">
        <v>0</v>
      </c>
      <c r="J117254">
        <v>1</v>
      </c>
    </row>
    <row r="117255" spans="1:10" x14ac:dyDescent="0.45">
      <c r="A117255">
        <v>2013</v>
      </c>
      <c r="B117255">
        <v>5</v>
      </c>
      <c r="C117255">
        <v>18</v>
      </c>
      <c r="D117255" s="1" t="s">
        <v>513</v>
      </c>
      <c r="E117255" s="1" t="s">
        <v>23377</v>
      </c>
      <c r="F117255">
        <v>32938674</v>
      </c>
      <c r="G117255">
        <v>68645705</v>
      </c>
      <c r="H117255">
        <v>1</v>
      </c>
      <c r="I117255">
        <v>0</v>
      </c>
      <c r="J117255">
        <v>1</v>
      </c>
    </row>
    <row r="117256" spans="1:10" x14ac:dyDescent="0.45">
      <c r="A117256">
        <v>2013</v>
      </c>
      <c r="B117256">
        <v>5</v>
      </c>
      <c r="C117256">
        <v>18</v>
      </c>
      <c r="D117256" s="1" t="s">
        <v>245</v>
      </c>
      <c r="E117256" s="1" t="s">
        <v>14965</v>
      </c>
      <c r="F117256">
        <v>32987347</v>
      </c>
      <c r="G117256">
        <v>70602524</v>
      </c>
      <c r="H117256">
        <v>1</v>
      </c>
      <c r="I117256">
        <v>0</v>
      </c>
      <c r="J117256">
        <v>0</v>
      </c>
    </row>
    <row r="117257" spans="1:10" x14ac:dyDescent="0.45">
      <c r="A117257">
        <v>2013</v>
      </c>
      <c r="B117257">
        <v>5</v>
      </c>
      <c r="C117257">
        <v>18</v>
      </c>
      <c r="D117257" s="1" t="s">
        <v>245</v>
      </c>
      <c r="E117257" s="1" t="s">
        <v>246</v>
      </c>
      <c r="F117257">
        <v>24891115</v>
      </c>
      <c r="G117257">
        <v>67143311</v>
      </c>
      <c r="H117257">
        <v>1</v>
      </c>
      <c r="I117257">
        <v>0</v>
      </c>
      <c r="J117257">
        <v>1</v>
      </c>
    </row>
    <row r="117258" spans="1:10" x14ac:dyDescent="0.45">
      <c r="A117258">
        <v>2013</v>
      </c>
      <c r="B117258">
        <v>5</v>
      </c>
      <c r="C117258">
        <v>18</v>
      </c>
      <c r="D117258" s="1" t="s">
        <v>14</v>
      </c>
      <c r="E117258" s="1" t="s">
        <v>1683</v>
      </c>
      <c r="F117258">
        <v>6050458</v>
      </c>
      <c r="G117258">
        <v>121012245</v>
      </c>
      <c r="H117258">
        <v>1</v>
      </c>
      <c r="I117258">
        <v>0</v>
      </c>
      <c r="J117258">
        <v>0</v>
      </c>
    </row>
    <row r="117259" spans="1:10" x14ac:dyDescent="0.45">
      <c r="A117259">
        <v>2013</v>
      </c>
      <c r="B117259">
        <v>5</v>
      </c>
      <c r="C117259">
        <v>18</v>
      </c>
      <c r="D117259" s="1" t="s">
        <v>245</v>
      </c>
      <c r="E117259" s="1" t="s">
        <v>17438</v>
      </c>
      <c r="F117259">
        <v>28380661</v>
      </c>
      <c r="G117259">
        <v>68343147</v>
      </c>
      <c r="H117259">
        <v>1</v>
      </c>
      <c r="I117259">
        <v>0</v>
      </c>
      <c r="J117259">
        <v>0</v>
      </c>
    </row>
    <row r="117260" spans="1:10" x14ac:dyDescent="0.45">
      <c r="A117260">
        <v>2013</v>
      </c>
      <c r="B117260">
        <v>5</v>
      </c>
      <c r="C117260">
        <v>18</v>
      </c>
      <c r="D117260" s="1" t="s">
        <v>666</v>
      </c>
      <c r="E117260" s="1" t="s">
        <v>1809</v>
      </c>
      <c r="F117260">
        <v>33515244</v>
      </c>
      <c r="G117260">
        <v>36292084</v>
      </c>
      <c r="H117260">
        <v>1</v>
      </c>
      <c r="I117260">
        <v>0</v>
      </c>
      <c r="J117260">
        <v>4</v>
      </c>
    </row>
    <row r="117261" spans="1:10" x14ac:dyDescent="0.45">
      <c r="A117261">
        <v>2013</v>
      </c>
      <c r="B117261">
        <v>5</v>
      </c>
      <c r="C117261">
        <v>18</v>
      </c>
      <c r="D117261" s="1" t="s">
        <v>725</v>
      </c>
      <c r="E117261" s="1" t="s">
        <v>982</v>
      </c>
      <c r="F117261">
        <v>33303566</v>
      </c>
      <c r="G117261">
        <v>44371773</v>
      </c>
      <c r="H117261">
        <v>1</v>
      </c>
      <c r="I117261">
        <v>0</v>
      </c>
      <c r="J117261">
        <v>1</v>
      </c>
    </row>
    <row r="117262" spans="1:10" x14ac:dyDescent="0.45">
      <c r="A117262">
        <v>2013</v>
      </c>
      <c r="B117262">
        <v>5</v>
      </c>
      <c r="C117262">
        <v>18</v>
      </c>
      <c r="D117262" s="1" t="s">
        <v>725</v>
      </c>
      <c r="E117262" s="1" t="s">
        <v>10864</v>
      </c>
      <c r="F117262">
        <v>33420948</v>
      </c>
      <c r="G117262">
        <v>43295662</v>
      </c>
      <c r="H117262">
        <v>1</v>
      </c>
      <c r="I117262">
        <v>0</v>
      </c>
      <c r="J117262">
        <v>4</v>
      </c>
    </row>
    <row r="117263" spans="1:10" x14ac:dyDescent="0.45">
      <c r="A117263">
        <v>2013</v>
      </c>
      <c r="B117263">
        <v>5</v>
      </c>
      <c r="C117263">
        <v>18</v>
      </c>
      <c r="D117263" s="1" t="s">
        <v>245</v>
      </c>
      <c r="E117263" s="1" t="s">
        <v>23378</v>
      </c>
      <c r="F117263">
        <v>33800297</v>
      </c>
      <c r="G117263">
        <v>71618751</v>
      </c>
      <c r="H117263">
        <v>1</v>
      </c>
      <c r="I117263">
        <v>0</v>
      </c>
      <c r="J117263">
        <v>0</v>
      </c>
    </row>
    <row r="117264" spans="1:10" x14ac:dyDescent="0.45">
      <c r="A117264">
        <v>2013</v>
      </c>
      <c r="B117264">
        <v>5</v>
      </c>
      <c r="C117264">
        <v>18</v>
      </c>
      <c r="D117264" s="1" t="s">
        <v>245</v>
      </c>
      <c r="E117264" s="1" t="s">
        <v>23379</v>
      </c>
      <c r="F117264">
        <v>33767304</v>
      </c>
      <c r="G117264">
        <v>71589232</v>
      </c>
      <c r="H117264">
        <v>1</v>
      </c>
      <c r="I117264">
        <v>0</v>
      </c>
      <c r="J117264">
        <v>0</v>
      </c>
    </row>
    <row r="117265" spans="1:10" x14ac:dyDescent="0.45">
      <c r="A117265">
        <v>2013</v>
      </c>
      <c r="B117265">
        <v>5</v>
      </c>
      <c r="C117265">
        <v>18</v>
      </c>
      <c r="D117265" s="1" t="s">
        <v>513</v>
      </c>
      <c r="E117265" s="1" t="s">
        <v>15</v>
      </c>
      <c r="F117265">
        <v>32925707</v>
      </c>
      <c r="G117265">
        <v>66142731</v>
      </c>
      <c r="H117265">
        <v>1</v>
      </c>
      <c r="I117265">
        <v>0</v>
      </c>
      <c r="J117265">
        <v>5</v>
      </c>
    </row>
    <row r="117266" spans="1:10" x14ac:dyDescent="0.45">
      <c r="A117266">
        <v>2013</v>
      </c>
      <c r="B117266">
        <v>5</v>
      </c>
      <c r="C117266">
        <v>18</v>
      </c>
      <c r="D117266" s="1" t="s">
        <v>513</v>
      </c>
      <c r="E117266" s="1" t="s">
        <v>15553</v>
      </c>
      <c r="F117266">
        <v>32937234</v>
      </c>
      <c r="G117266">
        <v>66688328</v>
      </c>
      <c r="H117266">
        <v>1</v>
      </c>
      <c r="I117266">
        <v>0</v>
      </c>
      <c r="J117266">
        <v>4</v>
      </c>
    </row>
    <row r="117267" spans="1:10" x14ac:dyDescent="0.45">
      <c r="A117267">
        <v>2013</v>
      </c>
      <c r="B117267">
        <v>5</v>
      </c>
      <c r="C117267">
        <v>18</v>
      </c>
      <c r="D117267" s="1" t="s">
        <v>245</v>
      </c>
      <c r="E117267" s="1" t="s">
        <v>23380</v>
      </c>
      <c r="F117267">
        <v>27591667</v>
      </c>
      <c r="G117267">
        <v>68618056</v>
      </c>
      <c r="H117267">
        <v>1</v>
      </c>
      <c r="I117267">
        <v>0</v>
      </c>
      <c r="J117267">
        <v>1</v>
      </c>
    </row>
    <row r="117268" spans="1:10" x14ac:dyDescent="0.45">
      <c r="A117268">
        <v>2013</v>
      </c>
      <c r="B117268">
        <v>5</v>
      </c>
      <c r="C117268">
        <v>18</v>
      </c>
      <c r="D117268" s="1" t="s">
        <v>1869</v>
      </c>
      <c r="E117268" s="1" t="s">
        <v>1790</v>
      </c>
      <c r="F117268">
        <v>32867867</v>
      </c>
      <c r="G117268">
        <v>13189067</v>
      </c>
      <c r="H117268">
        <v>1</v>
      </c>
      <c r="I117268">
        <v>0</v>
      </c>
      <c r="J117268">
        <v>0</v>
      </c>
    </row>
    <row r="117269" spans="1:10" x14ac:dyDescent="0.45">
      <c r="A117269">
        <v>2013</v>
      </c>
      <c r="B117269">
        <v>5</v>
      </c>
      <c r="C117269">
        <v>18</v>
      </c>
      <c r="D117269" s="1" t="s">
        <v>725</v>
      </c>
      <c r="E117269" s="1" t="s">
        <v>726</v>
      </c>
      <c r="F117269">
        <v>36354145</v>
      </c>
      <c r="G117269">
        <v>4314357</v>
      </c>
      <c r="H117269">
        <v>1</v>
      </c>
      <c r="I117269">
        <v>0</v>
      </c>
      <c r="J117269">
        <v>1</v>
      </c>
    </row>
    <row r="117270" spans="1:10" x14ac:dyDescent="0.45">
      <c r="A117270">
        <v>2013</v>
      </c>
      <c r="B117270">
        <v>5</v>
      </c>
      <c r="C117270">
        <v>18</v>
      </c>
      <c r="D117270" s="1" t="s">
        <v>393</v>
      </c>
      <c r="E117270" s="1" t="s">
        <v>23381</v>
      </c>
      <c r="F117270">
        <v>34481376</v>
      </c>
      <c r="G117270">
        <v>7417097</v>
      </c>
      <c r="H117270">
        <v>1</v>
      </c>
      <c r="I117270">
        <v>0</v>
      </c>
      <c r="J117270">
        <v>1</v>
      </c>
    </row>
    <row r="117271" spans="1:10" x14ac:dyDescent="0.45">
      <c r="A117271">
        <v>2013</v>
      </c>
      <c r="B117271">
        <v>5</v>
      </c>
      <c r="C117271">
        <v>18</v>
      </c>
      <c r="D117271" s="1" t="s">
        <v>187</v>
      </c>
      <c r="E117271" s="1" t="s">
        <v>23382</v>
      </c>
      <c r="F117271">
        <v>529675</v>
      </c>
      <c r="G117271">
        <v>-76850441</v>
      </c>
      <c r="H117271">
        <v>1</v>
      </c>
      <c r="I117271">
        <v>0</v>
      </c>
      <c r="J117271">
        <v>0</v>
      </c>
    </row>
    <row r="117272" spans="1:10" x14ac:dyDescent="0.45">
      <c r="A117272">
        <v>2013</v>
      </c>
      <c r="B117272">
        <v>5</v>
      </c>
      <c r="C117272">
        <v>18</v>
      </c>
      <c r="D117272" s="1" t="s">
        <v>725</v>
      </c>
      <c r="E117272" s="1" t="s">
        <v>726</v>
      </c>
      <c r="F117272">
        <v>36354145</v>
      </c>
      <c r="G117272">
        <v>4314357</v>
      </c>
      <c r="H117272">
        <v>1</v>
      </c>
      <c r="I117272">
        <v>0</v>
      </c>
      <c r="J117272">
        <v>0</v>
      </c>
    </row>
    <row r="117273" spans="1:10" x14ac:dyDescent="0.45">
      <c r="A117273">
        <v>2013</v>
      </c>
      <c r="B117273">
        <v>5</v>
      </c>
      <c r="C117273">
        <v>18</v>
      </c>
      <c r="D117273" s="1" t="s">
        <v>8651</v>
      </c>
      <c r="E117273" s="1" t="s">
        <v>15</v>
      </c>
      <c r="F117273">
        <v>16847653</v>
      </c>
      <c r="G117273">
        <v>43943679</v>
      </c>
      <c r="H117273">
        <v>1</v>
      </c>
      <c r="I117273">
        <v>0</v>
      </c>
    </row>
    <row r="117274" spans="1:10" x14ac:dyDescent="0.45">
      <c r="A117274">
        <v>2013</v>
      </c>
      <c r="B117274">
        <v>5</v>
      </c>
      <c r="C117274">
        <v>18</v>
      </c>
      <c r="D117274" s="1" t="s">
        <v>725</v>
      </c>
      <c r="E117274" s="1" t="s">
        <v>982</v>
      </c>
      <c r="F117274">
        <v>33303566</v>
      </c>
      <c r="G117274">
        <v>44371773</v>
      </c>
      <c r="H117274">
        <v>1</v>
      </c>
      <c r="I117274">
        <v>0</v>
      </c>
      <c r="J117274">
        <v>1</v>
      </c>
    </row>
    <row r="117275" spans="1:10" x14ac:dyDescent="0.45">
      <c r="A117275">
        <v>2013</v>
      </c>
      <c r="B117275">
        <v>5</v>
      </c>
      <c r="C117275">
        <v>19</v>
      </c>
      <c r="D117275" s="1" t="s">
        <v>725</v>
      </c>
      <c r="E117275" s="1" t="s">
        <v>15260</v>
      </c>
      <c r="F117275">
        <v>34160587</v>
      </c>
      <c r="G117275">
        <v>4237254</v>
      </c>
      <c r="H117275">
        <v>1</v>
      </c>
      <c r="I117275">
        <v>0</v>
      </c>
      <c r="J117275">
        <v>7</v>
      </c>
    </row>
    <row r="117276" spans="1:10" x14ac:dyDescent="0.45">
      <c r="A117276">
        <v>2013</v>
      </c>
      <c r="B117276">
        <v>5</v>
      </c>
      <c r="C117276">
        <v>19</v>
      </c>
      <c r="D117276" s="1" t="s">
        <v>513</v>
      </c>
      <c r="E117276" s="1" t="s">
        <v>17678</v>
      </c>
      <c r="F117276">
        <v>32899191</v>
      </c>
      <c r="G117276">
        <v>67901573</v>
      </c>
      <c r="H117276">
        <v>1</v>
      </c>
      <c r="I117276">
        <v>0</v>
      </c>
      <c r="J117276">
        <v>6</v>
      </c>
    </row>
    <row r="117277" spans="1:10" x14ac:dyDescent="0.45">
      <c r="A117277">
        <v>2013</v>
      </c>
      <c r="B117277">
        <v>5</v>
      </c>
      <c r="C117277">
        <v>19</v>
      </c>
      <c r="D117277" s="1" t="s">
        <v>513</v>
      </c>
      <c r="E117277" s="1" t="s">
        <v>17678</v>
      </c>
      <c r="F117277">
        <v>32899191</v>
      </c>
      <c r="G117277">
        <v>67901573</v>
      </c>
      <c r="H117277">
        <v>1</v>
      </c>
      <c r="I117277">
        <v>0</v>
      </c>
      <c r="J117277">
        <v>0</v>
      </c>
    </row>
    <row r="117278" spans="1:10" x14ac:dyDescent="0.45">
      <c r="A117278">
        <v>2013</v>
      </c>
      <c r="B117278">
        <v>5</v>
      </c>
      <c r="C117278">
        <v>19</v>
      </c>
      <c r="D117278" s="1" t="s">
        <v>513</v>
      </c>
      <c r="E117278" s="1" t="s">
        <v>17514</v>
      </c>
      <c r="F117278">
        <v>34216997</v>
      </c>
      <c r="G117278">
        <v>71024492</v>
      </c>
      <c r="H117278">
        <v>1</v>
      </c>
      <c r="I117278">
        <v>0</v>
      </c>
      <c r="J117278">
        <v>4</v>
      </c>
    </row>
    <row r="117279" spans="1:10" x14ac:dyDescent="0.45">
      <c r="A117279">
        <v>2013</v>
      </c>
      <c r="B117279">
        <v>5</v>
      </c>
      <c r="C117279">
        <v>19</v>
      </c>
      <c r="D117279" s="1" t="s">
        <v>513</v>
      </c>
      <c r="E117279" s="1" t="s">
        <v>1882</v>
      </c>
      <c r="F117279">
        <v>34346722</v>
      </c>
      <c r="G117279">
        <v>62197315</v>
      </c>
      <c r="H117279">
        <v>1</v>
      </c>
      <c r="I117279">
        <v>0</v>
      </c>
      <c r="J117279">
        <v>1</v>
      </c>
    </row>
    <row r="117280" spans="1:10" x14ac:dyDescent="0.45">
      <c r="A117280">
        <v>2013</v>
      </c>
      <c r="B117280">
        <v>5</v>
      </c>
      <c r="C117280">
        <v>19</v>
      </c>
      <c r="D117280" s="1" t="s">
        <v>513</v>
      </c>
      <c r="E117280" s="1" t="s">
        <v>15546</v>
      </c>
      <c r="F117280">
        <v>32305706</v>
      </c>
      <c r="G117280">
        <v>66531372</v>
      </c>
      <c r="H117280">
        <v>1</v>
      </c>
      <c r="I117280">
        <v>0</v>
      </c>
      <c r="J117280">
        <v>1</v>
      </c>
    </row>
    <row r="117281" spans="1:10" x14ac:dyDescent="0.45">
      <c r="A117281">
        <v>2013</v>
      </c>
      <c r="B117281">
        <v>5</v>
      </c>
      <c r="C117281">
        <v>19</v>
      </c>
      <c r="D117281" s="1" t="s">
        <v>393</v>
      </c>
      <c r="E117281" s="1" t="s">
        <v>18234</v>
      </c>
      <c r="F117281">
        <v>188</v>
      </c>
      <c r="G117281">
        <v>808167</v>
      </c>
      <c r="H117281">
        <v>1</v>
      </c>
      <c r="I117281">
        <v>0</v>
      </c>
      <c r="J117281">
        <v>0</v>
      </c>
    </row>
    <row r="117282" spans="1:10" x14ac:dyDescent="0.45">
      <c r="A117282">
        <v>2013</v>
      </c>
      <c r="B117282">
        <v>5</v>
      </c>
      <c r="C117282">
        <v>18</v>
      </c>
      <c r="D117282" s="1" t="s">
        <v>666</v>
      </c>
      <c r="E117282" s="1" t="s">
        <v>20412</v>
      </c>
      <c r="F117282">
        <v>32924881</v>
      </c>
      <c r="G117282">
        <v>36176261</v>
      </c>
      <c r="H117282">
        <v>1</v>
      </c>
      <c r="I117282">
        <v>0</v>
      </c>
      <c r="J117282">
        <v>0</v>
      </c>
    </row>
    <row r="117283" spans="1:10" x14ac:dyDescent="0.45">
      <c r="A117283">
        <v>2013</v>
      </c>
      <c r="B117283">
        <v>5</v>
      </c>
      <c r="C117283">
        <v>19</v>
      </c>
      <c r="D117283" s="1" t="s">
        <v>725</v>
      </c>
      <c r="E117283" s="1" t="s">
        <v>19090</v>
      </c>
      <c r="F117283">
        <v>34477619</v>
      </c>
      <c r="G117283">
        <v>41920773</v>
      </c>
      <c r="H117283">
        <v>1</v>
      </c>
      <c r="I117283">
        <v>0</v>
      </c>
      <c r="J117283">
        <v>1</v>
      </c>
    </row>
    <row r="117284" spans="1:10" x14ac:dyDescent="0.45">
      <c r="A117284">
        <v>2013</v>
      </c>
      <c r="B117284">
        <v>5</v>
      </c>
      <c r="C117284">
        <v>19</v>
      </c>
      <c r="D117284" s="1" t="s">
        <v>725</v>
      </c>
      <c r="E117284" s="1" t="s">
        <v>19090</v>
      </c>
      <c r="F117284">
        <v>34477619</v>
      </c>
      <c r="G117284">
        <v>41920773</v>
      </c>
      <c r="H117284">
        <v>1</v>
      </c>
      <c r="I117284">
        <v>0</v>
      </c>
      <c r="J117284">
        <v>1</v>
      </c>
    </row>
    <row r="117285" spans="1:10" x14ac:dyDescent="0.45">
      <c r="A117285">
        <v>2013</v>
      </c>
      <c r="B117285">
        <v>5</v>
      </c>
      <c r="C117285">
        <v>19</v>
      </c>
      <c r="D117285" s="1" t="s">
        <v>725</v>
      </c>
      <c r="E117285" s="1" t="s">
        <v>19090</v>
      </c>
      <c r="F117285">
        <v>34477619</v>
      </c>
      <c r="G117285">
        <v>41920773</v>
      </c>
      <c r="H117285">
        <v>1</v>
      </c>
      <c r="I117285">
        <v>0</v>
      </c>
      <c r="J117285">
        <v>1</v>
      </c>
    </row>
    <row r="117286" spans="1:10" x14ac:dyDescent="0.45">
      <c r="A117286">
        <v>2013</v>
      </c>
      <c r="B117286">
        <v>5</v>
      </c>
      <c r="C117286">
        <v>19</v>
      </c>
      <c r="D117286" s="1" t="s">
        <v>14</v>
      </c>
      <c r="E117286" s="1" t="s">
        <v>23383</v>
      </c>
      <c r="F117286">
        <v>6629781</v>
      </c>
      <c r="G117286">
        <v>126077557</v>
      </c>
      <c r="H117286">
        <v>1</v>
      </c>
      <c r="I117286">
        <v>0</v>
      </c>
      <c r="J117286">
        <v>1</v>
      </c>
    </row>
    <row r="117287" spans="1:10" x14ac:dyDescent="0.45">
      <c r="A117287">
        <v>2013</v>
      </c>
      <c r="B117287">
        <v>5</v>
      </c>
      <c r="C117287">
        <v>19</v>
      </c>
      <c r="D117287" s="1" t="s">
        <v>393</v>
      </c>
      <c r="E117287" s="1" t="s">
        <v>9284</v>
      </c>
      <c r="F117287">
        <v>23831457</v>
      </c>
      <c r="G117287">
        <v>91286778</v>
      </c>
      <c r="H117287">
        <v>1</v>
      </c>
      <c r="I117287">
        <v>0</v>
      </c>
      <c r="J117287">
        <v>3</v>
      </c>
    </row>
    <row r="117288" spans="1:10" x14ac:dyDescent="0.45">
      <c r="A117288">
        <v>2013</v>
      </c>
      <c r="B117288">
        <v>5</v>
      </c>
      <c r="C117288">
        <v>19</v>
      </c>
      <c r="D117288" s="1" t="s">
        <v>725</v>
      </c>
      <c r="E117288" s="1" t="s">
        <v>15</v>
      </c>
      <c r="F117288">
        <v>34624168</v>
      </c>
      <c r="G117288">
        <v>43477478</v>
      </c>
      <c r="H117288">
        <v>0</v>
      </c>
      <c r="I117288">
        <v>0</v>
      </c>
      <c r="J117288">
        <v>0</v>
      </c>
    </row>
    <row r="117289" spans="1:10" x14ac:dyDescent="0.45">
      <c r="A117289">
        <v>2013</v>
      </c>
      <c r="B117289">
        <v>5</v>
      </c>
      <c r="C117289">
        <v>19</v>
      </c>
      <c r="D117289" s="1" t="s">
        <v>245</v>
      </c>
      <c r="E117289" s="1" t="s">
        <v>7764</v>
      </c>
      <c r="F117289">
        <v>25389288</v>
      </c>
      <c r="G117289">
        <v>68357338</v>
      </c>
      <c r="H117289">
        <v>1</v>
      </c>
      <c r="I117289">
        <v>0</v>
      </c>
      <c r="J117289">
        <v>0</v>
      </c>
    </row>
    <row r="117290" spans="1:10" x14ac:dyDescent="0.45">
      <c r="A117290">
        <v>2013</v>
      </c>
      <c r="B117290">
        <v>5</v>
      </c>
      <c r="C117290">
        <v>19</v>
      </c>
      <c r="D117290" s="1" t="s">
        <v>245</v>
      </c>
      <c r="E117290" s="1" t="s">
        <v>7764</v>
      </c>
      <c r="F117290">
        <v>25389288</v>
      </c>
      <c r="G117290">
        <v>68357338</v>
      </c>
      <c r="H117290">
        <v>1</v>
      </c>
      <c r="I117290">
        <v>0</v>
      </c>
      <c r="J117290">
        <v>0</v>
      </c>
    </row>
    <row r="117291" spans="1:10" x14ac:dyDescent="0.45">
      <c r="A117291">
        <v>2013</v>
      </c>
      <c r="B117291">
        <v>5</v>
      </c>
      <c r="C117291">
        <v>19</v>
      </c>
      <c r="D117291" s="1" t="s">
        <v>245</v>
      </c>
      <c r="E117291" s="1" t="s">
        <v>18061</v>
      </c>
      <c r="F117291">
        <v>34002579</v>
      </c>
      <c r="G117291">
        <v>71382477</v>
      </c>
      <c r="H117291">
        <v>0</v>
      </c>
      <c r="I117291">
        <v>0</v>
      </c>
      <c r="J117291">
        <v>0</v>
      </c>
    </row>
    <row r="117292" spans="1:10" x14ac:dyDescent="0.45">
      <c r="A117292">
        <v>2013</v>
      </c>
      <c r="B117292">
        <v>5</v>
      </c>
      <c r="C117292">
        <v>19</v>
      </c>
      <c r="D117292" s="1" t="s">
        <v>245</v>
      </c>
      <c r="E117292" s="1" t="s">
        <v>8904</v>
      </c>
      <c r="F117292">
        <v>34110325</v>
      </c>
      <c r="G117292">
        <v>71163803</v>
      </c>
      <c r="H117292">
        <v>0</v>
      </c>
      <c r="I117292">
        <v>0</v>
      </c>
      <c r="J117292">
        <v>0</v>
      </c>
    </row>
    <row r="117293" spans="1:10" x14ac:dyDescent="0.45">
      <c r="A117293">
        <v>2013</v>
      </c>
      <c r="B117293">
        <v>5</v>
      </c>
      <c r="C117293">
        <v>19</v>
      </c>
      <c r="D117293" s="1" t="s">
        <v>245</v>
      </c>
      <c r="E117293" s="1" t="s">
        <v>16564</v>
      </c>
      <c r="F117293">
        <v>33999166</v>
      </c>
      <c r="G117293">
        <v>7134922</v>
      </c>
      <c r="H117293">
        <v>0</v>
      </c>
      <c r="I117293">
        <v>0</v>
      </c>
      <c r="J117293">
        <v>0</v>
      </c>
    </row>
    <row r="117294" spans="1:10" x14ac:dyDescent="0.45">
      <c r="A117294">
        <v>2013</v>
      </c>
      <c r="B117294">
        <v>5</v>
      </c>
      <c r="C117294">
        <v>19</v>
      </c>
      <c r="D117294" s="1" t="s">
        <v>245</v>
      </c>
      <c r="E117294" s="1" t="s">
        <v>15</v>
      </c>
      <c r="H117294">
        <v>1</v>
      </c>
      <c r="I117294">
        <v>0</v>
      </c>
      <c r="J117294">
        <v>0</v>
      </c>
    </row>
    <row r="117295" spans="1:10" x14ac:dyDescent="0.45">
      <c r="A117295">
        <v>2013</v>
      </c>
      <c r="B117295">
        <v>5</v>
      </c>
      <c r="C117295">
        <v>19</v>
      </c>
      <c r="D117295" s="1" t="s">
        <v>105</v>
      </c>
      <c r="E117295" s="1" t="s">
        <v>22967</v>
      </c>
      <c r="F117295">
        <v>34397052</v>
      </c>
      <c r="G117295">
        <v>36387171</v>
      </c>
      <c r="H117295">
        <v>1</v>
      </c>
      <c r="I117295">
        <v>0</v>
      </c>
      <c r="J117295">
        <v>0</v>
      </c>
    </row>
    <row r="117296" spans="1:10" x14ac:dyDescent="0.45">
      <c r="A117296">
        <v>2013</v>
      </c>
      <c r="B117296">
        <v>5</v>
      </c>
      <c r="C117296">
        <v>19</v>
      </c>
      <c r="D117296" s="1" t="s">
        <v>245</v>
      </c>
      <c r="E117296" s="1" t="s">
        <v>7764</v>
      </c>
      <c r="F117296">
        <v>25389288</v>
      </c>
      <c r="G117296">
        <v>68357338</v>
      </c>
      <c r="H117296">
        <v>1</v>
      </c>
      <c r="I117296">
        <v>0</v>
      </c>
      <c r="J117296">
        <v>0</v>
      </c>
    </row>
    <row r="117297" spans="1:10" x14ac:dyDescent="0.45">
      <c r="A117297">
        <v>2013</v>
      </c>
      <c r="B117297">
        <v>5</v>
      </c>
      <c r="C117297">
        <v>20</v>
      </c>
      <c r="D117297" s="1" t="s">
        <v>245</v>
      </c>
      <c r="E117297" s="1" t="s">
        <v>246</v>
      </c>
      <c r="F117297">
        <v>24891115</v>
      </c>
      <c r="G117297">
        <v>67143311</v>
      </c>
      <c r="H117297">
        <v>1</v>
      </c>
      <c r="I117297">
        <v>0</v>
      </c>
      <c r="J117297">
        <v>0</v>
      </c>
    </row>
    <row r="117298" spans="1:10" x14ac:dyDescent="0.45">
      <c r="A117298">
        <v>2013</v>
      </c>
      <c r="B117298">
        <v>5</v>
      </c>
      <c r="C117298">
        <v>20</v>
      </c>
      <c r="D117298" s="1" t="s">
        <v>513</v>
      </c>
      <c r="E117298" s="1" t="s">
        <v>16507</v>
      </c>
      <c r="F117298">
        <v>35947552</v>
      </c>
      <c r="G117298">
        <v>68710327</v>
      </c>
      <c r="H117298">
        <v>1</v>
      </c>
      <c r="I117298">
        <v>1</v>
      </c>
      <c r="J117298">
        <v>15</v>
      </c>
    </row>
    <row r="117299" spans="1:10" x14ac:dyDescent="0.45">
      <c r="A117299">
        <v>2013</v>
      </c>
      <c r="B117299">
        <v>5</v>
      </c>
      <c r="C117299">
        <v>20</v>
      </c>
      <c r="D117299" s="1" t="s">
        <v>112</v>
      </c>
      <c r="E117299" s="1" t="s">
        <v>113</v>
      </c>
      <c r="F117299">
        <v>53284904</v>
      </c>
      <c r="G117299">
        <v>-636717</v>
      </c>
      <c r="H117299">
        <v>0</v>
      </c>
      <c r="I117299">
        <v>0</v>
      </c>
      <c r="J117299">
        <v>0</v>
      </c>
    </row>
    <row r="117300" spans="1:10" x14ac:dyDescent="0.45">
      <c r="A117300">
        <v>2013</v>
      </c>
      <c r="B117300">
        <v>5</v>
      </c>
      <c r="C117300">
        <v>20</v>
      </c>
      <c r="D117300" s="1" t="s">
        <v>9406</v>
      </c>
      <c r="E117300" s="1" t="s">
        <v>9430</v>
      </c>
      <c r="F117300">
        <v>4298542</v>
      </c>
      <c r="G117300">
        <v>47450668</v>
      </c>
      <c r="H117300">
        <v>1</v>
      </c>
      <c r="I117300">
        <v>0</v>
      </c>
      <c r="J117300">
        <v>0</v>
      </c>
    </row>
    <row r="117301" spans="1:10" x14ac:dyDescent="0.45">
      <c r="A117301">
        <v>2013</v>
      </c>
      <c r="B117301">
        <v>5</v>
      </c>
      <c r="C117301">
        <v>20</v>
      </c>
      <c r="D117301" s="1" t="s">
        <v>9406</v>
      </c>
      <c r="E117301" s="1" t="s">
        <v>9430</v>
      </c>
      <c r="F117301">
        <v>4298542</v>
      </c>
      <c r="G117301">
        <v>47450668</v>
      </c>
      <c r="H117301">
        <v>1</v>
      </c>
      <c r="I117301">
        <v>0</v>
      </c>
      <c r="J117301">
        <v>4</v>
      </c>
    </row>
    <row r="117302" spans="1:10" x14ac:dyDescent="0.45">
      <c r="A117302">
        <v>2013</v>
      </c>
      <c r="B117302">
        <v>5</v>
      </c>
      <c r="C117302">
        <v>20</v>
      </c>
      <c r="D117302" s="1" t="s">
        <v>245</v>
      </c>
      <c r="E117302" s="1" t="s">
        <v>9150</v>
      </c>
      <c r="F117302">
        <v>34856902</v>
      </c>
      <c r="G117302">
        <v>71429936</v>
      </c>
      <c r="H117302">
        <v>1</v>
      </c>
      <c r="I117302">
        <v>0</v>
      </c>
      <c r="J117302">
        <v>1</v>
      </c>
    </row>
    <row r="117303" spans="1:10" x14ac:dyDescent="0.45">
      <c r="A117303">
        <v>2013</v>
      </c>
      <c r="B117303">
        <v>5</v>
      </c>
      <c r="C117303">
        <v>20</v>
      </c>
      <c r="D117303" s="1" t="s">
        <v>393</v>
      </c>
      <c r="E117303" s="1" t="s">
        <v>23384</v>
      </c>
      <c r="F117303">
        <v>24450119</v>
      </c>
      <c r="G117303">
        <v>94023228</v>
      </c>
      <c r="H117303">
        <v>1</v>
      </c>
      <c r="I117303">
        <v>0</v>
      </c>
      <c r="J117303">
        <v>0</v>
      </c>
    </row>
    <row r="117304" spans="1:10" x14ac:dyDescent="0.45">
      <c r="A117304">
        <v>2013</v>
      </c>
      <c r="B117304">
        <v>5</v>
      </c>
      <c r="C117304">
        <v>20</v>
      </c>
      <c r="D117304" s="1" t="s">
        <v>725</v>
      </c>
      <c r="E117304" s="1" t="s">
        <v>11279</v>
      </c>
      <c r="F117304">
        <v>34208416</v>
      </c>
      <c r="G117304">
        <v>43890713</v>
      </c>
      <c r="H117304">
        <v>1</v>
      </c>
      <c r="I117304">
        <v>0</v>
      </c>
      <c r="J117304">
        <v>2</v>
      </c>
    </row>
    <row r="117305" spans="1:10" x14ac:dyDescent="0.45">
      <c r="A117305">
        <v>2013</v>
      </c>
      <c r="B117305">
        <v>5</v>
      </c>
      <c r="C117305">
        <v>20</v>
      </c>
      <c r="D117305" s="1" t="s">
        <v>725</v>
      </c>
      <c r="E117305" s="1" t="s">
        <v>15543</v>
      </c>
      <c r="F117305">
        <v>34010471</v>
      </c>
      <c r="G117305">
        <v>44148235</v>
      </c>
      <c r="H117305">
        <v>1</v>
      </c>
      <c r="I117305">
        <v>0</v>
      </c>
      <c r="J117305">
        <v>8</v>
      </c>
    </row>
    <row r="117306" spans="1:10" x14ac:dyDescent="0.45">
      <c r="A117306">
        <v>2013</v>
      </c>
      <c r="B117306">
        <v>5</v>
      </c>
      <c r="C117306">
        <v>20</v>
      </c>
      <c r="D117306" s="1" t="s">
        <v>725</v>
      </c>
      <c r="E117306" s="1" t="s">
        <v>15448</v>
      </c>
      <c r="F117306">
        <v>32469238</v>
      </c>
      <c r="G117306">
        <v>44416637</v>
      </c>
      <c r="H117306">
        <v>1</v>
      </c>
      <c r="I117306">
        <v>1</v>
      </c>
      <c r="J117306">
        <v>4</v>
      </c>
    </row>
    <row r="117307" spans="1:10" x14ac:dyDescent="0.45">
      <c r="A117307">
        <v>2013</v>
      </c>
      <c r="B117307">
        <v>5</v>
      </c>
      <c r="C117307">
        <v>20</v>
      </c>
      <c r="D117307" s="1" t="s">
        <v>725</v>
      </c>
      <c r="E117307" s="1" t="s">
        <v>15448</v>
      </c>
      <c r="F117307">
        <v>32469238</v>
      </c>
      <c r="G117307">
        <v>44416637</v>
      </c>
      <c r="H117307">
        <v>1</v>
      </c>
      <c r="I117307">
        <v>0</v>
      </c>
      <c r="J117307">
        <v>3</v>
      </c>
    </row>
    <row r="117308" spans="1:10" x14ac:dyDescent="0.45">
      <c r="A117308">
        <v>2013</v>
      </c>
      <c r="B117308">
        <v>5</v>
      </c>
      <c r="C117308">
        <v>20</v>
      </c>
      <c r="D117308" s="1" t="s">
        <v>725</v>
      </c>
      <c r="E117308" s="1" t="s">
        <v>982</v>
      </c>
      <c r="F117308">
        <v>33303566</v>
      </c>
      <c r="G117308">
        <v>44371773</v>
      </c>
      <c r="H117308">
        <v>1</v>
      </c>
      <c r="I117308">
        <v>0</v>
      </c>
      <c r="J117308">
        <v>12</v>
      </c>
    </row>
    <row r="117309" spans="1:10" x14ac:dyDescent="0.45">
      <c r="A117309">
        <v>2013</v>
      </c>
      <c r="B117309">
        <v>5</v>
      </c>
      <c r="C117309">
        <v>20</v>
      </c>
      <c r="D117309" s="1" t="s">
        <v>725</v>
      </c>
      <c r="E117309" s="1" t="s">
        <v>1794</v>
      </c>
      <c r="F117309">
        <v>30510054</v>
      </c>
      <c r="G117309">
        <v>47778095</v>
      </c>
      <c r="H117309">
        <v>1</v>
      </c>
      <c r="I117309">
        <v>0</v>
      </c>
      <c r="J117309">
        <v>9</v>
      </c>
    </row>
    <row r="117310" spans="1:10" x14ac:dyDescent="0.45">
      <c r="A117310">
        <v>2013</v>
      </c>
      <c r="B117310">
        <v>5</v>
      </c>
      <c r="C117310">
        <v>20</v>
      </c>
      <c r="D117310" s="1" t="s">
        <v>725</v>
      </c>
      <c r="E117310" s="1" t="s">
        <v>1794</v>
      </c>
      <c r="F117310">
        <v>30510054</v>
      </c>
      <c r="G117310">
        <v>47778095</v>
      </c>
      <c r="H117310">
        <v>1</v>
      </c>
      <c r="I117310">
        <v>0</v>
      </c>
      <c r="J117310">
        <v>5</v>
      </c>
    </row>
    <row r="117311" spans="1:10" x14ac:dyDescent="0.45">
      <c r="A117311">
        <v>2013</v>
      </c>
      <c r="B117311">
        <v>5</v>
      </c>
      <c r="C117311">
        <v>20</v>
      </c>
      <c r="D117311" s="1" t="s">
        <v>725</v>
      </c>
      <c r="E117311" s="1" t="s">
        <v>17098</v>
      </c>
      <c r="F117311">
        <v>33994591</v>
      </c>
      <c r="G117311">
        <v>44357273</v>
      </c>
      <c r="H117311">
        <v>1</v>
      </c>
      <c r="I117311">
        <v>0</v>
      </c>
      <c r="J117311">
        <v>1</v>
      </c>
    </row>
    <row r="117312" spans="1:10" x14ac:dyDescent="0.45">
      <c r="A117312">
        <v>2013</v>
      </c>
      <c r="B117312">
        <v>5</v>
      </c>
      <c r="C117312">
        <v>20</v>
      </c>
      <c r="D117312" s="1" t="s">
        <v>725</v>
      </c>
      <c r="E117312" s="1" t="s">
        <v>5997</v>
      </c>
      <c r="F117312">
        <v>3492485</v>
      </c>
      <c r="G117312">
        <v>43491413</v>
      </c>
      <c r="H117312">
        <v>1</v>
      </c>
      <c r="I117312">
        <v>1</v>
      </c>
      <c r="J117312">
        <v>3</v>
      </c>
    </row>
    <row r="117313" spans="1:10" x14ac:dyDescent="0.45">
      <c r="A117313">
        <v>2013</v>
      </c>
      <c r="B117313">
        <v>5</v>
      </c>
      <c r="C117313">
        <v>20</v>
      </c>
      <c r="D117313" s="1" t="s">
        <v>725</v>
      </c>
      <c r="E117313" s="1" t="s">
        <v>12707</v>
      </c>
      <c r="F117313">
        <v>3374324</v>
      </c>
      <c r="G117313">
        <v>44623825</v>
      </c>
      <c r="H117313">
        <v>1</v>
      </c>
      <c r="I117313">
        <v>0</v>
      </c>
      <c r="J117313">
        <v>2</v>
      </c>
    </row>
    <row r="117314" spans="1:10" x14ac:dyDescent="0.45">
      <c r="A117314">
        <v>2013</v>
      </c>
      <c r="B117314">
        <v>5</v>
      </c>
      <c r="C117314">
        <v>20</v>
      </c>
      <c r="D117314" s="1" t="s">
        <v>725</v>
      </c>
      <c r="E117314" s="1" t="s">
        <v>12707</v>
      </c>
      <c r="F117314">
        <v>3374324</v>
      </c>
      <c r="G117314">
        <v>44623825</v>
      </c>
      <c r="H117314">
        <v>1</v>
      </c>
      <c r="I117314">
        <v>0</v>
      </c>
      <c r="J117314">
        <v>1</v>
      </c>
    </row>
    <row r="117315" spans="1:10" x14ac:dyDescent="0.45">
      <c r="A117315">
        <v>2013</v>
      </c>
      <c r="B117315">
        <v>5</v>
      </c>
      <c r="C117315">
        <v>20</v>
      </c>
      <c r="D117315" s="1" t="s">
        <v>725</v>
      </c>
      <c r="E117315" s="1" t="s">
        <v>982</v>
      </c>
      <c r="F117315">
        <v>33303566</v>
      </c>
      <c r="G117315">
        <v>44371773</v>
      </c>
      <c r="H117315">
        <v>1</v>
      </c>
      <c r="I117315">
        <v>0</v>
      </c>
      <c r="J117315">
        <v>2</v>
      </c>
    </row>
    <row r="117316" spans="1:10" x14ac:dyDescent="0.45">
      <c r="A117316">
        <v>2013</v>
      </c>
      <c r="B117316">
        <v>5</v>
      </c>
      <c r="C117316">
        <v>20</v>
      </c>
      <c r="D117316" s="1" t="s">
        <v>725</v>
      </c>
      <c r="E117316" s="1" t="s">
        <v>982</v>
      </c>
      <c r="F117316">
        <v>33303566</v>
      </c>
      <c r="G117316">
        <v>44371773</v>
      </c>
      <c r="H117316">
        <v>1</v>
      </c>
      <c r="I117316">
        <v>0</v>
      </c>
      <c r="J117316">
        <v>2</v>
      </c>
    </row>
    <row r="117317" spans="1:10" x14ac:dyDescent="0.45">
      <c r="A117317">
        <v>2013</v>
      </c>
      <c r="B117317">
        <v>5</v>
      </c>
      <c r="C117317">
        <v>20</v>
      </c>
      <c r="D117317" s="1" t="s">
        <v>725</v>
      </c>
      <c r="E117317" s="1" t="s">
        <v>17110</v>
      </c>
      <c r="F117317">
        <v>33223114</v>
      </c>
      <c r="G117317">
        <v>44540776</v>
      </c>
      <c r="H117317">
        <v>1</v>
      </c>
      <c r="I117317">
        <v>0</v>
      </c>
      <c r="J117317">
        <v>2</v>
      </c>
    </row>
    <row r="117318" spans="1:10" x14ac:dyDescent="0.45">
      <c r="A117318">
        <v>2013</v>
      </c>
      <c r="B117318">
        <v>5</v>
      </c>
      <c r="C117318">
        <v>20</v>
      </c>
      <c r="D117318" s="1" t="s">
        <v>725</v>
      </c>
      <c r="E117318" s="1" t="s">
        <v>982</v>
      </c>
      <c r="F117318">
        <v>33303566</v>
      </c>
      <c r="G117318">
        <v>44371773</v>
      </c>
      <c r="H117318">
        <v>1</v>
      </c>
      <c r="I117318">
        <v>0</v>
      </c>
      <c r="J117318">
        <v>0</v>
      </c>
    </row>
    <row r="117319" spans="1:10" x14ac:dyDescent="0.45">
      <c r="A117319">
        <v>2013</v>
      </c>
      <c r="B117319">
        <v>5</v>
      </c>
      <c r="C117319">
        <v>20</v>
      </c>
      <c r="D117319" s="1" t="s">
        <v>725</v>
      </c>
      <c r="E117319" s="1" t="s">
        <v>982</v>
      </c>
      <c r="F117319">
        <v>33303566</v>
      </c>
      <c r="G117319">
        <v>44371773</v>
      </c>
      <c r="H117319">
        <v>1</v>
      </c>
      <c r="I117319">
        <v>0</v>
      </c>
      <c r="J117319">
        <v>2</v>
      </c>
    </row>
    <row r="117320" spans="1:10" x14ac:dyDescent="0.45">
      <c r="A117320">
        <v>2013</v>
      </c>
      <c r="B117320">
        <v>5</v>
      </c>
      <c r="C117320">
        <v>20</v>
      </c>
      <c r="D117320" s="1" t="s">
        <v>725</v>
      </c>
      <c r="E117320" s="1" t="s">
        <v>982</v>
      </c>
      <c r="F117320">
        <v>33303566</v>
      </c>
      <c r="G117320">
        <v>44371773</v>
      </c>
      <c r="H117320">
        <v>1</v>
      </c>
      <c r="I117320">
        <v>0</v>
      </c>
      <c r="J117320">
        <v>0</v>
      </c>
    </row>
    <row r="117321" spans="1:10" x14ac:dyDescent="0.45">
      <c r="A117321">
        <v>2013</v>
      </c>
      <c r="B117321">
        <v>5</v>
      </c>
      <c r="C117321">
        <v>20</v>
      </c>
      <c r="D117321" s="1" t="s">
        <v>725</v>
      </c>
      <c r="E117321" s="1" t="s">
        <v>982</v>
      </c>
      <c r="F117321">
        <v>33303566</v>
      </c>
      <c r="G117321">
        <v>44371773</v>
      </c>
      <c r="H117321">
        <v>1</v>
      </c>
      <c r="I117321">
        <v>0</v>
      </c>
    </row>
    <row r="117322" spans="1:10" x14ac:dyDescent="0.45">
      <c r="A117322">
        <v>2013</v>
      </c>
      <c r="B117322">
        <v>5</v>
      </c>
      <c r="C117322">
        <v>20</v>
      </c>
      <c r="D117322" s="1" t="s">
        <v>725</v>
      </c>
      <c r="E117322" s="1" t="s">
        <v>15260</v>
      </c>
      <c r="F117322">
        <v>34160587</v>
      </c>
      <c r="G117322">
        <v>4237254</v>
      </c>
      <c r="H117322">
        <v>1</v>
      </c>
      <c r="I117322">
        <v>0</v>
      </c>
      <c r="J117322">
        <v>4</v>
      </c>
    </row>
    <row r="117323" spans="1:10" x14ac:dyDescent="0.45">
      <c r="A117323">
        <v>2013</v>
      </c>
      <c r="B117323">
        <v>5</v>
      </c>
      <c r="C117323">
        <v>20</v>
      </c>
      <c r="D117323" s="1" t="s">
        <v>725</v>
      </c>
      <c r="E117323" s="1" t="s">
        <v>15260</v>
      </c>
      <c r="F117323">
        <v>34160587</v>
      </c>
      <c r="G117323">
        <v>4237254</v>
      </c>
      <c r="H117323">
        <v>1</v>
      </c>
      <c r="I117323">
        <v>0</v>
      </c>
      <c r="J117323">
        <v>4</v>
      </c>
    </row>
    <row r="117324" spans="1:10" x14ac:dyDescent="0.45">
      <c r="A117324">
        <v>2013</v>
      </c>
      <c r="B117324">
        <v>5</v>
      </c>
      <c r="C117324">
        <v>20</v>
      </c>
      <c r="D117324" s="1" t="s">
        <v>725</v>
      </c>
      <c r="E117324" s="1" t="s">
        <v>20610</v>
      </c>
      <c r="F117324">
        <v>33036022</v>
      </c>
      <c r="G117324">
        <v>40288158</v>
      </c>
      <c r="H117324">
        <v>1</v>
      </c>
      <c r="I117324">
        <v>0</v>
      </c>
      <c r="J117324">
        <v>1</v>
      </c>
    </row>
    <row r="117325" spans="1:10" x14ac:dyDescent="0.45">
      <c r="A117325">
        <v>2013</v>
      </c>
      <c r="B117325">
        <v>5</v>
      </c>
      <c r="C117325">
        <v>20</v>
      </c>
      <c r="D117325" s="1" t="s">
        <v>725</v>
      </c>
      <c r="E117325" s="1" t="s">
        <v>726</v>
      </c>
      <c r="F117325">
        <v>36354145</v>
      </c>
      <c r="G117325">
        <v>4314357</v>
      </c>
      <c r="H117325">
        <v>1</v>
      </c>
      <c r="I117325">
        <v>0</v>
      </c>
      <c r="J117325">
        <v>0</v>
      </c>
    </row>
    <row r="117326" spans="1:10" x14ac:dyDescent="0.45">
      <c r="A117326">
        <v>2013</v>
      </c>
      <c r="B117326">
        <v>5</v>
      </c>
      <c r="C117326">
        <v>20</v>
      </c>
      <c r="D117326" s="1" t="s">
        <v>725</v>
      </c>
      <c r="E117326" s="1" t="s">
        <v>22940</v>
      </c>
      <c r="F117326">
        <v>33460819</v>
      </c>
      <c r="G117326">
        <v>44157433</v>
      </c>
      <c r="H117326">
        <v>1</v>
      </c>
      <c r="I117326">
        <v>0</v>
      </c>
      <c r="J117326">
        <v>0</v>
      </c>
    </row>
    <row r="117327" spans="1:10" x14ac:dyDescent="0.45">
      <c r="A117327">
        <v>2013</v>
      </c>
      <c r="B117327">
        <v>5</v>
      </c>
      <c r="C117327">
        <v>20</v>
      </c>
      <c r="D117327" s="1" t="s">
        <v>725</v>
      </c>
      <c r="E117327" s="1" t="s">
        <v>15513</v>
      </c>
      <c r="F117327">
        <v>3307835</v>
      </c>
      <c r="G117327">
        <v>44254719</v>
      </c>
      <c r="H117327">
        <v>1</v>
      </c>
      <c r="I117327">
        <v>0</v>
      </c>
    </row>
    <row r="117328" spans="1:10" x14ac:dyDescent="0.45">
      <c r="A117328">
        <v>2013</v>
      </c>
      <c r="B117328">
        <v>5</v>
      </c>
      <c r="C117328">
        <v>20</v>
      </c>
      <c r="D117328" s="1" t="s">
        <v>725</v>
      </c>
      <c r="E117328" s="1" t="s">
        <v>982</v>
      </c>
      <c r="F117328">
        <v>33057991</v>
      </c>
      <c r="G117328">
        <v>44354839</v>
      </c>
      <c r="H117328">
        <v>1</v>
      </c>
      <c r="I117328">
        <v>0</v>
      </c>
    </row>
    <row r="117329" spans="1:10" x14ac:dyDescent="0.45">
      <c r="A117329">
        <v>2013</v>
      </c>
      <c r="B117329">
        <v>5</v>
      </c>
      <c r="C117329">
        <v>20</v>
      </c>
      <c r="D117329" s="1" t="s">
        <v>725</v>
      </c>
      <c r="E117329" s="1" t="s">
        <v>15558</v>
      </c>
      <c r="F117329">
        <v>32982933</v>
      </c>
      <c r="G117329">
        <v>44361595</v>
      </c>
      <c r="H117329">
        <v>1</v>
      </c>
      <c r="I117329">
        <v>0</v>
      </c>
    </row>
    <row r="117330" spans="1:10" x14ac:dyDescent="0.45">
      <c r="A117330">
        <v>2013</v>
      </c>
      <c r="B117330">
        <v>5</v>
      </c>
      <c r="C117330">
        <v>20</v>
      </c>
      <c r="D117330" s="1" t="s">
        <v>12824</v>
      </c>
      <c r="E117330" s="1" t="s">
        <v>23385</v>
      </c>
      <c r="F117330">
        <v>-642687</v>
      </c>
      <c r="G117330">
        <v>2903595</v>
      </c>
      <c r="H117330">
        <v>1</v>
      </c>
      <c r="I117330">
        <v>0</v>
      </c>
      <c r="J117330">
        <v>19</v>
      </c>
    </row>
    <row r="117331" spans="1:10" x14ac:dyDescent="0.45">
      <c r="A117331">
        <v>2013</v>
      </c>
      <c r="B117331">
        <v>5</v>
      </c>
      <c r="C117331">
        <v>20</v>
      </c>
      <c r="D117331" s="1" t="s">
        <v>14</v>
      </c>
      <c r="E117331" s="1" t="s">
        <v>5182</v>
      </c>
      <c r="F117331">
        <v>7448215</v>
      </c>
      <c r="G117331">
        <v>125809413</v>
      </c>
      <c r="H117331">
        <v>1</v>
      </c>
      <c r="I117331">
        <v>0</v>
      </c>
      <c r="J117331">
        <v>0</v>
      </c>
    </row>
    <row r="117332" spans="1:10" x14ac:dyDescent="0.45">
      <c r="A117332">
        <v>2013</v>
      </c>
      <c r="B117332">
        <v>5</v>
      </c>
      <c r="C117332">
        <v>20</v>
      </c>
      <c r="D117332" s="1" t="s">
        <v>1869</v>
      </c>
      <c r="E117332" s="1" t="s">
        <v>2212</v>
      </c>
      <c r="F117332">
        <v>32069286</v>
      </c>
      <c r="G117332">
        <v>20151144</v>
      </c>
      <c r="H117332">
        <v>1</v>
      </c>
      <c r="I117332">
        <v>0</v>
      </c>
      <c r="J117332">
        <v>0</v>
      </c>
    </row>
    <row r="117333" spans="1:10" x14ac:dyDescent="0.45">
      <c r="A117333">
        <v>2013</v>
      </c>
      <c r="B117333">
        <v>5</v>
      </c>
      <c r="C117333">
        <v>20</v>
      </c>
      <c r="D117333" s="1" t="s">
        <v>1869</v>
      </c>
      <c r="E117333" s="1" t="s">
        <v>1790</v>
      </c>
      <c r="F117333">
        <v>32867867</v>
      </c>
      <c r="G117333">
        <v>13189067</v>
      </c>
      <c r="H117333">
        <v>1</v>
      </c>
      <c r="I117333">
        <v>0</v>
      </c>
      <c r="J117333">
        <v>0</v>
      </c>
    </row>
    <row r="117334" spans="1:10" x14ac:dyDescent="0.45">
      <c r="A117334">
        <v>2013</v>
      </c>
      <c r="B117334">
        <v>5</v>
      </c>
      <c r="C117334">
        <v>20</v>
      </c>
      <c r="D117334" s="1" t="s">
        <v>9406</v>
      </c>
      <c r="E117334" s="1" t="s">
        <v>23386</v>
      </c>
      <c r="F117334">
        <v>4259697</v>
      </c>
      <c r="G117334">
        <v>46334079</v>
      </c>
      <c r="H117334">
        <v>1</v>
      </c>
      <c r="I117334">
        <v>0</v>
      </c>
      <c r="J117334">
        <v>0</v>
      </c>
    </row>
    <row r="117335" spans="1:10" x14ac:dyDescent="0.45">
      <c r="A117335">
        <v>2013</v>
      </c>
      <c r="B117335">
        <v>5</v>
      </c>
      <c r="C117335">
        <v>20</v>
      </c>
      <c r="D117335" s="1" t="s">
        <v>513</v>
      </c>
      <c r="E117335" s="1" t="s">
        <v>23387</v>
      </c>
      <c r="F117335">
        <v>32205466</v>
      </c>
      <c r="G117335">
        <v>64989581</v>
      </c>
      <c r="H117335">
        <v>1</v>
      </c>
      <c r="I117335">
        <v>0</v>
      </c>
      <c r="J117335">
        <v>7</v>
      </c>
    </row>
    <row r="117336" spans="1:10" x14ac:dyDescent="0.45">
      <c r="A117336">
        <v>2013</v>
      </c>
      <c r="B117336">
        <v>5</v>
      </c>
      <c r="C117336">
        <v>20</v>
      </c>
      <c r="D117336" s="1" t="s">
        <v>513</v>
      </c>
      <c r="E117336" s="1" t="s">
        <v>16145</v>
      </c>
      <c r="F117336">
        <v>32011862</v>
      </c>
      <c r="G117336">
        <v>65000854</v>
      </c>
      <c r="H117336">
        <v>1</v>
      </c>
      <c r="I117336">
        <v>0</v>
      </c>
      <c r="J117336">
        <v>6</v>
      </c>
    </row>
    <row r="117337" spans="1:10" x14ac:dyDescent="0.45">
      <c r="A117337">
        <v>2013</v>
      </c>
      <c r="B117337">
        <v>5</v>
      </c>
      <c r="C117337">
        <v>20</v>
      </c>
      <c r="D117337" s="1" t="s">
        <v>513</v>
      </c>
      <c r="E117337" s="1" t="s">
        <v>16145</v>
      </c>
      <c r="F117337">
        <v>32049116</v>
      </c>
      <c r="G117337">
        <v>64861511</v>
      </c>
      <c r="H117337">
        <v>1</v>
      </c>
      <c r="I117337">
        <v>0</v>
      </c>
      <c r="J117337">
        <v>6</v>
      </c>
    </row>
    <row r="117338" spans="1:10" x14ac:dyDescent="0.45">
      <c r="A117338">
        <v>2013</v>
      </c>
      <c r="B117338">
        <v>5</v>
      </c>
      <c r="C117338">
        <v>20</v>
      </c>
      <c r="D117338" s="1" t="s">
        <v>513</v>
      </c>
      <c r="E117338" s="1" t="s">
        <v>16145</v>
      </c>
      <c r="F117338">
        <v>32049116</v>
      </c>
      <c r="G117338">
        <v>64861511</v>
      </c>
      <c r="H117338">
        <v>1</v>
      </c>
      <c r="I117338">
        <v>0</v>
      </c>
      <c r="J117338">
        <v>6</v>
      </c>
    </row>
    <row r="117339" spans="1:10" x14ac:dyDescent="0.45">
      <c r="A117339">
        <v>2013</v>
      </c>
      <c r="B117339">
        <v>5</v>
      </c>
      <c r="C117339">
        <v>20</v>
      </c>
      <c r="D117339" s="1" t="s">
        <v>513</v>
      </c>
      <c r="E117339" s="1" t="s">
        <v>16145</v>
      </c>
      <c r="F117339">
        <v>32049116</v>
      </c>
      <c r="G117339">
        <v>64861511</v>
      </c>
      <c r="H117339">
        <v>1</v>
      </c>
      <c r="I117339">
        <v>0</v>
      </c>
      <c r="J117339">
        <v>6</v>
      </c>
    </row>
    <row r="117340" spans="1:10" x14ac:dyDescent="0.45">
      <c r="A117340">
        <v>2013</v>
      </c>
      <c r="B117340">
        <v>5</v>
      </c>
      <c r="C117340">
        <v>20</v>
      </c>
      <c r="D117340" s="1" t="s">
        <v>14</v>
      </c>
      <c r="E117340" s="1" t="s">
        <v>17885</v>
      </c>
      <c r="F117340">
        <v>7416381</v>
      </c>
      <c r="G117340">
        <v>126001089</v>
      </c>
      <c r="H117340">
        <v>1</v>
      </c>
      <c r="I117340">
        <v>0</v>
      </c>
    </row>
    <row r="117341" spans="1:10" x14ac:dyDescent="0.45">
      <c r="A117341">
        <v>2013</v>
      </c>
      <c r="B117341">
        <v>5</v>
      </c>
      <c r="C117341">
        <v>20</v>
      </c>
      <c r="D117341" s="1" t="s">
        <v>725</v>
      </c>
      <c r="E117341" s="1" t="s">
        <v>13232</v>
      </c>
      <c r="F117341">
        <v>32533287</v>
      </c>
      <c r="G117341">
        <v>45829453</v>
      </c>
      <c r="H117341">
        <v>0</v>
      </c>
      <c r="I117341">
        <v>0</v>
      </c>
      <c r="J117341">
        <v>0</v>
      </c>
    </row>
    <row r="117342" spans="1:10" x14ac:dyDescent="0.45">
      <c r="A117342">
        <v>2013</v>
      </c>
      <c r="B117342">
        <v>5</v>
      </c>
      <c r="C117342">
        <v>20</v>
      </c>
      <c r="D117342" s="1" t="s">
        <v>245</v>
      </c>
      <c r="E117342" s="1" t="s">
        <v>15532</v>
      </c>
      <c r="F117342">
        <v>32306099</v>
      </c>
      <c r="G117342">
        <v>69579956</v>
      </c>
      <c r="H117342">
        <v>1</v>
      </c>
      <c r="I117342">
        <v>0</v>
      </c>
      <c r="J117342">
        <v>0</v>
      </c>
    </row>
    <row r="117343" spans="1:10" x14ac:dyDescent="0.45">
      <c r="A117343">
        <v>2013</v>
      </c>
      <c r="B117343">
        <v>5</v>
      </c>
      <c r="C117343">
        <v>20</v>
      </c>
      <c r="D117343" s="1" t="s">
        <v>105</v>
      </c>
      <c r="E117343" s="1" t="s">
        <v>1790</v>
      </c>
      <c r="F117343">
        <v>34437956</v>
      </c>
      <c r="G117343">
        <v>3583113</v>
      </c>
      <c r="H117343">
        <v>1</v>
      </c>
      <c r="I117343">
        <v>0</v>
      </c>
      <c r="J117343">
        <v>1</v>
      </c>
    </row>
    <row r="117344" spans="1:10" x14ac:dyDescent="0.45">
      <c r="A117344">
        <v>2013</v>
      </c>
      <c r="B117344">
        <v>5</v>
      </c>
      <c r="C117344">
        <v>20</v>
      </c>
      <c r="D117344" s="1" t="s">
        <v>1869</v>
      </c>
      <c r="E117344" s="1" t="s">
        <v>23388</v>
      </c>
      <c r="F117344">
        <v>32846856</v>
      </c>
      <c r="G117344">
        <v>12229672</v>
      </c>
      <c r="H117344">
        <v>1</v>
      </c>
      <c r="I117344">
        <v>0</v>
      </c>
      <c r="J117344">
        <v>0</v>
      </c>
    </row>
    <row r="117345" spans="1:10" x14ac:dyDescent="0.45">
      <c r="A117345">
        <v>2013</v>
      </c>
      <c r="B117345">
        <v>5</v>
      </c>
      <c r="C117345">
        <v>20</v>
      </c>
      <c r="D117345" s="1" t="s">
        <v>91</v>
      </c>
      <c r="E117345" s="1" t="s">
        <v>4419</v>
      </c>
      <c r="F117345">
        <v>31250196</v>
      </c>
      <c r="G117345">
        <v>3424128</v>
      </c>
      <c r="H117345">
        <v>1</v>
      </c>
      <c r="I117345">
        <v>0</v>
      </c>
      <c r="J117345">
        <v>0</v>
      </c>
    </row>
    <row r="117346" spans="1:10" x14ac:dyDescent="0.45">
      <c r="A117346">
        <v>2013</v>
      </c>
      <c r="B117346">
        <v>5</v>
      </c>
      <c r="C117346">
        <v>20</v>
      </c>
      <c r="D117346" s="1" t="s">
        <v>513</v>
      </c>
      <c r="E117346" s="1" t="s">
        <v>16177</v>
      </c>
      <c r="F117346">
        <v>3237001</v>
      </c>
      <c r="G117346">
        <v>62128456</v>
      </c>
      <c r="H117346">
        <v>1</v>
      </c>
      <c r="I117346">
        <v>0</v>
      </c>
      <c r="J117346">
        <v>1</v>
      </c>
    </row>
    <row r="117347" spans="1:10" x14ac:dyDescent="0.45">
      <c r="A117347">
        <v>2013</v>
      </c>
      <c r="B117347">
        <v>5</v>
      </c>
      <c r="C117347">
        <v>20</v>
      </c>
      <c r="D117347" s="1" t="s">
        <v>725</v>
      </c>
      <c r="E117347" s="1" t="s">
        <v>982</v>
      </c>
      <c r="F117347">
        <v>33303566</v>
      </c>
      <c r="G117347">
        <v>44371773</v>
      </c>
      <c r="H117347">
        <v>1</v>
      </c>
      <c r="I117347">
        <v>0</v>
      </c>
      <c r="J117347">
        <v>1</v>
      </c>
    </row>
    <row r="117348" spans="1:10" x14ac:dyDescent="0.45">
      <c r="A117348">
        <v>2013</v>
      </c>
      <c r="B117348">
        <v>5</v>
      </c>
      <c r="C117348">
        <v>20</v>
      </c>
      <c r="D117348" s="1" t="s">
        <v>725</v>
      </c>
      <c r="E117348" s="1" t="s">
        <v>13232</v>
      </c>
      <c r="F117348">
        <v>32533287</v>
      </c>
      <c r="G117348">
        <v>45829453</v>
      </c>
      <c r="H117348">
        <v>1</v>
      </c>
      <c r="I117348">
        <v>0</v>
      </c>
      <c r="J117348">
        <v>0</v>
      </c>
    </row>
    <row r="117349" spans="1:10" x14ac:dyDescent="0.45">
      <c r="A117349">
        <v>2013</v>
      </c>
      <c r="B117349">
        <v>5</v>
      </c>
      <c r="C117349">
        <v>20</v>
      </c>
      <c r="D117349" s="1" t="s">
        <v>725</v>
      </c>
      <c r="E117349" s="1" t="s">
        <v>15816</v>
      </c>
      <c r="F117349">
        <v>34881348</v>
      </c>
      <c r="G117349">
        <v>4462513</v>
      </c>
      <c r="H117349">
        <v>1</v>
      </c>
      <c r="I117349">
        <v>0</v>
      </c>
      <c r="J117349">
        <v>0</v>
      </c>
    </row>
    <row r="117350" spans="1:10" x14ac:dyDescent="0.45">
      <c r="A117350">
        <v>2013</v>
      </c>
      <c r="B117350">
        <v>5</v>
      </c>
      <c r="C117350">
        <v>20</v>
      </c>
      <c r="D117350" s="1" t="s">
        <v>8651</v>
      </c>
      <c r="E117350" s="1" t="s">
        <v>635</v>
      </c>
      <c r="F117350">
        <v>15325443</v>
      </c>
      <c r="G117350">
        <v>44211895</v>
      </c>
      <c r="H117350">
        <v>1</v>
      </c>
      <c r="I117350">
        <v>1</v>
      </c>
      <c r="J117350">
        <v>71</v>
      </c>
    </row>
    <row r="117351" spans="1:10" x14ac:dyDescent="0.45">
      <c r="A117351">
        <v>2013</v>
      </c>
      <c r="B117351">
        <v>5</v>
      </c>
      <c r="C117351">
        <v>20</v>
      </c>
      <c r="D117351" s="1" t="s">
        <v>725</v>
      </c>
      <c r="E117351" s="1" t="s">
        <v>15</v>
      </c>
      <c r="F117351">
        <v>32556074</v>
      </c>
      <c r="G117351">
        <v>4192852</v>
      </c>
      <c r="H117351">
        <v>1</v>
      </c>
      <c r="I117351">
        <v>0</v>
      </c>
    </row>
    <row r="117352" spans="1:10" x14ac:dyDescent="0.45">
      <c r="A117352">
        <v>2013</v>
      </c>
      <c r="B117352">
        <v>5</v>
      </c>
      <c r="C117352">
        <v>20</v>
      </c>
      <c r="D117352" s="1" t="s">
        <v>245</v>
      </c>
      <c r="E117352" s="1" t="s">
        <v>246</v>
      </c>
      <c r="F117352">
        <v>24891115</v>
      </c>
      <c r="G117352">
        <v>67143311</v>
      </c>
      <c r="H117352">
        <v>1</v>
      </c>
      <c r="I117352">
        <v>0</v>
      </c>
      <c r="J117352">
        <v>1</v>
      </c>
    </row>
    <row r="117353" spans="1:10" x14ac:dyDescent="0.45">
      <c r="A117353">
        <v>2013</v>
      </c>
      <c r="B117353">
        <v>5</v>
      </c>
      <c r="C117353">
        <v>20</v>
      </c>
      <c r="D117353" s="1" t="s">
        <v>245</v>
      </c>
      <c r="E117353" s="1" t="s">
        <v>15237</v>
      </c>
      <c r="F117353">
        <v>32209442</v>
      </c>
      <c r="G117353">
        <v>70383537</v>
      </c>
      <c r="H117353">
        <v>1</v>
      </c>
      <c r="I117353">
        <v>0</v>
      </c>
      <c r="J117353">
        <v>1</v>
      </c>
    </row>
    <row r="117354" spans="1:10" x14ac:dyDescent="0.45">
      <c r="A117354">
        <v>2013</v>
      </c>
      <c r="B117354">
        <v>5</v>
      </c>
      <c r="C117354">
        <v>20</v>
      </c>
      <c r="D117354" s="1" t="s">
        <v>245</v>
      </c>
      <c r="E117354" s="1" t="s">
        <v>21124</v>
      </c>
      <c r="F117354">
        <v>32571111</v>
      </c>
      <c r="G117354">
        <v>69785278</v>
      </c>
      <c r="H117354">
        <v>1</v>
      </c>
      <c r="I117354">
        <v>0</v>
      </c>
      <c r="J117354">
        <v>0</v>
      </c>
    </row>
    <row r="117355" spans="1:10" x14ac:dyDescent="0.45">
      <c r="A117355">
        <v>2013</v>
      </c>
      <c r="B117355">
        <v>5</v>
      </c>
      <c r="C117355">
        <v>20</v>
      </c>
      <c r="D117355" s="1" t="s">
        <v>14</v>
      </c>
      <c r="E117355" s="1" t="s">
        <v>22758</v>
      </c>
      <c r="F117355">
        <v>6931389</v>
      </c>
      <c r="G117355">
        <v>125184167</v>
      </c>
      <c r="H117355">
        <v>1</v>
      </c>
      <c r="I117355">
        <v>0</v>
      </c>
      <c r="J117355">
        <v>0</v>
      </c>
    </row>
    <row r="117356" spans="1:10" x14ac:dyDescent="0.45">
      <c r="A117356">
        <v>2013</v>
      </c>
      <c r="B117356">
        <v>5</v>
      </c>
      <c r="C117356">
        <v>20</v>
      </c>
      <c r="D117356" s="1" t="s">
        <v>20</v>
      </c>
      <c r="E117356" s="1" t="s">
        <v>98</v>
      </c>
      <c r="F117356">
        <v>38908642</v>
      </c>
      <c r="G117356">
        <v>-77015381</v>
      </c>
      <c r="H117356">
        <v>0</v>
      </c>
      <c r="I117356">
        <v>0</v>
      </c>
      <c r="J117356">
        <v>0</v>
      </c>
    </row>
    <row r="117357" spans="1:10" x14ac:dyDescent="0.45">
      <c r="A117357">
        <v>2013</v>
      </c>
      <c r="B117357">
        <v>5</v>
      </c>
      <c r="C117357">
        <v>20</v>
      </c>
      <c r="D117357" s="1" t="s">
        <v>20</v>
      </c>
      <c r="E117357" s="1" t="s">
        <v>98</v>
      </c>
      <c r="F117357">
        <v>38908642</v>
      </c>
      <c r="G117357">
        <v>-77015381</v>
      </c>
      <c r="H117357">
        <v>0</v>
      </c>
      <c r="I117357">
        <v>0</v>
      </c>
      <c r="J117357">
        <v>0</v>
      </c>
    </row>
    <row r="117358" spans="1:10" x14ac:dyDescent="0.45">
      <c r="A117358">
        <v>2013</v>
      </c>
      <c r="B117358">
        <v>5</v>
      </c>
      <c r="C117358">
        <v>20</v>
      </c>
      <c r="D117358" s="1" t="s">
        <v>20</v>
      </c>
      <c r="E117358" s="1" t="s">
        <v>35</v>
      </c>
      <c r="F117358">
        <v>40697132</v>
      </c>
      <c r="G117358">
        <v>-73931351</v>
      </c>
      <c r="H117358">
        <v>0</v>
      </c>
      <c r="I117358">
        <v>0</v>
      </c>
      <c r="J117358">
        <v>0</v>
      </c>
    </row>
    <row r="117359" spans="1:10" x14ac:dyDescent="0.45">
      <c r="A117359">
        <v>2013</v>
      </c>
      <c r="B117359">
        <v>5</v>
      </c>
      <c r="C117359">
        <v>21</v>
      </c>
      <c r="D117359" s="1" t="s">
        <v>513</v>
      </c>
      <c r="E117359" s="1" t="s">
        <v>19914</v>
      </c>
      <c r="F117359">
        <v>34339661</v>
      </c>
      <c r="G117359">
        <v>63738457</v>
      </c>
      <c r="H117359">
        <v>1</v>
      </c>
      <c r="I117359">
        <v>0</v>
      </c>
      <c r="J117359">
        <v>7</v>
      </c>
    </row>
    <row r="117360" spans="1:10" x14ac:dyDescent="0.45">
      <c r="A117360">
        <v>2013</v>
      </c>
      <c r="B117360">
        <v>5</v>
      </c>
      <c r="C117360">
        <v>21</v>
      </c>
      <c r="D117360" s="1" t="s">
        <v>14</v>
      </c>
      <c r="E117360" s="1" t="s">
        <v>2828</v>
      </c>
      <c r="F117360">
        <v>13941876</v>
      </c>
      <c r="G117360">
        <v>12116442</v>
      </c>
      <c r="H117360">
        <v>0</v>
      </c>
      <c r="I117360">
        <v>0</v>
      </c>
      <c r="J117360">
        <v>0</v>
      </c>
    </row>
    <row r="117361" spans="1:10" x14ac:dyDescent="0.45">
      <c r="A117361">
        <v>2013</v>
      </c>
      <c r="B117361">
        <v>5</v>
      </c>
      <c r="C117361">
        <v>21</v>
      </c>
      <c r="D117361" s="1" t="s">
        <v>112</v>
      </c>
      <c r="E117361" s="1" t="s">
        <v>113</v>
      </c>
      <c r="F117361">
        <v>53284904</v>
      </c>
      <c r="G117361">
        <v>-636717</v>
      </c>
      <c r="H117361">
        <v>0</v>
      </c>
      <c r="I117361">
        <v>0</v>
      </c>
      <c r="J117361">
        <v>0</v>
      </c>
    </row>
    <row r="117362" spans="1:10" x14ac:dyDescent="0.45">
      <c r="A117362">
        <v>2013</v>
      </c>
      <c r="B117362">
        <v>5</v>
      </c>
      <c r="C117362">
        <v>21</v>
      </c>
      <c r="D117362" s="1" t="s">
        <v>725</v>
      </c>
      <c r="E117362" s="1" t="s">
        <v>15</v>
      </c>
      <c r="H117362">
        <v>0</v>
      </c>
      <c r="I117362">
        <v>0</v>
      </c>
      <c r="J117362">
        <v>0</v>
      </c>
    </row>
    <row r="117363" spans="1:10" x14ac:dyDescent="0.45">
      <c r="A117363">
        <v>2013</v>
      </c>
      <c r="B117363">
        <v>5</v>
      </c>
      <c r="C117363">
        <v>21</v>
      </c>
      <c r="D117363" s="1" t="s">
        <v>725</v>
      </c>
      <c r="E117363" s="1" t="s">
        <v>20949</v>
      </c>
      <c r="F117363">
        <v>34057114</v>
      </c>
      <c r="G117363">
        <v>44218292</v>
      </c>
      <c r="H117363">
        <v>1</v>
      </c>
      <c r="I117363">
        <v>0</v>
      </c>
      <c r="J117363">
        <v>1</v>
      </c>
    </row>
    <row r="117364" spans="1:10" x14ac:dyDescent="0.45">
      <c r="A117364">
        <v>2013</v>
      </c>
      <c r="B117364">
        <v>5</v>
      </c>
      <c r="C117364">
        <v>21</v>
      </c>
      <c r="D117364" s="1" t="s">
        <v>245</v>
      </c>
      <c r="E117364" s="1" t="s">
        <v>15574</v>
      </c>
      <c r="F117364">
        <v>33590603</v>
      </c>
      <c r="G117364">
        <v>7144062</v>
      </c>
      <c r="H117364">
        <v>1</v>
      </c>
      <c r="I117364">
        <v>0</v>
      </c>
      <c r="J117364">
        <v>0</v>
      </c>
    </row>
    <row r="117365" spans="1:10" x14ac:dyDescent="0.45">
      <c r="A117365">
        <v>2013</v>
      </c>
      <c r="B117365">
        <v>5</v>
      </c>
      <c r="C117365">
        <v>21</v>
      </c>
      <c r="D117365" s="1" t="s">
        <v>513</v>
      </c>
      <c r="E117365" s="1" t="s">
        <v>23389</v>
      </c>
      <c r="F117365">
        <v>34834875</v>
      </c>
      <c r="G117365">
        <v>6987516</v>
      </c>
      <c r="H117365">
        <v>1</v>
      </c>
      <c r="I117365">
        <v>0</v>
      </c>
      <c r="J117365">
        <v>4</v>
      </c>
    </row>
    <row r="117366" spans="1:10" x14ac:dyDescent="0.45">
      <c r="A117366">
        <v>2013</v>
      </c>
      <c r="B117366">
        <v>5</v>
      </c>
      <c r="C117366">
        <v>21</v>
      </c>
      <c r="D117366" s="1" t="s">
        <v>513</v>
      </c>
      <c r="E117366" s="1" t="s">
        <v>19498</v>
      </c>
      <c r="F117366">
        <v>32509762</v>
      </c>
      <c r="G117366">
        <v>62027206</v>
      </c>
      <c r="H117366">
        <v>1</v>
      </c>
      <c r="I117366">
        <v>0</v>
      </c>
      <c r="J117366">
        <v>3</v>
      </c>
    </row>
    <row r="117367" spans="1:10" x14ac:dyDescent="0.45">
      <c r="A117367">
        <v>2013</v>
      </c>
      <c r="B117367">
        <v>5</v>
      </c>
      <c r="C117367">
        <v>21</v>
      </c>
      <c r="D117367" s="1" t="s">
        <v>513</v>
      </c>
      <c r="E117367" s="1" t="s">
        <v>23390</v>
      </c>
      <c r="F117367">
        <v>35855492</v>
      </c>
      <c r="G117367">
        <v>65283165</v>
      </c>
      <c r="H117367">
        <v>1</v>
      </c>
      <c r="I117367">
        <v>0</v>
      </c>
    </row>
    <row r="117368" spans="1:10" x14ac:dyDescent="0.45">
      <c r="A117368">
        <v>2013</v>
      </c>
      <c r="B117368">
        <v>5</v>
      </c>
      <c r="C117368">
        <v>21</v>
      </c>
      <c r="D117368" s="1" t="s">
        <v>245</v>
      </c>
      <c r="E117368" s="1" t="s">
        <v>246</v>
      </c>
      <c r="F117368">
        <v>24891115</v>
      </c>
      <c r="G117368">
        <v>67143311</v>
      </c>
      <c r="H117368">
        <v>0</v>
      </c>
      <c r="I117368">
        <v>0</v>
      </c>
      <c r="J117368">
        <v>0</v>
      </c>
    </row>
    <row r="117369" spans="1:10" x14ac:dyDescent="0.45">
      <c r="A117369">
        <v>2013</v>
      </c>
      <c r="B117369">
        <v>5</v>
      </c>
      <c r="C117369">
        <v>21</v>
      </c>
      <c r="D117369" s="1" t="s">
        <v>725</v>
      </c>
      <c r="E117369" s="1" t="s">
        <v>17521</v>
      </c>
      <c r="F117369">
        <v>33669689</v>
      </c>
      <c r="G117369">
        <v>44381317</v>
      </c>
      <c r="H117369">
        <v>1</v>
      </c>
      <c r="I117369">
        <v>1</v>
      </c>
      <c r="J117369">
        <v>4</v>
      </c>
    </row>
    <row r="117370" spans="1:10" x14ac:dyDescent="0.45">
      <c r="A117370">
        <v>2013</v>
      </c>
      <c r="B117370">
        <v>5</v>
      </c>
      <c r="C117370">
        <v>21</v>
      </c>
      <c r="D117370" s="1" t="s">
        <v>725</v>
      </c>
      <c r="E117370" s="1" t="s">
        <v>15816</v>
      </c>
      <c r="F117370">
        <v>34881348</v>
      </c>
      <c r="G117370">
        <v>4462513</v>
      </c>
      <c r="H117370">
        <v>1</v>
      </c>
      <c r="I117370">
        <v>0</v>
      </c>
      <c r="J117370">
        <v>5</v>
      </c>
    </row>
    <row r="117371" spans="1:10" x14ac:dyDescent="0.45">
      <c r="A117371">
        <v>2013</v>
      </c>
      <c r="B117371">
        <v>5</v>
      </c>
      <c r="C117371">
        <v>21</v>
      </c>
      <c r="D117371" s="1" t="s">
        <v>725</v>
      </c>
      <c r="E117371" s="1" t="s">
        <v>2041</v>
      </c>
      <c r="F117371">
        <v>3545211</v>
      </c>
      <c r="G117371">
        <v>44375465</v>
      </c>
      <c r="H117371">
        <v>1</v>
      </c>
      <c r="I117371">
        <v>0</v>
      </c>
      <c r="J117371">
        <v>6</v>
      </c>
    </row>
    <row r="117372" spans="1:10" x14ac:dyDescent="0.45">
      <c r="A117372">
        <v>2013</v>
      </c>
      <c r="B117372">
        <v>5</v>
      </c>
      <c r="C117372">
        <v>21</v>
      </c>
      <c r="D117372" s="1" t="s">
        <v>725</v>
      </c>
      <c r="E117372" s="1" t="s">
        <v>15315</v>
      </c>
      <c r="F117372">
        <v>3331065</v>
      </c>
      <c r="G117372">
        <v>44038208</v>
      </c>
      <c r="H117372">
        <v>1</v>
      </c>
      <c r="I117372">
        <v>0</v>
      </c>
      <c r="J117372">
        <v>5</v>
      </c>
    </row>
    <row r="117373" spans="1:10" x14ac:dyDescent="0.45">
      <c r="A117373">
        <v>2013</v>
      </c>
      <c r="B117373">
        <v>5</v>
      </c>
      <c r="C117373">
        <v>21</v>
      </c>
      <c r="D117373" s="1" t="s">
        <v>725</v>
      </c>
      <c r="E117373" s="1" t="s">
        <v>982</v>
      </c>
      <c r="F117373">
        <v>33303566</v>
      </c>
      <c r="G117373">
        <v>44371773</v>
      </c>
      <c r="H117373">
        <v>1</v>
      </c>
      <c r="I117373">
        <v>0</v>
      </c>
      <c r="J117373">
        <v>3</v>
      </c>
    </row>
    <row r="117374" spans="1:10" x14ac:dyDescent="0.45">
      <c r="A117374">
        <v>2013</v>
      </c>
      <c r="B117374">
        <v>5</v>
      </c>
      <c r="C117374">
        <v>21</v>
      </c>
      <c r="D117374" s="1" t="s">
        <v>725</v>
      </c>
      <c r="E117374" s="1" t="s">
        <v>17378</v>
      </c>
      <c r="F117374">
        <v>3367263</v>
      </c>
      <c r="G117374">
        <v>4485376</v>
      </c>
      <c r="H117374">
        <v>1</v>
      </c>
      <c r="I117374">
        <v>0</v>
      </c>
      <c r="J117374">
        <v>3</v>
      </c>
    </row>
    <row r="117375" spans="1:10" x14ac:dyDescent="0.45">
      <c r="A117375">
        <v>2013</v>
      </c>
      <c r="B117375">
        <v>5</v>
      </c>
      <c r="C117375">
        <v>21</v>
      </c>
      <c r="D117375" s="1" t="s">
        <v>725</v>
      </c>
      <c r="E117375" s="1" t="s">
        <v>20719</v>
      </c>
      <c r="F117375">
        <v>34271034</v>
      </c>
      <c r="G117375">
        <v>45163567</v>
      </c>
      <c r="H117375">
        <v>1</v>
      </c>
      <c r="I117375">
        <v>0</v>
      </c>
      <c r="J117375">
        <v>5</v>
      </c>
    </row>
    <row r="117376" spans="1:10" x14ac:dyDescent="0.45">
      <c r="A117376">
        <v>2013</v>
      </c>
      <c r="B117376">
        <v>5</v>
      </c>
      <c r="C117376">
        <v>21</v>
      </c>
      <c r="D117376" s="1" t="s">
        <v>725</v>
      </c>
      <c r="E117376" s="1" t="s">
        <v>15315</v>
      </c>
      <c r="F117376">
        <v>3331065</v>
      </c>
      <c r="G117376">
        <v>44038208</v>
      </c>
      <c r="H117376">
        <v>1</v>
      </c>
      <c r="I117376">
        <v>0</v>
      </c>
      <c r="J117376">
        <v>0</v>
      </c>
    </row>
    <row r="117377" spans="1:10" x14ac:dyDescent="0.45">
      <c r="A117377">
        <v>2013</v>
      </c>
      <c r="B117377">
        <v>5</v>
      </c>
      <c r="C117377">
        <v>21</v>
      </c>
      <c r="D117377" s="1" t="s">
        <v>14</v>
      </c>
      <c r="E117377" s="1" t="s">
        <v>15</v>
      </c>
      <c r="F117377">
        <v>6598449</v>
      </c>
      <c r="G117377">
        <v>122040153</v>
      </c>
      <c r="H117377">
        <v>1</v>
      </c>
      <c r="I117377">
        <v>0</v>
      </c>
      <c r="J117377">
        <v>0</v>
      </c>
    </row>
    <row r="117378" spans="1:10" x14ac:dyDescent="0.45">
      <c r="A117378">
        <v>2013</v>
      </c>
      <c r="B117378">
        <v>5</v>
      </c>
      <c r="C117378">
        <v>21</v>
      </c>
      <c r="D117378" s="1" t="s">
        <v>14</v>
      </c>
      <c r="E117378" s="1" t="s">
        <v>5182</v>
      </c>
      <c r="F117378">
        <v>7447922</v>
      </c>
      <c r="G117378">
        <v>125807877</v>
      </c>
      <c r="H117378">
        <v>1</v>
      </c>
      <c r="I117378">
        <v>0</v>
      </c>
      <c r="J117378">
        <v>0</v>
      </c>
    </row>
    <row r="117379" spans="1:10" x14ac:dyDescent="0.45">
      <c r="A117379">
        <v>2013</v>
      </c>
      <c r="B117379">
        <v>5</v>
      </c>
      <c r="C117379">
        <v>21</v>
      </c>
      <c r="D117379" s="1" t="s">
        <v>14</v>
      </c>
      <c r="E117379" s="1" t="s">
        <v>20132</v>
      </c>
      <c r="F117379">
        <v>75</v>
      </c>
      <c r="G117379">
        <v>125933333</v>
      </c>
      <c r="H117379">
        <v>1</v>
      </c>
      <c r="I117379">
        <v>0</v>
      </c>
      <c r="J117379">
        <v>0</v>
      </c>
    </row>
    <row r="117380" spans="1:10" x14ac:dyDescent="0.45">
      <c r="A117380">
        <v>2013</v>
      </c>
      <c r="B117380">
        <v>5</v>
      </c>
      <c r="C117380">
        <v>21</v>
      </c>
      <c r="D117380" s="1" t="s">
        <v>245</v>
      </c>
      <c r="E117380" s="1" t="s">
        <v>17438</v>
      </c>
      <c r="F117380">
        <v>28380661</v>
      </c>
      <c r="G117380">
        <v>68343147</v>
      </c>
      <c r="H117380">
        <v>1</v>
      </c>
      <c r="I117380">
        <v>0</v>
      </c>
      <c r="J117380">
        <v>1</v>
      </c>
    </row>
    <row r="117381" spans="1:10" x14ac:dyDescent="0.45">
      <c r="A117381">
        <v>2013</v>
      </c>
      <c r="B117381">
        <v>5</v>
      </c>
      <c r="C117381">
        <v>21</v>
      </c>
      <c r="D117381" s="1" t="s">
        <v>9406</v>
      </c>
      <c r="E117381" s="1" t="s">
        <v>8051</v>
      </c>
      <c r="F117381">
        <v>42798771</v>
      </c>
      <c r="G117381">
        <v>47108715</v>
      </c>
      <c r="H117381">
        <v>1</v>
      </c>
      <c r="I117381">
        <v>0</v>
      </c>
      <c r="J117381">
        <v>1</v>
      </c>
    </row>
    <row r="117382" spans="1:10" x14ac:dyDescent="0.45">
      <c r="A117382">
        <v>2013</v>
      </c>
      <c r="B117382">
        <v>5</v>
      </c>
      <c r="C117382">
        <v>21</v>
      </c>
      <c r="D117382" s="1" t="s">
        <v>245</v>
      </c>
      <c r="E117382" s="1" t="s">
        <v>15532</v>
      </c>
      <c r="F117382">
        <v>32306099</v>
      </c>
      <c r="G117382">
        <v>69579956</v>
      </c>
      <c r="H117382">
        <v>1</v>
      </c>
      <c r="I117382">
        <v>0</v>
      </c>
      <c r="J117382">
        <v>2</v>
      </c>
    </row>
    <row r="117383" spans="1:10" x14ac:dyDescent="0.45">
      <c r="A117383">
        <v>2013</v>
      </c>
      <c r="B117383">
        <v>5</v>
      </c>
      <c r="C117383">
        <v>21</v>
      </c>
      <c r="D117383" s="1" t="s">
        <v>513</v>
      </c>
      <c r="E117383" s="1" t="s">
        <v>22300</v>
      </c>
      <c r="F117383">
        <v>36186104</v>
      </c>
      <c r="G117383">
        <v>64950385</v>
      </c>
      <c r="H117383">
        <v>1</v>
      </c>
      <c r="I117383">
        <v>0</v>
      </c>
      <c r="J117383">
        <v>0</v>
      </c>
    </row>
    <row r="117384" spans="1:10" x14ac:dyDescent="0.45">
      <c r="A117384">
        <v>2013</v>
      </c>
      <c r="B117384">
        <v>5</v>
      </c>
      <c r="C117384">
        <v>21</v>
      </c>
      <c r="D117384" s="1" t="s">
        <v>245</v>
      </c>
      <c r="E117384" s="1" t="s">
        <v>18372</v>
      </c>
      <c r="F117384">
        <v>33796459</v>
      </c>
      <c r="G117384">
        <v>71558487</v>
      </c>
      <c r="H117384">
        <v>0</v>
      </c>
      <c r="I117384">
        <v>0</v>
      </c>
      <c r="J117384">
        <v>0</v>
      </c>
    </row>
    <row r="117385" spans="1:10" x14ac:dyDescent="0.45">
      <c r="A117385">
        <v>2013</v>
      </c>
      <c r="B117385">
        <v>5</v>
      </c>
      <c r="C117385">
        <v>21</v>
      </c>
      <c r="D117385" s="1" t="s">
        <v>725</v>
      </c>
      <c r="E117385" s="1" t="s">
        <v>21925</v>
      </c>
      <c r="F117385">
        <v>35844665</v>
      </c>
      <c r="G117385">
        <v>43109738</v>
      </c>
      <c r="H117385">
        <v>1</v>
      </c>
      <c r="I117385">
        <v>0</v>
      </c>
      <c r="J117385">
        <v>0</v>
      </c>
    </row>
    <row r="117386" spans="1:10" x14ac:dyDescent="0.45">
      <c r="A117386">
        <v>2013</v>
      </c>
      <c r="B117386">
        <v>5</v>
      </c>
      <c r="C117386">
        <v>21</v>
      </c>
      <c r="D117386" s="1" t="s">
        <v>513</v>
      </c>
      <c r="E117386" s="1" t="s">
        <v>20758</v>
      </c>
      <c r="F117386">
        <v>32691399</v>
      </c>
      <c r="G117386">
        <v>627284</v>
      </c>
      <c r="H117386">
        <v>1</v>
      </c>
      <c r="I117386">
        <v>0</v>
      </c>
      <c r="J117386">
        <v>4</v>
      </c>
    </row>
    <row r="117387" spans="1:10" x14ac:dyDescent="0.45">
      <c r="A117387">
        <v>2013</v>
      </c>
      <c r="B117387">
        <v>5</v>
      </c>
      <c r="C117387">
        <v>21</v>
      </c>
      <c r="D117387" s="1" t="s">
        <v>513</v>
      </c>
      <c r="E117387" s="1" t="s">
        <v>17622</v>
      </c>
      <c r="F117387">
        <v>32676373</v>
      </c>
      <c r="G117387">
        <v>67713497</v>
      </c>
      <c r="H117387">
        <v>1</v>
      </c>
      <c r="I117387">
        <v>0</v>
      </c>
      <c r="J117387">
        <v>7</v>
      </c>
    </row>
    <row r="117388" spans="1:10" x14ac:dyDescent="0.45">
      <c r="A117388">
        <v>2013</v>
      </c>
      <c r="B117388">
        <v>5</v>
      </c>
      <c r="C117388">
        <v>21</v>
      </c>
      <c r="D117388" s="1" t="s">
        <v>187</v>
      </c>
      <c r="E117388" s="1" t="s">
        <v>9422</v>
      </c>
      <c r="F117388">
        <v>8832152</v>
      </c>
      <c r="G117388">
        <v>-73215837</v>
      </c>
      <c r="H117388">
        <v>1</v>
      </c>
      <c r="I117388">
        <v>0</v>
      </c>
      <c r="J117388">
        <v>0</v>
      </c>
    </row>
    <row r="117389" spans="1:10" x14ac:dyDescent="0.45">
      <c r="A117389">
        <v>2013</v>
      </c>
      <c r="B117389">
        <v>5</v>
      </c>
      <c r="C117389">
        <v>21</v>
      </c>
      <c r="D117389" s="1" t="s">
        <v>187</v>
      </c>
      <c r="E117389" s="1" t="s">
        <v>5532</v>
      </c>
      <c r="F117389">
        <v>8499537</v>
      </c>
      <c r="G117389">
        <v>-73273773</v>
      </c>
      <c r="H117389">
        <v>1</v>
      </c>
      <c r="I117389">
        <v>0</v>
      </c>
      <c r="J117389">
        <v>0</v>
      </c>
    </row>
    <row r="117390" spans="1:10" x14ac:dyDescent="0.45">
      <c r="A117390">
        <v>2013</v>
      </c>
      <c r="B117390">
        <v>5</v>
      </c>
      <c r="C117390">
        <v>21</v>
      </c>
      <c r="D117390" s="1" t="s">
        <v>187</v>
      </c>
      <c r="E117390" s="1" t="s">
        <v>3091</v>
      </c>
      <c r="F117390">
        <v>8678779</v>
      </c>
      <c r="G117390">
        <v>-72733841</v>
      </c>
      <c r="H117390">
        <v>1</v>
      </c>
      <c r="I117390">
        <v>0</v>
      </c>
      <c r="J117390">
        <v>0</v>
      </c>
    </row>
    <row r="117391" spans="1:10" x14ac:dyDescent="0.45">
      <c r="A117391">
        <v>2013</v>
      </c>
      <c r="B117391">
        <v>5</v>
      </c>
      <c r="C117391">
        <v>21</v>
      </c>
      <c r="D117391" s="1" t="s">
        <v>725</v>
      </c>
      <c r="E117391" s="1" t="s">
        <v>17698</v>
      </c>
      <c r="F117391">
        <v>35463466</v>
      </c>
      <c r="G117391">
        <v>44276862</v>
      </c>
      <c r="H117391">
        <v>1</v>
      </c>
      <c r="I117391">
        <v>0</v>
      </c>
      <c r="J117391">
        <v>0</v>
      </c>
    </row>
    <row r="117392" spans="1:10" x14ac:dyDescent="0.45">
      <c r="A117392">
        <v>2013</v>
      </c>
      <c r="B117392">
        <v>5</v>
      </c>
      <c r="C117392">
        <v>21</v>
      </c>
      <c r="D117392" s="1" t="s">
        <v>513</v>
      </c>
      <c r="E117392" s="1" t="s">
        <v>23391</v>
      </c>
      <c r="F117392">
        <v>36536123</v>
      </c>
      <c r="G117392">
        <v>69434574</v>
      </c>
      <c r="H117392">
        <v>1</v>
      </c>
      <c r="I117392">
        <v>0</v>
      </c>
      <c r="J117392">
        <v>0</v>
      </c>
    </row>
    <row r="117393" spans="1:10" x14ac:dyDescent="0.45">
      <c r="A117393">
        <v>2013</v>
      </c>
      <c r="B117393">
        <v>5</v>
      </c>
      <c r="C117393">
        <v>21</v>
      </c>
      <c r="D117393" s="1" t="s">
        <v>513</v>
      </c>
      <c r="E117393" s="1" t="s">
        <v>8628</v>
      </c>
      <c r="F117393">
        <v>31631083</v>
      </c>
      <c r="G117393">
        <v>65742226</v>
      </c>
      <c r="H117393">
        <v>1</v>
      </c>
      <c r="I117393">
        <v>0</v>
      </c>
      <c r="J117393">
        <v>2</v>
      </c>
    </row>
    <row r="117394" spans="1:10" x14ac:dyDescent="0.45">
      <c r="A117394">
        <v>2013</v>
      </c>
      <c r="B117394">
        <v>5</v>
      </c>
      <c r="C117394">
        <v>21</v>
      </c>
      <c r="D117394" s="1" t="s">
        <v>513</v>
      </c>
      <c r="E117394" s="1" t="s">
        <v>6609</v>
      </c>
      <c r="F117394">
        <v>34417122</v>
      </c>
      <c r="G117394">
        <v>70449593</v>
      </c>
      <c r="H117394">
        <v>1</v>
      </c>
      <c r="I117394">
        <v>0</v>
      </c>
      <c r="J117394">
        <v>0</v>
      </c>
    </row>
    <row r="117395" spans="1:10" x14ac:dyDescent="0.45">
      <c r="A117395">
        <v>2013</v>
      </c>
      <c r="B117395">
        <v>5</v>
      </c>
      <c r="C117395">
        <v>21</v>
      </c>
      <c r="D117395" s="1" t="s">
        <v>513</v>
      </c>
      <c r="E117395" s="1" t="s">
        <v>21693</v>
      </c>
      <c r="F117395">
        <v>32705267</v>
      </c>
      <c r="G117395">
        <v>67712631</v>
      </c>
      <c r="H117395">
        <v>1</v>
      </c>
      <c r="I117395">
        <v>0</v>
      </c>
      <c r="J117395">
        <v>6</v>
      </c>
    </row>
    <row r="117396" spans="1:10" x14ac:dyDescent="0.45">
      <c r="A117396">
        <v>2013</v>
      </c>
      <c r="B117396">
        <v>5</v>
      </c>
      <c r="C117396">
        <v>22</v>
      </c>
      <c r="D117396" s="1" t="s">
        <v>14</v>
      </c>
      <c r="E117396" s="1" t="s">
        <v>207</v>
      </c>
      <c r="F117396">
        <v>10747054</v>
      </c>
      <c r="G117396">
        <v>121942306</v>
      </c>
      <c r="H117396">
        <v>1</v>
      </c>
      <c r="I117396">
        <v>0</v>
      </c>
      <c r="J117396">
        <v>0</v>
      </c>
    </row>
    <row r="117397" spans="1:10" x14ac:dyDescent="0.45">
      <c r="A117397">
        <v>2013</v>
      </c>
      <c r="B117397">
        <v>5</v>
      </c>
      <c r="C117397">
        <v>22</v>
      </c>
      <c r="D117397" s="1" t="s">
        <v>14</v>
      </c>
      <c r="E117397" s="1" t="s">
        <v>15158</v>
      </c>
      <c r="F117397">
        <v>7108335</v>
      </c>
      <c r="G117397">
        <v>125038816</v>
      </c>
      <c r="H117397">
        <v>0</v>
      </c>
      <c r="I117397">
        <v>0</v>
      </c>
      <c r="J117397">
        <v>0</v>
      </c>
    </row>
    <row r="117398" spans="1:10" x14ac:dyDescent="0.45">
      <c r="A117398">
        <v>2013</v>
      </c>
      <c r="B117398">
        <v>5</v>
      </c>
      <c r="C117398">
        <v>22</v>
      </c>
      <c r="D117398" s="1" t="s">
        <v>177</v>
      </c>
      <c r="E117398" s="1" t="s">
        <v>227</v>
      </c>
      <c r="F117398">
        <v>51504387</v>
      </c>
      <c r="G117398">
        <v>-140041</v>
      </c>
      <c r="H117398">
        <v>1</v>
      </c>
      <c r="I117398">
        <v>0</v>
      </c>
      <c r="J117398">
        <v>1</v>
      </c>
    </row>
    <row r="117399" spans="1:10" x14ac:dyDescent="0.45">
      <c r="A117399">
        <v>2013</v>
      </c>
      <c r="B117399">
        <v>5</v>
      </c>
      <c r="C117399">
        <v>22</v>
      </c>
      <c r="D117399" s="1" t="s">
        <v>513</v>
      </c>
      <c r="E117399" s="1" t="s">
        <v>17678</v>
      </c>
      <c r="F117399">
        <v>32899191</v>
      </c>
      <c r="G117399">
        <v>67901573</v>
      </c>
      <c r="H117399">
        <v>1</v>
      </c>
      <c r="I117399">
        <v>1</v>
      </c>
      <c r="J117399">
        <v>8</v>
      </c>
    </row>
    <row r="117400" spans="1:10" x14ac:dyDescent="0.45">
      <c r="A117400">
        <v>2013</v>
      </c>
      <c r="B117400">
        <v>5</v>
      </c>
      <c r="C117400">
        <v>22</v>
      </c>
      <c r="D117400" s="1" t="s">
        <v>513</v>
      </c>
      <c r="E117400" s="1" t="s">
        <v>1872</v>
      </c>
      <c r="F117400">
        <v>33542622</v>
      </c>
      <c r="G117400">
        <v>68415329</v>
      </c>
      <c r="H117400">
        <v>1</v>
      </c>
      <c r="I117400">
        <v>0</v>
      </c>
      <c r="J117400">
        <v>1</v>
      </c>
    </row>
    <row r="117401" spans="1:10" x14ac:dyDescent="0.45">
      <c r="A117401">
        <v>2013</v>
      </c>
      <c r="B117401">
        <v>5</v>
      </c>
      <c r="C117401">
        <v>22</v>
      </c>
      <c r="D117401" s="1" t="s">
        <v>513</v>
      </c>
      <c r="E117401" s="1" t="s">
        <v>23392</v>
      </c>
      <c r="F117401">
        <v>374138</v>
      </c>
      <c r="G117401">
        <v>70192924</v>
      </c>
      <c r="H117401">
        <v>1</v>
      </c>
      <c r="I117401">
        <v>0</v>
      </c>
      <c r="J117401">
        <v>5</v>
      </c>
    </row>
    <row r="117402" spans="1:10" x14ac:dyDescent="0.45">
      <c r="A117402">
        <v>2013</v>
      </c>
      <c r="B117402">
        <v>5</v>
      </c>
      <c r="C117402">
        <v>22</v>
      </c>
      <c r="D117402" s="1" t="s">
        <v>725</v>
      </c>
      <c r="E117402" s="1" t="s">
        <v>982</v>
      </c>
      <c r="F117402">
        <v>33303566</v>
      </c>
      <c r="G117402">
        <v>44371773</v>
      </c>
      <c r="H117402">
        <v>1</v>
      </c>
      <c r="I117402">
        <v>0</v>
      </c>
      <c r="J117402">
        <v>12</v>
      </c>
    </row>
    <row r="117403" spans="1:10" x14ac:dyDescent="0.45">
      <c r="A117403">
        <v>2013</v>
      </c>
      <c r="B117403">
        <v>5</v>
      </c>
      <c r="C117403">
        <v>22</v>
      </c>
      <c r="D117403" s="1" t="s">
        <v>513</v>
      </c>
      <c r="E117403" s="1" t="s">
        <v>23393</v>
      </c>
      <c r="F117403">
        <v>31825871</v>
      </c>
      <c r="G117403">
        <v>64576431</v>
      </c>
      <c r="H117403">
        <v>1</v>
      </c>
      <c r="I117403">
        <v>0</v>
      </c>
      <c r="J117403">
        <v>1</v>
      </c>
    </row>
    <row r="117404" spans="1:10" x14ac:dyDescent="0.45">
      <c r="A117404">
        <v>2013</v>
      </c>
      <c r="B117404">
        <v>5</v>
      </c>
      <c r="C117404">
        <v>22</v>
      </c>
      <c r="D117404" s="1" t="s">
        <v>14</v>
      </c>
      <c r="E117404" s="1" t="s">
        <v>20747</v>
      </c>
      <c r="F117404">
        <v>6497216</v>
      </c>
      <c r="G117404">
        <v>122105141</v>
      </c>
      <c r="H117404">
        <v>1</v>
      </c>
      <c r="I117404">
        <v>0</v>
      </c>
      <c r="J117404">
        <v>0</v>
      </c>
    </row>
    <row r="117405" spans="1:10" x14ac:dyDescent="0.45">
      <c r="A117405">
        <v>2013</v>
      </c>
      <c r="B117405">
        <v>5</v>
      </c>
      <c r="C117405">
        <v>22</v>
      </c>
      <c r="D117405" s="1" t="s">
        <v>34</v>
      </c>
      <c r="E117405" s="1" t="s">
        <v>23394</v>
      </c>
      <c r="F117405">
        <v>5243786</v>
      </c>
      <c r="G117405">
        <v>44732569</v>
      </c>
      <c r="H117405">
        <v>1</v>
      </c>
      <c r="I117405">
        <v>0</v>
      </c>
      <c r="J117405">
        <v>6</v>
      </c>
    </row>
    <row r="117406" spans="1:10" x14ac:dyDescent="0.45">
      <c r="A117406">
        <v>2013</v>
      </c>
      <c r="B117406">
        <v>5</v>
      </c>
      <c r="C117406">
        <v>22</v>
      </c>
      <c r="D117406" s="1" t="s">
        <v>34</v>
      </c>
      <c r="E117406" s="1" t="s">
        <v>23394</v>
      </c>
      <c r="F117406">
        <v>5243786</v>
      </c>
      <c r="G117406">
        <v>44732569</v>
      </c>
      <c r="H117406">
        <v>1</v>
      </c>
      <c r="I117406">
        <v>0</v>
      </c>
      <c r="J117406">
        <v>5</v>
      </c>
    </row>
    <row r="117407" spans="1:10" x14ac:dyDescent="0.45">
      <c r="A117407">
        <v>2013</v>
      </c>
      <c r="B117407">
        <v>5</v>
      </c>
      <c r="C117407">
        <v>22</v>
      </c>
      <c r="D117407" s="1" t="s">
        <v>187</v>
      </c>
      <c r="E117407" s="1" t="s">
        <v>6251</v>
      </c>
      <c r="F117407">
        <v>7133333</v>
      </c>
      <c r="G117407">
        <v>-72666667</v>
      </c>
      <c r="H117407">
        <v>1</v>
      </c>
      <c r="I117407">
        <v>0</v>
      </c>
      <c r="J117407">
        <v>12</v>
      </c>
    </row>
    <row r="117408" spans="1:10" x14ac:dyDescent="0.45">
      <c r="A117408">
        <v>2013</v>
      </c>
      <c r="B117408">
        <v>5</v>
      </c>
      <c r="C117408">
        <v>22</v>
      </c>
      <c r="D117408" s="1" t="s">
        <v>393</v>
      </c>
      <c r="E117408" s="1" t="s">
        <v>18234</v>
      </c>
      <c r="F117408">
        <v>18800937</v>
      </c>
      <c r="G117408">
        <v>80816753</v>
      </c>
      <c r="H117408">
        <v>1</v>
      </c>
      <c r="I117408">
        <v>0</v>
      </c>
      <c r="J117408">
        <v>1</v>
      </c>
    </row>
    <row r="117409" spans="1:10" x14ac:dyDescent="0.45">
      <c r="A117409">
        <v>2013</v>
      </c>
      <c r="B117409">
        <v>5</v>
      </c>
      <c r="C117409">
        <v>22</v>
      </c>
      <c r="D117409" s="1" t="s">
        <v>725</v>
      </c>
      <c r="E117409" s="1" t="s">
        <v>982</v>
      </c>
      <c r="F117409">
        <v>33303566</v>
      </c>
      <c r="G117409">
        <v>44371773</v>
      </c>
      <c r="H117409">
        <v>1</v>
      </c>
      <c r="I117409">
        <v>0</v>
      </c>
      <c r="J117409">
        <v>0</v>
      </c>
    </row>
    <row r="117410" spans="1:10" x14ac:dyDescent="0.45">
      <c r="A117410">
        <v>2013</v>
      </c>
      <c r="B117410">
        <v>5</v>
      </c>
      <c r="C117410">
        <v>22</v>
      </c>
      <c r="D117410" s="1" t="s">
        <v>666</v>
      </c>
      <c r="E117410" s="1" t="s">
        <v>23395</v>
      </c>
      <c r="F117410">
        <v>35868599</v>
      </c>
      <c r="G117410">
        <v>36719223</v>
      </c>
      <c r="H117410">
        <v>1</v>
      </c>
      <c r="I117410">
        <v>0</v>
      </c>
      <c r="J117410">
        <v>54</v>
      </c>
    </row>
    <row r="117411" spans="1:10" x14ac:dyDescent="0.45">
      <c r="A117411">
        <v>2013</v>
      </c>
      <c r="B117411">
        <v>5</v>
      </c>
      <c r="C117411">
        <v>22</v>
      </c>
      <c r="D117411" s="1" t="s">
        <v>14</v>
      </c>
      <c r="E117411" s="1" t="s">
        <v>5203</v>
      </c>
      <c r="F117411">
        <v>9295552</v>
      </c>
      <c r="G117411">
        <v>123281494</v>
      </c>
      <c r="H117411">
        <v>1</v>
      </c>
      <c r="I117411">
        <v>0</v>
      </c>
      <c r="J117411">
        <v>0</v>
      </c>
    </row>
    <row r="117412" spans="1:10" x14ac:dyDescent="0.45">
      <c r="A117412">
        <v>2013</v>
      </c>
      <c r="B117412">
        <v>5</v>
      </c>
      <c r="C117412">
        <v>22</v>
      </c>
      <c r="D117412" s="1" t="s">
        <v>187</v>
      </c>
      <c r="E117412" s="1" t="s">
        <v>23396</v>
      </c>
      <c r="F117412">
        <v>8562868</v>
      </c>
      <c r="G117412">
        <v>-72747213</v>
      </c>
      <c r="H117412">
        <v>1</v>
      </c>
      <c r="I117412">
        <v>0</v>
      </c>
      <c r="J117412">
        <v>0</v>
      </c>
    </row>
    <row r="117413" spans="1:10" x14ac:dyDescent="0.45">
      <c r="A117413">
        <v>2013</v>
      </c>
      <c r="B117413">
        <v>5</v>
      </c>
      <c r="C117413">
        <v>22</v>
      </c>
      <c r="D117413" s="1" t="s">
        <v>245</v>
      </c>
      <c r="E117413" s="1" t="s">
        <v>698</v>
      </c>
      <c r="F117413">
        <v>34006004</v>
      </c>
      <c r="G117413">
        <v>7153743</v>
      </c>
      <c r="H117413">
        <v>1</v>
      </c>
      <c r="I117413">
        <v>0</v>
      </c>
      <c r="J117413">
        <v>1</v>
      </c>
    </row>
    <row r="117414" spans="1:10" x14ac:dyDescent="0.45">
      <c r="A117414">
        <v>2013</v>
      </c>
      <c r="B117414">
        <v>5</v>
      </c>
      <c r="C117414">
        <v>22</v>
      </c>
      <c r="D117414" s="1" t="s">
        <v>245</v>
      </c>
      <c r="E117414" s="1" t="s">
        <v>698</v>
      </c>
      <c r="F117414">
        <v>34006004</v>
      </c>
      <c r="G117414">
        <v>7153743</v>
      </c>
      <c r="H117414">
        <v>1</v>
      </c>
      <c r="I117414">
        <v>0</v>
      </c>
      <c r="J117414">
        <v>0</v>
      </c>
    </row>
    <row r="117415" spans="1:10" x14ac:dyDescent="0.45">
      <c r="A117415">
        <v>2013</v>
      </c>
      <c r="B117415">
        <v>5</v>
      </c>
      <c r="C117415">
        <v>22</v>
      </c>
      <c r="D117415" s="1" t="s">
        <v>245</v>
      </c>
      <c r="E117415" s="1" t="s">
        <v>698</v>
      </c>
      <c r="F117415">
        <v>34006004</v>
      </c>
      <c r="G117415">
        <v>7153743</v>
      </c>
      <c r="H117415">
        <v>1</v>
      </c>
      <c r="I117415">
        <v>0</v>
      </c>
      <c r="J117415">
        <v>0</v>
      </c>
    </row>
    <row r="117416" spans="1:10" x14ac:dyDescent="0.45">
      <c r="A117416">
        <v>2013</v>
      </c>
      <c r="B117416">
        <v>5</v>
      </c>
      <c r="C117416">
        <v>22</v>
      </c>
      <c r="D117416" s="1" t="s">
        <v>245</v>
      </c>
      <c r="E117416" s="1" t="s">
        <v>698</v>
      </c>
      <c r="F117416">
        <v>34006004</v>
      </c>
      <c r="G117416">
        <v>7153743</v>
      </c>
      <c r="H117416">
        <v>1</v>
      </c>
      <c r="I117416">
        <v>0</v>
      </c>
      <c r="J117416">
        <v>0</v>
      </c>
    </row>
    <row r="117417" spans="1:10" x14ac:dyDescent="0.45">
      <c r="A117417">
        <v>2013</v>
      </c>
      <c r="B117417">
        <v>5</v>
      </c>
      <c r="C117417">
        <v>22</v>
      </c>
      <c r="D117417" s="1" t="s">
        <v>513</v>
      </c>
      <c r="E117417" s="1" t="s">
        <v>8628</v>
      </c>
      <c r="F117417">
        <v>31631083</v>
      </c>
      <c r="G117417">
        <v>65742226</v>
      </c>
      <c r="H117417">
        <v>1</v>
      </c>
      <c r="I117417">
        <v>0</v>
      </c>
      <c r="J117417">
        <v>0</v>
      </c>
    </row>
    <row r="117418" spans="1:10" x14ac:dyDescent="0.45">
      <c r="A117418">
        <v>2013</v>
      </c>
      <c r="B117418">
        <v>5</v>
      </c>
      <c r="C117418">
        <v>22</v>
      </c>
      <c r="D117418" s="1" t="s">
        <v>712</v>
      </c>
      <c r="E117418" s="1" t="s">
        <v>10642</v>
      </c>
      <c r="F117418">
        <v>-453142</v>
      </c>
      <c r="G117418">
        <v>39645464</v>
      </c>
      <c r="H117418">
        <v>1</v>
      </c>
      <c r="I117418">
        <v>0</v>
      </c>
      <c r="J117418">
        <v>2</v>
      </c>
    </row>
    <row r="117419" spans="1:10" x14ac:dyDescent="0.45">
      <c r="A117419">
        <v>2013</v>
      </c>
      <c r="B117419">
        <v>5</v>
      </c>
      <c r="C117419">
        <v>22</v>
      </c>
      <c r="D117419" s="1" t="s">
        <v>187</v>
      </c>
      <c r="E117419" s="1" t="s">
        <v>1202</v>
      </c>
      <c r="F117419">
        <v>2998611</v>
      </c>
      <c r="G117419">
        <v>-75304444</v>
      </c>
      <c r="H117419">
        <v>1</v>
      </c>
      <c r="I117419">
        <v>0</v>
      </c>
      <c r="J117419">
        <v>0</v>
      </c>
    </row>
    <row r="117420" spans="1:10" x14ac:dyDescent="0.45">
      <c r="A117420">
        <v>2013</v>
      </c>
      <c r="B117420">
        <v>5</v>
      </c>
      <c r="C117420">
        <v>22</v>
      </c>
      <c r="D117420" s="1" t="s">
        <v>393</v>
      </c>
      <c r="E117420" s="1" t="s">
        <v>23371</v>
      </c>
      <c r="F117420">
        <v>18236864</v>
      </c>
      <c r="G117420">
        <v>81183205</v>
      </c>
      <c r="H117420">
        <v>0</v>
      </c>
      <c r="I117420">
        <v>0</v>
      </c>
      <c r="J117420">
        <v>0</v>
      </c>
    </row>
    <row r="117421" spans="1:10" x14ac:dyDescent="0.45">
      <c r="A117421">
        <v>2013</v>
      </c>
      <c r="B117421">
        <v>5</v>
      </c>
      <c r="C117421">
        <v>22</v>
      </c>
      <c r="D117421" s="1" t="s">
        <v>393</v>
      </c>
      <c r="E117421" s="1" t="s">
        <v>23397</v>
      </c>
      <c r="F117421">
        <v>18284126</v>
      </c>
      <c r="G117421">
        <v>81214279</v>
      </c>
      <c r="H117421">
        <v>0</v>
      </c>
      <c r="I117421">
        <v>0</v>
      </c>
      <c r="J117421">
        <v>0</v>
      </c>
    </row>
    <row r="117422" spans="1:10" x14ac:dyDescent="0.45">
      <c r="A117422">
        <v>2013</v>
      </c>
      <c r="B117422">
        <v>5</v>
      </c>
      <c r="C117422">
        <v>22</v>
      </c>
      <c r="D117422" s="1" t="s">
        <v>177</v>
      </c>
      <c r="E117422" s="1" t="s">
        <v>308</v>
      </c>
      <c r="F117422">
        <v>51879564</v>
      </c>
      <c r="G117422">
        <v>552725</v>
      </c>
      <c r="H117422">
        <v>0</v>
      </c>
      <c r="I117422">
        <v>0</v>
      </c>
      <c r="J117422">
        <v>0</v>
      </c>
    </row>
    <row r="117423" spans="1:10" x14ac:dyDescent="0.45">
      <c r="A117423">
        <v>2013</v>
      </c>
      <c r="B117423">
        <v>5</v>
      </c>
      <c r="C117423">
        <v>22</v>
      </c>
      <c r="D117423" s="1" t="s">
        <v>187</v>
      </c>
      <c r="E117423" s="1" t="s">
        <v>17619</v>
      </c>
      <c r="F117423">
        <v>11377778</v>
      </c>
      <c r="G117423">
        <v>-72238889</v>
      </c>
      <c r="H117423">
        <v>1</v>
      </c>
      <c r="I117423">
        <v>0</v>
      </c>
      <c r="J117423">
        <v>4</v>
      </c>
    </row>
    <row r="117424" spans="1:10" x14ac:dyDescent="0.45">
      <c r="A117424">
        <v>2013</v>
      </c>
      <c r="B117424">
        <v>5</v>
      </c>
      <c r="C117424">
        <v>22</v>
      </c>
      <c r="D117424" s="1" t="s">
        <v>12824</v>
      </c>
      <c r="E117424" s="1" t="s">
        <v>10996</v>
      </c>
      <c r="F117424">
        <v>-1659819</v>
      </c>
      <c r="G117424">
        <v>29219415</v>
      </c>
      <c r="H117424">
        <v>1</v>
      </c>
      <c r="I117424">
        <v>0</v>
      </c>
      <c r="J117424">
        <v>1</v>
      </c>
    </row>
    <row r="117425" spans="1:10" x14ac:dyDescent="0.45">
      <c r="A117425">
        <v>2013</v>
      </c>
      <c r="B117425">
        <v>5</v>
      </c>
      <c r="C117425">
        <v>23</v>
      </c>
      <c r="D117425" s="1" t="s">
        <v>14</v>
      </c>
      <c r="E117425" s="1" t="s">
        <v>1729</v>
      </c>
      <c r="F117425">
        <v>7209594</v>
      </c>
      <c r="G117425">
        <v>124241966</v>
      </c>
      <c r="H117425">
        <v>0</v>
      </c>
      <c r="I117425">
        <v>0</v>
      </c>
      <c r="J117425">
        <v>0</v>
      </c>
    </row>
    <row r="117426" spans="1:10" x14ac:dyDescent="0.45">
      <c r="A117426">
        <v>2013</v>
      </c>
      <c r="B117426">
        <v>5</v>
      </c>
      <c r="C117426">
        <v>23</v>
      </c>
      <c r="D117426" s="1" t="s">
        <v>4759</v>
      </c>
      <c r="E117426" s="1" t="s">
        <v>9492</v>
      </c>
      <c r="F117426">
        <v>16966667</v>
      </c>
      <c r="G117426">
        <v>7983333</v>
      </c>
      <c r="H117426">
        <v>1</v>
      </c>
      <c r="I117426">
        <v>1</v>
      </c>
      <c r="J117426">
        <v>23</v>
      </c>
    </row>
    <row r="117427" spans="1:10" x14ac:dyDescent="0.45">
      <c r="A117427">
        <v>2013</v>
      </c>
      <c r="B117427">
        <v>5</v>
      </c>
      <c r="C117427">
        <v>23</v>
      </c>
      <c r="D117427" s="1" t="s">
        <v>4759</v>
      </c>
      <c r="E117427" s="1" t="s">
        <v>9440</v>
      </c>
      <c r="F117427">
        <v>18739154</v>
      </c>
      <c r="G117427">
        <v>7387791</v>
      </c>
      <c r="H117427">
        <v>1</v>
      </c>
      <c r="I117427">
        <v>1</v>
      </c>
      <c r="J117427">
        <v>1</v>
      </c>
    </row>
    <row r="117428" spans="1:10" x14ac:dyDescent="0.45">
      <c r="A117428">
        <v>2013</v>
      </c>
      <c r="B117428">
        <v>5</v>
      </c>
      <c r="C117428">
        <v>23</v>
      </c>
      <c r="D117428" s="1" t="s">
        <v>245</v>
      </c>
      <c r="E117428" s="1" t="s">
        <v>5600</v>
      </c>
      <c r="F117428">
        <v>30200819</v>
      </c>
      <c r="G117428">
        <v>66994354</v>
      </c>
      <c r="H117428">
        <v>1</v>
      </c>
      <c r="I117428">
        <v>0</v>
      </c>
      <c r="J117428">
        <v>12</v>
      </c>
    </row>
    <row r="117429" spans="1:10" x14ac:dyDescent="0.45">
      <c r="A117429">
        <v>2013</v>
      </c>
      <c r="B117429">
        <v>5</v>
      </c>
      <c r="C117429">
        <v>23</v>
      </c>
      <c r="D117429" s="1" t="s">
        <v>245</v>
      </c>
      <c r="E117429" s="1" t="s">
        <v>23398</v>
      </c>
      <c r="F117429">
        <v>33833492</v>
      </c>
      <c r="G117429">
        <v>70518322</v>
      </c>
      <c r="H117429">
        <v>1</v>
      </c>
      <c r="I117429">
        <v>0</v>
      </c>
      <c r="J117429">
        <v>2</v>
      </c>
    </row>
    <row r="117430" spans="1:10" x14ac:dyDescent="0.45">
      <c r="A117430">
        <v>2013</v>
      </c>
      <c r="B117430">
        <v>5</v>
      </c>
      <c r="C117430">
        <v>23</v>
      </c>
      <c r="D117430" s="1" t="s">
        <v>245</v>
      </c>
      <c r="E117430" s="1" t="s">
        <v>9150</v>
      </c>
      <c r="F117430">
        <v>34856902</v>
      </c>
      <c r="G117430">
        <v>71429936</v>
      </c>
      <c r="H117430">
        <v>1</v>
      </c>
      <c r="I117430">
        <v>0</v>
      </c>
      <c r="J117430">
        <v>0</v>
      </c>
    </row>
    <row r="117431" spans="1:10" x14ac:dyDescent="0.45">
      <c r="A117431">
        <v>2013</v>
      </c>
      <c r="B117431">
        <v>5</v>
      </c>
      <c r="C117431">
        <v>23</v>
      </c>
      <c r="D117431" s="1" t="s">
        <v>725</v>
      </c>
      <c r="E117431" s="1" t="s">
        <v>16081</v>
      </c>
      <c r="F117431">
        <v>33540672</v>
      </c>
      <c r="G117431">
        <v>44251266</v>
      </c>
      <c r="H117431">
        <v>1</v>
      </c>
      <c r="I117431">
        <v>0</v>
      </c>
      <c r="J117431">
        <v>4</v>
      </c>
    </row>
    <row r="117432" spans="1:10" x14ac:dyDescent="0.45">
      <c r="A117432">
        <v>2013</v>
      </c>
      <c r="B117432">
        <v>5</v>
      </c>
      <c r="C117432">
        <v>23</v>
      </c>
      <c r="D117432" s="1" t="s">
        <v>725</v>
      </c>
      <c r="E117432" s="1" t="s">
        <v>17378</v>
      </c>
      <c r="F117432">
        <v>3367263</v>
      </c>
      <c r="G117432">
        <v>4485376</v>
      </c>
      <c r="H117432">
        <v>1</v>
      </c>
      <c r="I117432">
        <v>0</v>
      </c>
      <c r="J117432">
        <v>3</v>
      </c>
    </row>
    <row r="117433" spans="1:10" x14ac:dyDescent="0.45">
      <c r="A117433">
        <v>2013</v>
      </c>
      <c r="B117433">
        <v>5</v>
      </c>
      <c r="C117433">
        <v>23</v>
      </c>
      <c r="D117433" s="1" t="s">
        <v>725</v>
      </c>
      <c r="E117433" s="1" t="s">
        <v>15645</v>
      </c>
      <c r="F117433">
        <v>33403057</v>
      </c>
      <c r="G117433">
        <v>43911865</v>
      </c>
      <c r="H117433">
        <v>1</v>
      </c>
      <c r="I117433">
        <v>0</v>
      </c>
      <c r="J117433">
        <v>3</v>
      </c>
    </row>
    <row r="117434" spans="1:10" x14ac:dyDescent="0.45">
      <c r="A117434">
        <v>2013</v>
      </c>
      <c r="B117434">
        <v>5</v>
      </c>
      <c r="C117434">
        <v>23</v>
      </c>
      <c r="D117434" s="1" t="s">
        <v>725</v>
      </c>
      <c r="E117434" s="1" t="s">
        <v>15315</v>
      </c>
      <c r="F117434">
        <v>3331065</v>
      </c>
      <c r="G117434">
        <v>44038208</v>
      </c>
      <c r="H117434">
        <v>1</v>
      </c>
      <c r="I117434">
        <v>0</v>
      </c>
      <c r="J117434">
        <v>0</v>
      </c>
    </row>
    <row r="117435" spans="1:10" x14ac:dyDescent="0.45">
      <c r="A117435">
        <v>2013</v>
      </c>
      <c r="B117435">
        <v>5</v>
      </c>
      <c r="C117435">
        <v>23</v>
      </c>
      <c r="D117435" s="1" t="s">
        <v>725</v>
      </c>
      <c r="E117435" s="1" t="s">
        <v>15355</v>
      </c>
      <c r="F117435">
        <v>34621521</v>
      </c>
      <c r="G117435">
        <v>43668377</v>
      </c>
      <c r="H117435">
        <v>1</v>
      </c>
      <c r="I117435">
        <v>0</v>
      </c>
      <c r="J117435">
        <v>0</v>
      </c>
    </row>
    <row r="117436" spans="1:10" x14ac:dyDescent="0.45">
      <c r="A117436">
        <v>2013</v>
      </c>
      <c r="B117436">
        <v>5</v>
      </c>
      <c r="C117436">
        <v>23</v>
      </c>
      <c r="D117436" s="1" t="s">
        <v>245</v>
      </c>
      <c r="E117436" s="1" t="s">
        <v>9670</v>
      </c>
      <c r="F117436">
        <v>29548279</v>
      </c>
      <c r="G117436">
        <v>67879189</v>
      </c>
      <c r="H117436">
        <v>1</v>
      </c>
      <c r="I117436">
        <v>0</v>
      </c>
      <c r="J117436">
        <v>5</v>
      </c>
    </row>
    <row r="117437" spans="1:10" x14ac:dyDescent="0.45">
      <c r="A117437">
        <v>2013</v>
      </c>
      <c r="B117437">
        <v>5</v>
      </c>
      <c r="C117437">
        <v>23</v>
      </c>
      <c r="D117437" s="1" t="s">
        <v>14</v>
      </c>
      <c r="E117437" s="1" t="s">
        <v>1419</v>
      </c>
      <c r="F117437">
        <v>7825203</v>
      </c>
      <c r="G117437">
        <v>123437378</v>
      </c>
      <c r="H117437">
        <v>1</v>
      </c>
      <c r="I117437">
        <v>0</v>
      </c>
      <c r="J117437">
        <v>0</v>
      </c>
    </row>
    <row r="117438" spans="1:10" x14ac:dyDescent="0.45">
      <c r="A117438">
        <v>2013</v>
      </c>
      <c r="B117438">
        <v>5</v>
      </c>
      <c r="C117438">
        <v>23</v>
      </c>
      <c r="D117438" s="1" t="s">
        <v>666</v>
      </c>
      <c r="E117438" s="1" t="s">
        <v>667</v>
      </c>
      <c r="F117438">
        <v>36201721</v>
      </c>
      <c r="G117438">
        <v>3714352</v>
      </c>
      <c r="H117438">
        <v>1</v>
      </c>
      <c r="I117438">
        <v>0</v>
      </c>
      <c r="J117438">
        <v>0</v>
      </c>
    </row>
    <row r="117439" spans="1:10" x14ac:dyDescent="0.45">
      <c r="A117439">
        <v>2013</v>
      </c>
      <c r="B117439">
        <v>5</v>
      </c>
      <c r="C117439">
        <v>23</v>
      </c>
      <c r="D117439" s="1" t="s">
        <v>513</v>
      </c>
      <c r="E117439" s="1" t="s">
        <v>16251</v>
      </c>
      <c r="F117439">
        <v>32363723</v>
      </c>
      <c r="G117439">
        <v>64807892</v>
      </c>
      <c r="H117439">
        <v>1</v>
      </c>
      <c r="I117439">
        <v>0</v>
      </c>
      <c r="J117439">
        <v>4</v>
      </c>
    </row>
    <row r="117440" spans="1:10" x14ac:dyDescent="0.45">
      <c r="A117440">
        <v>2013</v>
      </c>
      <c r="B117440">
        <v>5</v>
      </c>
      <c r="C117440">
        <v>23</v>
      </c>
      <c r="D117440" s="1" t="s">
        <v>14</v>
      </c>
      <c r="E117440" s="1" t="s">
        <v>23399</v>
      </c>
      <c r="F117440">
        <v>7133768</v>
      </c>
      <c r="G117440">
        <v>125948811</v>
      </c>
      <c r="H117440">
        <v>1</v>
      </c>
      <c r="I117440">
        <v>0</v>
      </c>
      <c r="J117440">
        <v>1</v>
      </c>
    </row>
    <row r="117441" spans="1:10" x14ac:dyDescent="0.45">
      <c r="A117441">
        <v>2013</v>
      </c>
      <c r="B117441">
        <v>5</v>
      </c>
      <c r="C117441">
        <v>23</v>
      </c>
      <c r="D117441" s="1" t="s">
        <v>513</v>
      </c>
      <c r="E117441" s="1" t="s">
        <v>19211</v>
      </c>
      <c r="F117441">
        <v>367613</v>
      </c>
      <c r="G117441">
        <v>711853</v>
      </c>
      <c r="H117441">
        <v>1</v>
      </c>
      <c r="I117441">
        <v>0</v>
      </c>
      <c r="J117441">
        <v>8</v>
      </c>
    </row>
    <row r="117442" spans="1:10" x14ac:dyDescent="0.45">
      <c r="A117442">
        <v>2013</v>
      </c>
      <c r="B117442">
        <v>5</v>
      </c>
      <c r="C117442">
        <v>23</v>
      </c>
      <c r="D117442" s="1" t="s">
        <v>513</v>
      </c>
      <c r="E117442" s="1" t="s">
        <v>19211</v>
      </c>
      <c r="F117442">
        <v>367613</v>
      </c>
      <c r="G117442">
        <v>711853</v>
      </c>
      <c r="H117442">
        <v>1</v>
      </c>
      <c r="I117442">
        <v>0</v>
      </c>
      <c r="J117442">
        <v>7</v>
      </c>
    </row>
    <row r="117443" spans="1:10" x14ac:dyDescent="0.45">
      <c r="A117443">
        <v>2013</v>
      </c>
      <c r="B117443">
        <v>5</v>
      </c>
      <c r="C117443">
        <v>23</v>
      </c>
      <c r="D117443" s="1" t="s">
        <v>513</v>
      </c>
      <c r="E117443" s="1" t="s">
        <v>23400</v>
      </c>
      <c r="F117443">
        <v>32178518</v>
      </c>
      <c r="G117443">
        <v>63420539</v>
      </c>
      <c r="H117443">
        <v>1</v>
      </c>
      <c r="I117443">
        <v>0</v>
      </c>
      <c r="J117443">
        <v>1</v>
      </c>
    </row>
    <row r="117444" spans="1:10" x14ac:dyDescent="0.45">
      <c r="A117444">
        <v>2013</v>
      </c>
      <c r="B117444">
        <v>5</v>
      </c>
      <c r="C117444">
        <v>23</v>
      </c>
      <c r="D117444" s="1" t="s">
        <v>725</v>
      </c>
      <c r="E117444" s="1" t="s">
        <v>15882</v>
      </c>
      <c r="F117444">
        <v>35326122</v>
      </c>
      <c r="G117444">
        <v>43780811</v>
      </c>
      <c r="H117444">
        <v>1</v>
      </c>
      <c r="I117444">
        <v>0</v>
      </c>
      <c r="J117444">
        <v>2</v>
      </c>
    </row>
    <row r="117445" spans="1:10" x14ac:dyDescent="0.45">
      <c r="A117445">
        <v>2013</v>
      </c>
      <c r="B117445">
        <v>5</v>
      </c>
      <c r="C117445">
        <v>23</v>
      </c>
      <c r="D117445" s="1" t="s">
        <v>245</v>
      </c>
      <c r="E117445" s="1" t="s">
        <v>16564</v>
      </c>
      <c r="F117445">
        <v>33697494</v>
      </c>
      <c r="G117445">
        <v>70344672</v>
      </c>
      <c r="H117445">
        <v>1</v>
      </c>
      <c r="I117445">
        <v>0</v>
      </c>
      <c r="J117445">
        <v>2</v>
      </c>
    </row>
    <row r="117446" spans="1:10" x14ac:dyDescent="0.45">
      <c r="A117446">
        <v>2013</v>
      </c>
      <c r="B117446">
        <v>5</v>
      </c>
      <c r="C117446">
        <v>23</v>
      </c>
      <c r="D117446" s="1" t="s">
        <v>177</v>
      </c>
      <c r="E117446" s="1" t="s">
        <v>23401</v>
      </c>
      <c r="F117446">
        <v>52009454</v>
      </c>
      <c r="G117446">
        <v>-739395</v>
      </c>
      <c r="H117446">
        <v>0</v>
      </c>
      <c r="I117446">
        <v>0</v>
      </c>
      <c r="J117446">
        <v>0</v>
      </c>
    </row>
    <row r="117447" spans="1:10" x14ac:dyDescent="0.45">
      <c r="A117447">
        <v>2013</v>
      </c>
      <c r="B117447">
        <v>5</v>
      </c>
      <c r="C117447">
        <v>23</v>
      </c>
      <c r="D117447" s="1" t="s">
        <v>857</v>
      </c>
      <c r="E117447" s="1" t="s">
        <v>18721</v>
      </c>
      <c r="F117447">
        <v>11840929</v>
      </c>
      <c r="G117447">
        <v>13141459</v>
      </c>
      <c r="H117447">
        <v>1</v>
      </c>
      <c r="I117447">
        <v>0</v>
      </c>
      <c r="J117447">
        <v>3</v>
      </c>
    </row>
    <row r="117448" spans="1:10" x14ac:dyDescent="0.45">
      <c r="A117448">
        <v>2013</v>
      </c>
      <c r="B117448">
        <v>5</v>
      </c>
      <c r="C117448">
        <v>23</v>
      </c>
      <c r="D117448" s="1" t="s">
        <v>513</v>
      </c>
      <c r="E117448" s="1" t="s">
        <v>22300</v>
      </c>
      <c r="F117448">
        <v>3623828</v>
      </c>
      <c r="G117448">
        <v>64864445</v>
      </c>
      <c r="H117448">
        <v>1</v>
      </c>
      <c r="I117448">
        <v>0</v>
      </c>
      <c r="J117448">
        <v>2</v>
      </c>
    </row>
    <row r="117449" spans="1:10" x14ac:dyDescent="0.45">
      <c r="A117449">
        <v>2013</v>
      </c>
      <c r="B117449">
        <v>5</v>
      </c>
      <c r="C117449">
        <v>23</v>
      </c>
      <c r="D117449" s="1" t="s">
        <v>393</v>
      </c>
      <c r="E117449" s="1" t="s">
        <v>12102</v>
      </c>
      <c r="F117449">
        <v>25275105</v>
      </c>
      <c r="G117449">
        <v>94025322</v>
      </c>
      <c r="H117449">
        <v>1</v>
      </c>
      <c r="I117449">
        <v>0</v>
      </c>
      <c r="J117449">
        <v>1</v>
      </c>
    </row>
    <row r="117450" spans="1:10" x14ac:dyDescent="0.45">
      <c r="A117450">
        <v>2013</v>
      </c>
      <c r="B117450">
        <v>5</v>
      </c>
      <c r="C117450">
        <v>23</v>
      </c>
      <c r="D117450" s="1" t="s">
        <v>1200</v>
      </c>
      <c r="E117450" s="1" t="s">
        <v>15</v>
      </c>
      <c r="F117450">
        <v>4771141</v>
      </c>
      <c r="G117450">
        <v>97198767</v>
      </c>
      <c r="H117450">
        <v>1</v>
      </c>
      <c r="I117450">
        <v>0</v>
      </c>
      <c r="J117450">
        <v>0</v>
      </c>
    </row>
    <row r="117451" spans="1:10" x14ac:dyDescent="0.45">
      <c r="A117451">
        <v>2013</v>
      </c>
      <c r="B117451">
        <v>5</v>
      </c>
      <c r="C117451">
        <v>23</v>
      </c>
      <c r="D117451" s="1" t="s">
        <v>14</v>
      </c>
      <c r="E117451" s="1" t="s">
        <v>15</v>
      </c>
      <c r="F117451">
        <v>513691</v>
      </c>
      <c r="G117451">
        <v>119945966</v>
      </c>
      <c r="H117451">
        <v>1</v>
      </c>
      <c r="I117451">
        <v>0</v>
      </c>
      <c r="J117451">
        <v>0</v>
      </c>
    </row>
    <row r="117452" spans="1:10" x14ac:dyDescent="0.45">
      <c r="A117452">
        <v>2013</v>
      </c>
      <c r="B117452">
        <v>5</v>
      </c>
      <c r="C117452">
        <v>24</v>
      </c>
      <c r="D117452" s="1" t="s">
        <v>245</v>
      </c>
      <c r="E117452" s="1" t="s">
        <v>246</v>
      </c>
      <c r="F117452">
        <v>24891115</v>
      </c>
      <c r="G117452">
        <v>67143311</v>
      </c>
      <c r="H117452">
        <v>1</v>
      </c>
      <c r="I117452">
        <v>0</v>
      </c>
      <c r="J117452">
        <v>0</v>
      </c>
    </row>
    <row r="117453" spans="1:10" x14ac:dyDescent="0.45">
      <c r="A117453">
        <v>2013</v>
      </c>
      <c r="B117453">
        <v>5</v>
      </c>
      <c r="C117453">
        <v>24</v>
      </c>
      <c r="D117453" s="1" t="s">
        <v>245</v>
      </c>
      <c r="E117453" s="1" t="s">
        <v>5600</v>
      </c>
      <c r="F117453">
        <v>30200819</v>
      </c>
      <c r="G117453">
        <v>66994354</v>
      </c>
      <c r="H117453">
        <v>1</v>
      </c>
      <c r="I117453">
        <v>0</v>
      </c>
      <c r="J117453">
        <v>1</v>
      </c>
    </row>
    <row r="117454" spans="1:10" x14ac:dyDescent="0.45">
      <c r="A117454">
        <v>2013</v>
      </c>
      <c r="B117454">
        <v>5</v>
      </c>
      <c r="C117454">
        <v>24</v>
      </c>
      <c r="D117454" s="1" t="s">
        <v>245</v>
      </c>
      <c r="E117454" s="1" t="s">
        <v>19495</v>
      </c>
      <c r="F117454">
        <v>26102882</v>
      </c>
      <c r="G117454">
        <v>62368946</v>
      </c>
      <c r="H117454">
        <v>1</v>
      </c>
      <c r="I117454">
        <v>0</v>
      </c>
      <c r="J117454">
        <v>0</v>
      </c>
    </row>
    <row r="117455" spans="1:10" x14ac:dyDescent="0.45">
      <c r="A117455">
        <v>2013</v>
      </c>
      <c r="B117455">
        <v>5</v>
      </c>
      <c r="C117455">
        <v>24</v>
      </c>
      <c r="D117455" s="1" t="s">
        <v>513</v>
      </c>
      <c r="E117455" s="1" t="s">
        <v>514</v>
      </c>
      <c r="F117455">
        <v>34516895</v>
      </c>
      <c r="G117455">
        <v>69147011</v>
      </c>
      <c r="H117455">
        <v>1</v>
      </c>
      <c r="I117455">
        <v>1</v>
      </c>
      <c r="J117455">
        <v>10</v>
      </c>
    </row>
    <row r="117456" spans="1:10" x14ac:dyDescent="0.45">
      <c r="A117456">
        <v>2013</v>
      </c>
      <c r="B117456">
        <v>5</v>
      </c>
      <c r="C117456">
        <v>24</v>
      </c>
      <c r="D117456" s="1" t="s">
        <v>245</v>
      </c>
      <c r="E117456" s="1" t="s">
        <v>698</v>
      </c>
      <c r="F117456">
        <v>34006004</v>
      </c>
      <c r="G117456">
        <v>7153743</v>
      </c>
      <c r="H117456">
        <v>1</v>
      </c>
      <c r="I117456">
        <v>1</v>
      </c>
      <c r="J117456">
        <v>3</v>
      </c>
    </row>
    <row r="117457" spans="1:10" x14ac:dyDescent="0.45">
      <c r="A117457">
        <v>2013</v>
      </c>
      <c r="B117457">
        <v>5</v>
      </c>
      <c r="C117457">
        <v>24</v>
      </c>
      <c r="D117457" s="1" t="s">
        <v>245</v>
      </c>
      <c r="E117457" s="1" t="s">
        <v>18372</v>
      </c>
      <c r="F117457">
        <v>33796459</v>
      </c>
      <c r="G117457">
        <v>71558487</v>
      </c>
      <c r="H117457">
        <v>1</v>
      </c>
      <c r="I117457">
        <v>0</v>
      </c>
      <c r="J117457">
        <v>6</v>
      </c>
    </row>
    <row r="117458" spans="1:10" x14ac:dyDescent="0.45">
      <c r="A117458">
        <v>2013</v>
      </c>
      <c r="B117458">
        <v>5</v>
      </c>
      <c r="C117458">
        <v>24</v>
      </c>
      <c r="D117458" s="1" t="s">
        <v>725</v>
      </c>
      <c r="E117458" s="1" t="s">
        <v>16184</v>
      </c>
      <c r="F117458">
        <v>33953167</v>
      </c>
      <c r="G117458">
        <v>44921906</v>
      </c>
      <c r="H117458">
        <v>0</v>
      </c>
      <c r="I117458">
        <v>0</v>
      </c>
      <c r="J117458">
        <v>0</v>
      </c>
    </row>
    <row r="117459" spans="1:10" x14ac:dyDescent="0.45">
      <c r="A117459">
        <v>2013</v>
      </c>
      <c r="B117459">
        <v>5</v>
      </c>
      <c r="C117459">
        <v>24</v>
      </c>
      <c r="D117459" s="1" t="s">
        <v>245</v>
      </c>
      <c r="E117459" s="1" t="s">
        <v>18061</v>
      </c>
      <c r="F117459">
        <v>34004556</v>
      </c>
      <c r="G117459">
        <v>71361051</v>
      </c>
      <c r="H117459">
        <v>1</v>
      </c>
      <c r="I117459">
        <v>0</v>
      </c>
      <c r="J117459">
        <v>2</v>
      </c>
    </row>
    <row r="117460" spans="1:10" x14ac:dyDescent="0.45">
      <c r="A117460">
        <v>2013</v>
      </c>
      <c r="B117460">
        <v>5</v>
      </c>
      <c r="C117460">
        <v>24</v>
      </c>
      <c r="D117460" s="1" t="s">
        <v>513</v>
      </c>
      <c r="E117460" s="1" t="s">
        <v>23402</v>
      </c>
      <c r="F117460">
        <v>35731743</v>
      </c>
      <c r="G117460">
        <v>68668277</v>
      </c>
      <c r="H117460">
        <v>1</v>
      </c>
      <c r="I117460">
        <v>0</v>
      </c>
      <c r="J117460">
        <v>1</v>
      </c>
    </row>
    <row r="117461" spans="1:10" x14ac:dyDescent="0.45">
      <c r="A117461">
        <v>2013</v>
      </c>
      <c r="B117461">
        <v>5</v>
      </c>
      <c r="C117461">
        <v>24</v>
      </c>
      <c r="D117461" s="1" t="s">
        <v>475</v>
      </c>
      <c r="E117461" s="1" t="s">
        <v>23403</v>
      </c>
      <c r="F117461">
        <v>6710641</v>
      </c>
      <c r="G117461">
        <v>101577473</v>
      </c>
      <c r="H117461">
        <v>1</v>
      </c>
      <c r="I117461">
        <v>0</v>
      </c>
      <c r="J117461">
        <v>5</v>
      </c>
    </row>
    <row r="117462" spans="1:10" x14ac:dyDescent="0.45">
      <c r="A117462">
        <v>2013</v>
      </c>
      <c r="B117462">
        <v>5</v>
      </c>
      <c r="C117462">
        <v>24</v>
      </c>
      <c r="D117462" s="1" t="s">
        <v>513</v>
      </c>
      <c r="E117462" s="1" t="s">
        <v>16161</v>
      </c>
      <c r="F117462">
        <v>33263079</v>
      </c>
      <c r="G117462">
        <v>68572411</v>
      </c>
      <c r="H117462">
        <v>1</v>
      </c>
      <c r="I117462">
        <v>0</v>
      </c>
      <c r="J117462">
        <v>12</v>
      </c>
    </row>
    <row r="117463" spans="1:10" x14ac:dyDescent="0.45">
      <c r="A117463">
        <v>2013</v>
      </c>
      <c r="B117463">
        <v>5</v>
      </c>
      <c r="C117463">
        <v>24</v>
      </c>
      <c r="D117463" s="1" t="s">
        <v>513</v>
      </c>
      <c r="E117463" s="1" t="s">
        <v>16161</v>
      </c>
      <c r="F117463">
        <v>33263079</v>
      </c>
      <c r="G117463">
        <v>68572411</v>
      </c>
      <c r="H117463">
        <v>1</v>
      </c>
      <c r="I117463">
        <v>0</v>
      </c>
      <c r="J117463">
        <v>3</v>
      </c>
    </row>
    <row r="117464" spans="1:10" x14ac:dyDescent="0.45">
      <c r="A117464">
        <v>2013</v>
      </c>
      <c r="B117464">
        <v>5</v>
      </c>
      <c r="C117464">
        <v>24</v>
      </c>
      <c r="D117464" s="1" t="s">
        <v>245</v>
      </c>
      <c r="E117464" s="1" t="s">
        <v>6401</v>
      </c>
      <c r="F117464">
        <v>3414658</v>
      </c>
      <c r="G117464">
        <v>71743538</v>
      </c>
      <c r="H117464">
        <v>1</v>
      </c>
      <c r="I117464">
        <v>0</v>
      </c>
      <c r="J117464">
        <v>0</v>
      </c>
    </row>
    <row r="117465" spans="1:10" x14ac:dyDescent="0.45">
      <c r="A117465">
        <v>2013</v>
      </c>
      <c r="B117465">
        <v>5</v>
      </c>
      <c r="C117465">
        <v>24</v>
      </c>
      <c r="D117465" s="1" t="s">
        <v>8651</v>
      </c>
      <c r="E117465" s="1" t="s">
        <v>15</v>
      </c>
      <c r="F117465">
        <v>14324183</v>
      </c>
      <c r="G117465">
        <v>45437298</v>
      </c>
      <c r="H117465">
        <v>1</v>
      </c>
      <c r="I117465">
        <v>0</v>
      </c>
      <c r="J117465">
        <v>5</v>
      </c>
    </row>
    <row r="117466" spans="1:10" x14ac:dyDescent="0.45">
      <c r="A117466">
        <v>2013</v>
      </c>
      <c r="B117466">
        <v>5</v>
      </c>
      <c r="C117466">
        <v>24</v>
      </c>
      <c r="D117466" s="1" t="s">
        <v>8651</v>
      </c>
      <c r="E117466" s="1" t="s">
        <v>22377</v>
      </c>
      <c r="F117466">
        <v>15416036</v>
      </c>
      <c r="G117466">
        <v>45191317</v>
      </c>
      <c r="H117466">
        <v>1</v>
      </c>
      <c r="I117466">
        <v>0</v>
      </c>
      <c r="J117466">
        <v>0</v>
      </c>
    </row>
    <row r="117467" spans="1:10" x14ac:dyDescent="0.45">
      <c r="A117467">
        <v>2013</v>
      </c>
      <c r="B117467">
        <v>5</v>
      </c>
      <c r="C117467">
        <v>24</v>
      </c>
      <c r="D117467" s="1" t="s">
        <v>105</v>
      </c>
      <c r="E117467" s="1" t="s">
        <v>1790</v>
      </c>
      <c r="F117467">
        <v>34437956</v>
      </c>
      <c r="G117467">
        <v>3583113</v>
      </c>
      <c r="H117467">
        <v>1</v>
      </c>
      <c r="I117467">
        <v>0</v>
      </c>
      <c r="J117467">
        <v>0</v>
      </c>
    </row>
    <row r="117468" spans="1:10" x14ac:dyDescent="0.45">
      <c r="A117468">
        <v>2013</v>
      </c>
      <c r="B117468">
        <v>5</v>
      </c>
      <c r="C117468">
        <v>24</v>
      </c>
      <c r="D117468" s="1" t="s">
        <v>393</v>
      </c>
      <c r="E117468" s="1" t="s">
        <v>23404</v>
      </c>
      <c r="F117468">
        <v>18352486</v>
      </c>
      <c r="G117468">
        <v>81953482</v>
      </c>
      <c r="H117468">
        <v>1</v>
      </c>
      <c r="I117468">
        <v>0</v>
      </c>
      <c r="J117468">
        <v>1</v>
      </c>
    </row>
    <row r="117469" spans="1:10" x14ac:dyDescent="0.45">
      <c r="A117469">
        <v>2013</v>
      </c>
      <c r="B117469">
        <v>5</v>
      </c>
      <c r="C117469">
        <v>24</v>
      </c>
      <c r="D117469" s="1" t="s">
        <v>177</v>
      </c>
      <c r="E117469" s="1" t="s">
        <v>179</v>
      </c>
      <c r="F117469">
        <v>54607712</v>
      </c>
      <c r="G117469">
        <v>-595621</v>
      </c>
      <c r="H117469">
        <v>1</v>
      </c>
      <c r="I117469">
        <v>0</v>
      </c>
      <c r="J117469">
        <v>0</v>
      </c>
    </row>
    <row r="117470" spans="1:10" x14ac:dyDescent="0.45">
      <c r="A117470">
        <v>2013</v>
      </c>
      <c r="B117470">
        <v>5</v>
      </c>
      <c r="C117470">
        <v>17</v>
      </c>
      <c r="D117470" s="1" t="s">
        <v>2610</v>
      </c>
      <c r="E117470" s="1" t="s">
        <v>23405</v>
      </c>
      <c r="F117470">
        <v>6506217</v>
      </c>
      <c r="G117470">
        <v>18279449</v>
      </c>
      <c r="H117470">
        <v>1</v>
      </c>
      <c r="I117470">
        <v>0</v>
      </c>
      <c r="J117470">
        <v>6</v>
      </c>
    </row>
    <row r="117471" spans="1:10" x14ac:dyDescent="0.45">
      <c r="A117471">
        <v>2013</v>
      </c>
      <c r="B117471">
        <v>5</v>
      </c>
      <c r="C117471">
        <v>24</v>
      </c>
      <c r="D117471" s="1" t="s">
        <v>513</v>
      </c>
      <c r="E117471" s="1" t="s">
        <v>19211</v>
      </c>
      <c r="F117471">
        <v>367613</v>
      </c>
      <c r="G117471">
        <v>711853</v>
      </c>
      <c r="H117471">
        <v>1</v>
      </c>
      <c r="I117471">
        <v>0</v>
      </c>
    </row>
    <row r="117472" spans="1:10" x14ac:dyDescent="0.45">
      <c r="A117472">
        <v>2013</v>
      </c>
      <c r="B117472">
        <v>5</v>
      </c>
      <c r="C117472">
        <v>24</v>
      </c>
      <c r="D117472" s="1" t="s">
        <v>245</v>
      </c>
      <c r="E117472" s="1" t="s">
        <v>18061</v>
      </c>
      <c r="F117472">
        <v>33998077</v>
      </c>
      <c r="G117472">
        <v>71408142</v>
      </c>
      <c r="H117472">
        <v>0</v>
      </c>
      <c r="I117472">
        <v>0</v>
      </c>
      <c r="J117472">
        <v>0</v>
      </c>
    </row>
    <row r="117473" spans="1:10" x14ac:dyDescent="0.45">
      <c r="A117473">
        <v>2013</v>
      </c>
      <c r="B117473">
        <v>5</v>
      </c>
      <c r="C117473">
        <v>24</v>
      </c>
      <c r="D117473" s="1" t="s">
        <v>513</v>
      </c>
      <c r="E117473" s="1" t="s">
        <v>1872</v>
      </c>
      <c r="F117473">
        <v>33542622</v>
      </c>
      <c r="G117473">
        <v>68415329</v>
      </c>
      <c r="H117473">
        <v>1</v>
      </c>
      <c r="I117473">
        <v>0</v>
      </c>
      <c r="J117473">
        <v>2</v>
      </c>
    </row>
    <row r="117474" spans="1:10" x14ac:dyDescent="0.45">
      <c r="A117474">
        <v>2013</v>
      </c>
      <c r="B117474">
        <v>5</v>
      </c>
      <c r="C117474">
        <v>24</v>
      </c>
      <c r="D117474" s="1" t="s">
        <v>513</v>
      </c>
      <c r="E117474" s="1" t="s">
        <v>1872</v>
      </c>
      <c r="F117474">
        <v>33542622</v>
      </c>
      <c r="G117474">
        <v>68415329</v>
      </c>
      <c r="H117474">
        <v>1</v>
      </c>
      <c r="I117474">
        <v>0</v>
      </c>
      <c r="J117474">
        <v>0</v>
      </c>
    </row>
    <row r="117475" spans="1:10" x14ac:dyDescent="0.45">
      <c r="A117475">
        <v>2013</v>
      </c>
      <c r="B117475">
        <v>5</v>
      </c>
      <c r="C117475">
        <v>24</v>
      </c>
      <c r="D117475" s="1" t="s">
        <v>513</v>
      </c>
      <c r="E117475" s="1" t="s">
        <v>23406</v>
      </c>
      <c r="F117475">
        <v>34116944</v>
      </c>
      <c r="G117475">
        <v>70461111</v>
      </c>
      <c r="H117475">
        <v>1</v>
      </c>
      <c r="I117475">
        <v>0</v>
      </c>
      <c r="J117475">
        <v>2</v>
      </c>
    </row>
    <row r="117476" spans="1:10" x14ac:dyDescent="0.45">
      <c r="A117476">
        <v>2013</v>
      </c>
      <c r="B117476">
        <v>5</v>
      </c>
      <c r="C117476">
        <v>23</v>
      </c>
      <c r="D117476" s="1" t="s">
        <v>712</v>
      </c>
      <c r="E117476" s="1" t="s">
        <v>21337</v>
      </c>
      <c r="F117476">
        <v>114247</v>
      </c>
      <c r="G117476">
        <v>40313637</v>
      </c>
      <c r="H117476">
        <v>1</v>
      </c>
      <c r="I117476">
        <v>0</v>
      </c>
      <c r="J117476">
        <v>3</v>
      </c>
    </row>
    <row r="117477" spans="1:10" x14ac:dyDescent="0.45">
      <c r="A117477">
        <v>2013</v>
      </c>
      <c r="B117477">
        <v>5</v>
      </c>
      <c r="C117477">
        <v>24</v>
      </c>
      <c r="D117477" s="1" t="s">
        <v>393</v>
      </c>
      <c r="E117477" s="1" t="s">
        <v>8142</v>
      </c>
      <c r="F117477">
        <v>33874027</v>
      </c>
      <c r="G117477">
        <v>74901505</v>
      </c>
      <c r="H117477">
        <v>1</v>
      </c>
      <c r="I117477">
        <v>0</v>
      </c>
      <c r="J117477">
        <v>5</v>
      </c>
    </row>
    <row r="117478" spans="1:10" x14ac:dyDescent="0.45">
      <c r="A117478">
        <v>2013</v>
      </c>
      <c r="B117478">
        <v>5</v>
      </c>
      <c r="C117478">
        <v>24</v>
      </c>
      <c r="D117478" s="1" t="s">
        <v>513</v>
      </c>
      <c r="E117478" s="1" t="s">
        <v>16838</v>
      </c>
      <c r="F117478">
        <v>35126158</v>
      </c>
      <c r="G117478">
        <v>70737035</v>
      </c>
      <c r="H117478">
        <v>1</v>
      </c>
      <c r="I117478">
        <v>0</v>
      </c>
      <c r="J117478">
        <v>3</v>
      </c>
    </row>
    <row r="117479" spans="1:10" x14ac:dyDescent="0.45">
      <c r="A117479">
        <v>2013</v>
      </c>
      <c r="B117479">
        <v>5</v>
      </c>
      <c r="C117479">
        <v>24</v>
      </c>
      <c r="D117479" s="1" t="s">
        <v>8651</v>
      </c>
      <c r="E117479" s="1" t="s">
        <v>23407</v>
      </c>
      <c r="F117479">
        <v>14096621</v>
      </c>
      <c r="G117479">
        <v>43850355</v>
      </c>
      <c r="H117479">
        <v>1</v>
      </c>
      <c r="I117479">
        <v>0</v>
      </c>
      <c r="J117479">
        <v>0</v>
      </c>
    </row>
    <row r="117480" spans="1:10" x14ac:dyDescent="0.45">
      <c r="A117480">
        <v>2013</v>
      </c>
      <c r="B117480">
        <v>5</v>
      </c>
      <c r="C117480">
        <v>24</v>
      </c>
      <c r="D117480" s="1" t="s">
        <v>8651</v>
      </c>
      <c r="E117480" s="1" t="s">
        <v>23408</v>
      </c>
      <c r="F117480">
        <v>16012156</v>
      </c>
      <c r="G117480">
        <v>43210502</v>
      </c>
      <c r="H117480">
        <v>0</v>
      </c>
      <c r="I117480">
        <v>0</v>
      </c>
      <c r="J117480">
        <v>0</v>
      </c>
    </row>
    <row r="117481" spans="1:10" x14ac:dyDescent="0.45">
      <c r="A117481">
        <v>2013</v>
      </c>
      <c r="B117481">
        <v>5</v>
      </c>
      <c r="C117481">
        <v>25</v>
      </c>
      <c r="D117481" s="1" t="s">
        <v>393</v>
      </c>
      <c r="E117481" s="1" t="s">
        <v>22620</v>
      </c>
      <c r="F117481">
        <v>18865511</v>
      </c>
      <c r="G117481">
        <v>81874222</v>
      </c>
      <c r="H117481">
        <v>1</v>
      </c>
      <c r="I117481">
        <v>0</v>
      </c>
      <c r="J117481">
        <v>17</v>
      </c>
    </row>
    <row r="117482" spans="1:10" x14ac:dyDescent="0.45">
      <c r="A117482">
        <v>2013</v>
      </c>
      <c r="B117482">
        <v>5</v>
      </c>
      <c r="C117482">
        <v>25</v>
      </c>
      <c r="D117482" s="1" t="s">
        <v>245</v>
      </c>
      <c r="E117482" s="1" t="s">
        <v>21663</v>
      </c>
      <c r="F117482">
        <v>35165524</v>
      </c>
      <c r="G117482">
        <v>72046816</v>
      </c>
      <c r="H117482">
        <v>1</v>
      </c>
      <c r="I117482">
        <v>0</v>
      </c>
      <c r="J117482">
        <v>0</v>
      </c>
    </row>
    <row r="117483" spans="1:10" x14ac:dyDescent="0.45">
      <c r="A117483">
        <v>2013</v>
      </c>
      <c r="B117483">
        <v>5</v>
      </c>
      <c r="C117483">
        <v>25</v>
      </c>
      <c r="D117483" s="1" t="s">
        <v>418</v>
      </c>
      <c r="E117483" s="1" t="s">
        <v>419</v>
      </c>
      <c r="F117483">
        <v>48883709</v>
      </c>
      <c r="G117483">
        <v>2238342</v>
      </c>
      <c r="H117483">
        <v>1</v>
      </c>
      <c r="I117483">
        <v>0</v>
      </c>
      <c r="J117483">
        <v>0</v>
      </c>
    </row>
    <row r="117484" spans="1:10" x14ac:dyDescent="0.45">
      <c r="A117484">
        <v>2013</v>
      </c>
      <c r="B117484">
        <v>5</v>
      </c>
      <c r="C117484">
        <v>25</v>
      </c>
      <c r="D117484" s="1" t="s">
        <v>513</v>
      </c>
      <c r="E117484" s="1" t="s">
        <v>514</v>
      </c>
      <c r="F117484">
        <v>34516895</v>
      </c>
      <c r="G117484">
        <v>69147011</v>
      </c>
      <c r="H117484">
        <v>1</v>
      </c>
      <c r="I117484">
        <v>1</v>
      </c>
      <c r="J117484">
        <v>1</v>
      </c>
    </row>
    <row r="117485" spans="1:10" x14ac:dyDescent="0.45">
      <c r="A117485">
        <v>2013</v>
      </c>
      <c r="B117485">
        <v>5</v>
      </c>
      <c r="C117485">
        <v>25</v>
      </c>
      <c r="D117485" s="1" t="s">
        <v>513</v>
      </c>
      <c r="E117485" s="1" t="s">
        <v>17385</v>
      </c>
      <c r="F117485">
        <v>31139334</v>
      </c>
      <c r="G117485">
        <v>6576095</v>
      </c>
      <c r="H117485">
        <v>0</v>
      </c>
      <c r="I117485">
        <v>1</v>
      </c>
      <c r="J117485">
        <v>1</v>
      </c>
    </row>
    <row r="117486" spans="1:10" x14ac:dyDescent="0.45">
      <c r="A117486">
        <v>2013</v>
      </c>
      <c r="B117486">
        <v>5</v>
      </c>
      <c r="C117486">
        <v>25</v>
      </c>
      <c r="D117486" s="1" t="s">
        <v>9406</v>
      </c>
      <c r="E117486" s="1" t="s">
        <v>9430</v>
      </c>
      <c r="F117486">
        <v>4298542</v>
      </c>
      <c r="G117486">
        <v>47450668</v>
      </c>
      <c r="H117486">
        <v>1</v>
      </c>
      <c r="I117486">
        <v>1</v>
      </c>
      <c r="J117486">
        <v>1</v>
      </c>
    </row>
    <row r="117487" spans="1:10" x14ac:dyDescent="0.45">
      <c r="A117487">
        <v>2013</v>
      </c>
      <c r="B117487">
        <v>5</v>
      </c>
      <c r="C117487">
        <v>25</v>
      </c>
      <c r="D117487" s="1" t="s">
        <v>8651</v>
      </c>
      <c r="E117487" s="1" t="s">
        <v>23409</v>
      </c>
      <c r="F117487">
        <v>16920195</v>
      </c>
      <c r="G117487">
        <v>49360771</v>
      </c>
      <c r="H117487">
        <v>1</v>
      </c>
      <c r="I117487">
        <v>0</v>
      </c>
      <c r="J117487">
        <v>2</v>
      </c>
    </row>
    <row r="117488" spans="1:10" x14ac:dyDescent="0.45">
      <c r="A117488">
        <v>2013</v>
      </c>
      <c r="B117488">
        <v>5</v>
      </c>
      <c r="C117488">
        <v>25</v>
      </c>
      <c r="D117488" s="1" t="s">
        <v>513</v>
      </c>
      <c r="E117488" s="1" t="s">
        <v>18996</v>
      </c>
      <c r="F117488">
        <v>33690498</v>
      </c>
      <c r="G117488">
        <v>69049336</v>
      </c>
      <c r="H117488">
        <v>1</v>
      </c>
      <c r="I117488">
        <v>0</v>
      </c>
      <c r="J117488">
        <v>1</v>
      </c>
    </row>
    <row r="117489" spans="1:10" x14ac:dyDescent="0.45">
      <c r="A117489">
        <v>2013</v>
      </c>
      <c r="B117489">
        <v>5</v>
      </c>
      <c r="C117489">
        <v>25</v>
      </c>
      <c r="D117489" s="1" t="s">
        <v>712</v>
      </c>
      <c r="E117489" s="1" t="s">
        <v>17633</v>
      </c>
      <c r="F117489">
        <v>349466</v>
      </c>
      <c r="G117489">
        <v>40875992</v>
      </c>
      <c r="H117489">
        <v>1</v>
      </c>
      <c r="I117489">
        <v>0</v>
      </c>
      <c r="J117489">
        <v>3</v>
      </c>
    </row>
    <row r="117490" spans="1:10" x14ac:dyDescent="0.45">
      <c r="A117490">
        <v>2013</v>
      </c>
      <c r="B117490">
        <v>5</v>
      </c>
      <c r="C117490">
        <v>25</v>
      </c>
      <c r="D117490" s="1" t="s">
        <v>712</v>
      </c>
      <c r="E117490" s="1" t="s">
        <v>17633</v>
      </c>
      <c r="F117490">
        <v>349466</v>
      </c>
      <c r="G117490">
        <v>40875992</v>
      </c>
      <c r="H117490">
        <v>1</v>
      </c>
      <c r="I117490">
        <v>0</v>
      </c>
      <c r="J117490">
        <v>3</v>
      </c>
    </row>
    <row r="117491" spans="1:10" x14ac:dyDescent="0.45">
      <c r="A117491">
        <v>2013</v>
      </c>
      <c r="B117491">
        <v>5</v>
      </c>
      <c r="C117491">
        <v>25</v>
      </c>
      <c r="D117491" s="1" t="s">
        <v>733</v>
      </c>
      <c r="E117491" s="1" t="s">
        <v>10225</v>
      </c>
      <c r="F117491">
        <v>3115641</v>
      </c>
      <c r="G117491">
        <v>4364658</v>
      </c>
      <c r="H117491">
        <v>1</v>
      </c>
      <c r="I117491">
        <v>0</v>
      </c>
      <c r="J117491">
        <v>1</v>
      </c>
    </row>
    <row r="117492" spans="1:10" x14ac:dyDescent="0.45">
      <c r="A117492">
        <v>2013</v>
      </c>
      <c r="B117492">
        <v>5</v>
      </c>
      <c r="C117492">
        <v>25</v>
      </c>
      <c r="D117492" s="1" t="s">
        <v>725</v>
      </c>
      <c r="E117492" s="1" t="s">
        <v>11279</v>
      </c>
      <c r="F117492">
        <v>34208416</v>
      </c>
      <c r="G117492">
        <v>43890713</v>
      </c>
      <c r="H117492">
        <v>1</v>
      </c>
      <c r="I117492">
        <v>0</v>
      </c>
      <c r="J117492">
        <v>6</v>
      </c>
    </row>
    <row r="117493" spans="1:10" x14ac:dyDescent="0.45">
      <c r="A117493">
        <v>2013</v>
      </c>
      <c r="B117493">
        <v>5</v>
      </c>
      <c r="C117493">
        <v>25</v>
      </c>
      <c r="D117493" s="1" t="s">
        <v>475</v>
      </c>
      <c r="E117493" s="1" t="s">
        <v>15</v>
      </c>
      <c r="F117493">
        <v>6488789</v>
      </c>
      <c r="G117493">
        <v>101141313</v>
      </c>
      <c r="H117493">
        <v>1</v>
      </c>
      <c r="I117493">
        <v>0</v>
      </c>
      <c r="J117493">
        <v>0</v>
      </c>
    </row>
    <row r="117494" spans="1:10" x14ac:dyDescent="0.45">
      <c r="A117494">
        <v>2013</v>
      </c>
      <c r="B117494">
        <v>5</v>
      </c>
      <c r="C117494">
        <v>25</v>
      </c>
      <c r="D117494" s="1" t="s">
        <v>475</v>
      </c>
      <c r="E117494" s="1" t="s">
        <v>15</v>
      </c>
      <c r="F117494">
        <v>6488789</v>
      </c>
      <c r="G117494">
        <v>101141313</v>
      </c>
      <c r="H117494">
        <v>1</v>
      </c>
      <c r="I117494">
        <v>0</v>
      </c>
      <c r="J117494">
        <v>0</v>
      </c>
    </row>
    <row r="117495" spans="1:10" x14ac:dyDescent="0.45">
      <c r="A117495">
        <v>2013</v>
      </c>
      <c r="B117495">
        <v>5</v>
      </c>
      <c r="C117495">
        <v>25</v>
      </c>
      <c r="D117495" s="1" t="s">
        <v>475</v>
      </c>
      <c r="E117495" s="1" t="s">
        <v>15</v>
      </c>
      <c r="F117495">
        <v>6456893</v>
      </c>
      <c r="G117495">
        <v>101147321</v>
      </c>
      <c r="H117495">
        <v>1</v>
      </c>
      <c r="I117495">
        <v>0</v>
      </c>
      <c r="J117495">
        <v>0</v>
      </c>
    </row>
    <row r="117496" spans="1:10" x14ac:dyDescent="0.45">
      <c r="A117496">
        <v>2013</v>
      </c>
      <c r="B117496">
        <v>5</v>
      </c>
      <c r="C117496">
        <v>25</v>
      </c>
      <c r="D117496" s="1" t="s">
        <v>475</v>
      </c>
      <c r="E117496" s="1" t="s">
        <v>15939</v>
      </c>
      <c r="F117496">
        <v>6128949</v>
      </c>
      <c r="G117496">
        <v>101881614</v>
      </c>
      <c r="H117496">
        <v>0</v>
      </c>
      <c r="I117496">
        <v>0</v>
      </c>
      <c r="J117496">
        <v>0</v>
      </c>
    </row>
    <row r="117497" spans="1:10" x14ac:dyDescent="0.45">
      <c r="A117497">
        <v>2013</v>
      </c>
      <c r="B117497">
        <v>5</v>
      </c>
      <c r="C117497">
        <v>25</v>
      </c>
      <c r="D117497" s="1" t="s">
        <v>475</v>
      </c>
      <c r="E117497" s="1" t="s">
        <v>15939</v>
      </c>
      <c r="F117497">
        <v>6128949</v>
      </c>
      <c r="G117497">
        <v>101881614</v>
      </c>
      <c r="H117497">
        <v>1</v>
      </c>
      <c r="I117497">
        <v>0</v>
      </c>
      <c r="J117497">
        <v>0</v>
      </c>
    </row>
    <row r="117498" spans="1:10" x14ac:dyDescent="0.45">
      <c r="A117498">
        <v>2013</v>
      </c>
      <c r="B117498">
        <v>5</v>
      </c>
      <c r="C117498">
        <v>25</v>
      </c>
      <c r="D117498" s="1" t="s">
        <v>475</v>
      </c>
      <c r="E117498" s="1" t="s">
        <v>23410</v>
      </c>
      <c r="F117498">
        <v>6531716</v>
      </c>
      <c r="G117498">
        <v>101246712</v>
      </c>
      <c r="H117498">
        <v>1</v>
      </c>
      <c r="I117498">
        <v>0</v>
      </c>
      <c r="J117498">
        <v>0</v>
      </c>
    </row>
    <row r="117499" spans="1:10" x14ac:dyDescent="0.45">
      <c r="A117499">
        <v>2013</v>
      </c>
      <c r="B117499">
        <v>5</v>
      </c>
      <c r="C117499">
        <v>25</v>
      </c>
      <c r="D117499" s="1" t="s">
        <v>475</v>
      </c>
      <c r="E117499" s="1" t="s">
        <v>23411</v>
      </c>
      <c r="F117499">
        <v>6338246</v>
      </c>
      <c r="G117499">
        <v>10146568</v>
      </c>
      <c r="H117499">
        <v>1</v>
      </c>
      <c r="I117499">
        <v>0</v>
      </c>
      <c r="J117499">
        <v>0</v>
      </c>
    </row>
    <row r="117500" spans="1:10" x14ac:dyDescent="0.45">
      <c r="A117500">
        <v>2013</v>
      </c>
      <c r="B117500">
        <v>5</v>
      </c>
      <c r="C117500">
        <v>25</v>
      </c>
      <c r="D117500" s="1" t="s">
        <v>725</v>
      </c>
      <c r="E117500" s="1" t="s">
        <v>15873</v>
      </c>
      <c r="F117500">
        <v>33633896</v>
      </c>
      <c r="G117500">
        <v>42832081</v>
      </c>
      <c r="H117500">
        <v>1</v>
      </c>
      <c r="I117500">
        <v>0</v>
      </c>
      <c r="J117500">
        <v>5</v>
      </c>
    </row>
    <row r="117501" spans="1:10" x14ac:dyDescent="0.45">
      <c r="A117501">
        <v>2013</v>
      </c>
      <c r="B117501">
        <v>5</v>
      </c>
      <c r="C117501">
        <v>25</v>
      </c>
      <c r="D117501" s="1" t="s">
        <v>14</v>
      </c>
      <c r="E117501" s="1" t="s">
        <v>23412</v>
      </c>
      <c r="F117501">
        <v>7336844</v>
      </c>
      <c r="G117501">
        <v>125555317</v>
      </c>
      <c r="H117501">
        <v>0</v>
      </c>
      <c r="I117501">
        <v>0</v>
      </c>
      <c r="J117501">
        <v>0</v>
      </c>
    </row>
    <row r="117502" spans="1:10" x14ac:dyDescent="0.45">
      <c r="A117502">
        <v>2013</v>
      </c>
      <c r="B117502">
        <v>5</v>
      </c>
      <c r="C117502">
        <v>25</v>
      </c>
      <c r="D117502" s="1" t="s">
        <v>14</v>
      </c>
      <c r="E117502" s="1" t="s">
        <v>7617</v>
      </c>
      <c r="F117502">
        <v>6828688</v>
      </c>
      <c r="G117502">
        <v>1248773</v>
      </c>
      <c r="H117502">
        <v>1</v>
      </c>
      <c r="I117502">
        <v>0</v>
      </c>
      <c r="J117502">
        <v>0</v>
      </c>
    </row>
    <row r="117503" spans="1:10" x14ac:dyDescent="0.45">
      <c r="A117503">
        <v>2013</v>
      </c>
      <c r="B117503">
        <v>5</v>
      </c>
      <c r="C117503">
        <v>25</v>
      </c>
      <c r="D117503" s="1" t="s">
        <v>245</v>
      </c>
      <c r="E117503" s="1" t="s">
        <v>23413</v>
      </c>
      <c r="F117503">
        <v>27991976</v>
      </c>
      <c r="G117503">
        <v>65384674</v>
      </c>
      <c r="H117503">
        <v>1</v>
      </c>
      <c r="I117503">
        <v>0</v>
      </c>
      <c r="J117503">
        <v>0</v>
      </c>
    </row>
    <row r="117504" spans="1:10" x14ac:dyDescent="0.45">
      <c r="A117504">
        <v>2013</v>
      </c>
      <c r="B117504">
        <v>5</v>
      </c>
      <c r="C117504">
        <v>25</v>
      </c>
      <c r="D117504" s="1" t="s">
        <v>513</v>
      </c>
      <c r="E117504" s="1" t="s">
        <v>9522</v>
      </c>
      <c r="F117504">
        <v>3160063</v>
      </c>
      <c r="G117504">
        <v>64369652</v>
      </c>
      <c r="H117504">
        <v>1</v>
      </c>
      <c r="I117504">
        <v>0</v>
      </c>
      <c r="J117504">
        <v>0</v>
      </c>
    </row>
    <row r="117505" spans="1:10" x14ac:dyDescent="0.45">
      <c r="A117505">
        <v>2013</v>
      </c>
      <c r="B117505">
        <v>5</v>
      </c>
      <c r="C117505">
        <v>25</v>
      </c>
      <c r="D117505" s="1" t="s">
        <v>8651</v>
      </c>
      <c r="E117505" s="1" t="s">
        <v>10743</v>
      </c>
      <c r="F117505">
        <v>15449888</v>
      </c>
      <c r="G117505">
        <v>45018688</v>
      </c>
      <c r="H117505">
        <v>1</v>
      </c>
      <c r="I117505">
        <v>0</v>
      </c>
    </row>
    <row r="117506" spans="1:10" x14ac:dyDescent="0.45">
      <c r="A117506">
        <v>2013</v>
      </c>
      <c r="B117506">
        <v>5</v>
      </c>
      <c r="C117506">
        <v>25</v>
      </c>
      <c r="D117506" s="1" t="s">
        <v>14</v>
      </c>
      <c r="E117506" s="1" t="s">
        <v>9473</v>
      </c>
      <c r="F117506">
        <v>7655049</v>
      </c>
      <c r="G117506">
        <v>12346249</v>
      </c>
      <c r="H117506">
        <v>1</v>
      </c>
      <c r="I117506">
        <v>0</v>
      </c>
      <c r="J117506">
        <v>1</v>
      </c>
    </row>
    <row r="117507" spans="1:10" x14ac:dyDescent="0.45">
      <c r="A117507">
        <v>2013</v>
      </c>
      <c r="B117507">
        <v>5</v>
      </c>
      <c r="C117507">
        <v>25</v>
      </c>
      <c r="D117507" s="1" t="s">
        <v>177</v>
      </c>
      <c r="E117507" s="1" t="s">
        <v>23414</v>
      </c>
      <c r="F117507">
        <v>53319141</v>
      </c>
      <c r="G117507">
        <v>-3491634</v>
      </c>
      <c r="H117507">
        <v>0</v>
      </c>
      <c r="I117507">
        <v>0</v>
      </c>
      <c r="J117507">
        <v>0</v>
      </c>
    </row>
    <row r="117508" spans="1:10" x14ac:dyDescent="0.45">
      <c r="A117508">
        <v>2013</v>
      </c>
      <c r="B117508">
        <v>5</v>
      </c>
      <c r="C117508">
        <v>26</v>
      </c>
      <c r="D117508" s="1" t="s">
        <v>177</v>
      </c>
      <c r="E117508" s="1" t="s">
        <v>23415</v>
      </c>
      <c r="F117508">
        <v>53567471</v>
      </c>
      <c r="G117508">
        <v>-80784</v>
      </c>
      <c r="H117508">
        <v>0</v>
      </c>
      <c r="I117508">
        <v>0</v>
      </c>
      <c r="J117508">
        <v>0</v>
      </c>
    </row>
    <row r="117509" spans="1:10" x14ac:dyDescent="0.45">
      <c r="A117509">
        <v>2013</v>
      </c>
      <c r="B117509">
        <v>5</v>
      </c>
      <c r="C117509">
        <v>26</v>
      </c>
      <c r="D117509" s="1" t="s">
        <v>177</v>
      </c>
      <c r="E117509" s="1" t="s">
        <v>22708</v>
      </c>
      <c r="F117509">
        <v>54751675</v>
      </c>
      <c r="G117509">
        <v>-6002324</v>
      </c>
      <c r="H117509">
        <v>0</v>
      </c>
      <c r="I117509">
        <v>0</v>
      </c>
      <c r="J117509">
        <v>0</v>
      </c>
    </row>
    <row r="117510" spans="1:10" x14ac:dyDescent="0.45">
      <c r="A117510">
        <v>2013</v>
      </c>
      <c r="B117510">
        <v>5</v>
      </c>
      <c r="C117510">
        <v>26</v>
      </c>
      <c r="D117510" s="1" t="s">
        <v>513</v>
      </c>
      <c r="E117510" s="1" t="s">
        <v>20637</v>
      </c>
      <c r="F117510">
        <v>34944168</v>
      </c>
      <c r="G117510">
        <v>69273331</v>
      </c>
      <c r="H117510">
        <v>1</v>
      </c>
      <c r="I117510">
        <v>0</v>
      </c>
      <c r="J117510">
        <v>1</v>
      </c>
    </row>
    <row r="117511" spans="1:10" x14ac:dyDescent="0.45">
      <c r="A117511">
        <v>2013</v>
      </c>
      <c r="B117511">
        <v>5</v>
      </c>
      <c r="C117511">
        <v>26</v>
      </c>
      <c r="D117511" s="1" t="s">
        <v>8651</v>
      </c>
      <c r="E117511" s="1" t="s">
        <v>22376</v>
      </c>
      <c r="F117511">
        <v>15890018</v>
      </c>
      <c r="G117511">
        <v>48430252</v>
      </c>
      <c r="H117511">
        <v>1</v>
      </c>
      <c r="I117511">
        <v>0</v>
      </c>
      <c r="J117511">
        <v>1</v>
      </c>
    </row>
    <row r="117512" spans="1:10" x14ac:dyDescent="0.45">
      <c r="A117512">
        <v>2013</v>
      </c>
      <c r="B117512">
        <v>5</v>
      </c>
      <c r="C117512">
        <v>26</v>
      </c>
      <c r="D117512" s="1" t="s">
        <v>666</v>
      </c>
      <c r="E117512" s="1" t="s">
        <v>23416</v>
      </c>
      <c r="F117512">
        <v>33358631</v>
      </c>
      <c r="G117512">
        <v>3623893</v>
      </c>
      <c r="H117512">
        <v>1</v>
      </c>
      <c r="I117512">
        <v>0</v>
      </c>
      <c r="J117512">
        <v>6</v>
      </c>
    </row>
    <row r="117513" spans="1:10" x14ac:dyDescent="0.45">
      <c r="A117513">
        <v>2013</v>
      </c>
      <c r="B117513">
        <v>5</v>
      </c>
      <c r="C117513">
        <v>26</v>
      </c>
      <c r="D117513" s="1" t="s">
        <v>475</v>
      </c>
      <c r="E117513" s="1" t="s">
        <v>476</v>
      </c>
      <c r="F117513">
        <v>13785793</v>
      </c>
      <c r="G117513">
        <v>100560852</v>
      </c>
      <c r="H117513">
        <v>1</v>
      </c>
      <c r="I117513">
        <v>0</v>
      </c>
      <c r="J117513">
        <v>0</v>
      </c>
    </row>
    <row r="117514" spans="1:10" x14ac:dyDescent="0.45">
      <c r="A117514">
        <v>2013</v>
      </c>
      <c r="B117514">
        <v>5</v>
      </c>
      <c r="C117514">
        <v>26</v>
      </c>
      <c r="D117514" s="1" t="s">
        <v>725</v>
      </c>
      <c r="E117514" s="1" t="s">
        <v>20516</v>
      </c>
      <c r="F117514">
        <v>3599353</v>
      </c>
      <c r="G117514">
        <v>4321973</v>
      </c>
      <c r="H117514">
        <v>1</v>
      </c>
      <c r="I117514">
        <v>0</v>
      </c>
      <c r="J117514">
        <v>2</v>
      </c>
    </row>
    <row r="117515" spans="1:10" x14ac:dyDescent="0.45">
      <c r="A117515">
        <v>2013</v>
      </c>
      <c r="B117515">
        <v>5</v>
      </c>
      <c r="C117515">
        <v>26</v>
      </c>
      <c r="D117515" s="1" t="s">
        <v>725</v>
      </c>
      <c r="E117515" s="1" t="s">
        <v>20516</v>
      </c>
      <c r="F117515">
        <v>3599353</v>
      </c>
      <c r="G117515">
        <v>4321973</v>
      </c>
      <c r="H117515">
        <v>1</v>
      </c>
      <c r="I117515">
        <v>0</v>
      </c>
      <c r="J117515">
        <v>1</v>
      </c>
    </row>
    <row r="117516" spans="1:10" x14ac:dyDescent="0.45">
      <c r="A117516">
        <v>2013</v>
      </c>
      <c r="B117516">
        <v>5</v>
      </c>
      <c r="C117516">
        <v>26</v>
      </c>
      <c r="D117516" s="1" t="s">
        <v>725</v>
      </c>
      <c r="E117516" s="1" t="s">
        <v>15228</v>
      </c>
      <c r="F117516">
        <v>33349159</v>
      </c>
      <c r="G117516">
        <v>43784199</v>
      </c>
      <c r="H117516">
        <v>1</v>
      </c>
      <c r="I117516">
        <v>0</v>
      </c>
      <c r="J117516">
        <v>1</v>
      </c>
    </row>
    <row r="117517" spans="1:10" x14ac:dyDescent="0.45">
      <c r="A117517">
        <v>2013</v>
      </c>
      <c r="B117517">
        <v>5</v>
      </c>
      <c r="C117517">
        <v>26</v>
      </c>
      <c r="D117517" s="1" t="s">
        <v>725</v>
      </c>
      <c r="E117517" s="1" t="s">
        <v>15873</v>
      </c>
      <c r="F117517">
        <v>33633896</v>
      </c>
      <c r="G117517">
        <v>42832081</v>
      </c>
      <c r="H117517">
        <v>1</v>
      </c>
      <c r="I117517">
        <v>0</v>
      </c>
      <c r="J117517">
        <v>2</v>
      </c>
    </row>
    <row r="117518" spans="1:10" x14ac:dyDescent="0.45">
      <c r="A117518">
        <v>2013</v>
      </c>
      <c r="B117518">
        <v>5</v>
      </c>
      <c r="C117518">
        <v>26</v>
      </c>
      <c r="D117518" s="1" t="s">
        <v>725</v>
      </c>
      <c r="E117518" s="1" t="s">
        <v>15228</v>
      </c>
      <c r="F117518">
        <v>33349159</v>
      </c>
      <c r="G117518">
        <v>43784199</v>
      </c>
      <c r="H117518">
        <v>1</v>
      </c>
      <c r="I117518">
        <v>0</v>
      </c>
      <c r="J117518">
        <v>0</v>
      </c>
    </row>
    <row r="117519" spans="1:10" x14ac:dyDescent="0.45">
      <c r="A117519">
        <v>2013</v>
      </c>
      <c r="B117519">
        <v>5</v>
      </c>
      <c r="C117519">
        <v>26</v>
      </c>
      <c r="D117519" s="1" t="s">
        <v>725</v>
      </c>
      <c r="E117519" s="1" t="s">
        <v>15260</v>
      </c>
      <c r="F117519">
        <v>34160587</v>
      </c>
      <c r="G117519">
        <v>4237254</v>
      </c>
      <c r="H117519">
        <v>1</v>
      </c>
      <c r="I117519">
        <v>0</v>
      </c>
      <c r="J117519">
        <v>2</v>
      </c>
    </row>
    <row r="117520" spans="1:10" x14ac:dyDescent="0.45">
      <c r="A117520">
        <v>2013</v>
      </c>
      <c r="B117520">
        <v>5</v>
      </c>
      <c r="C117520">
        <v>26</v>
      </c>
      <c r="D117520" s="1" t="s">
        <v>105</v>
      </c>
      <c r="E117520" s="1" t="s">
        <v>2225</v>
      </c>
      <c r="F117520">
        <v>33857969</v>
      </c>
      <c r="G117520">
        <v>35519713</v>
      </c>
      <c r="H117520">
        <v>1</v>
      </c>
      <c r="I117520">
        <v>0</v>
      </c>
      <c r="J117520">
        <v>0</v>
      </c>
    </row>
    <row r="117521" spans="1:10" x14ac:dyDescent="0.45">
      <c r="A117521">
        <v>2013</v>
      </c>
      <c r="B117521">
        <v>5</v>
      </c>
      <c r="C117521">
        <v>26</v>
      </c>
      <c r="D117521" s="1" t="s">
        <v>105</v>
      </c>
      <c r="E117521" s="1" t="s">
        <v>23417</v>
      </c>
      <c r="F117521">
        <v>33856289</v>
      </c>
      <c r="G117521">
        <v>35497362</v>
      </c>
      <c r="H117521">
        <v>1</v>
      </c>
      <c r="I117521">
        <v>0</v>
      </c>
      <c r="J117521">
        <v>0</v>
      </c>
    </row>
    <row r="117522" spans="1:10" x14ac:dyDescent="0.45">
      <c r="A117522">
        <v>2013</v>
      </c>
      <c r="B117522">
        <v>5</v>
      </c>
      <c r="C117522">
        <v>26</v>
      </c>
      <c r="D117522" s="1" t="s">
        <v>105</v>
      </c>
      <c r="E117522" s="1" t="s">
        <v>22967</v>
      </c>
      <c r="F117522">
        <v>34397052</v>
      </c>
      <c r="G117522">
        <v>36387171</v>
      </c>
      <c r="H117522">
        <v>1</v>
      </c>
      <c r="I117522">
        <v>0</v>
      </c>
      <c r="J117522">
        <v>0</v>
      </c>
    </row>
    <row r="117523" spans="1:10" x14ac:dyDescent="0.45">
      <c r="A117523">
        <v>2013</v>
      </c>
      <c r="B117523">
        <v>5</v>
      </c>
      <c r="C117523">
        <v>26</v>
      </c>
      <c r="D117523" s="1" t="s">
        <v>496</v>
      </c>
      <c r="E117523" s="1" t="s">
        <v>7808</v>
      </c>
      <c r="F117523">
        <v>11016667</v>
      </c>
      <c r="G117523">
        <v>29716667</v>
      </c>
      <c r="H117523">
        <v>1</v>
      </c>
      <c r="I117523">
        <v>0</v>
      </c>
      <c r="J117523">
        <v>70</v>
      </c>
    </row>
    <row r="117524" spans="1:10" x14ac:dyDescent="0.45">
      <c r="A117524">
        <v>2013</v>
      </c>
      <c r="B117524">
        <v>5</v>
      </c>
      <c r="C117524">
        <v>25</v>
      </c>
      <c r="D117524" s="1" t="s">
        <v>245</v>
      </c>
      <c r="E117524" s="1" t="s">
        <v>18061</v>
      </c>
      <c r="F117524">
        <v>34002579</v>
      </c>
      <c r="G117524">
        <v>71382477</v>
      </c>
      <c r="H117524">
        <v>0</v>
      </c>
      <c r="I117524">
        <v>0</v>
      </c>
      <c r="J117524">
        <v>0</v>
      </c>
    </row>
    <row r="117525" spans="1:10" x14ac:dyDescent="0.45">
      <c r="A117525">
        <v>2013</v>
      </c>
      <c r="B117525">
        <v>5</v>
      </c>
      <c r="C117525">
        <v>26</v>
      </c>
      <c r="D117525" s="1" t="s">
        <v>725</v>
      </c>
      <c r="E117525" s="1" t="s">
        <v>982</v>
      </c>
      <c r="F117525">
        <v>33303566</v>
      </c>
      <c r="G117525">
        <v>44371773</v>
      </c>
      <c r="H117525">
        <v>1</v>
      </c>
      <c r="I117525">
        <v>0</v>
      </c>
      <c r="J117525">
        <v>3</v>
      </c>
    </row>
    <row r="117526" spans="1:10" x14ac:dyDescent="0.45">
      <c r="A117526">
        <v>2013</v>
      </c>
      <c r="B117526">
        <v>5</v>
      </c>
      <c r="C117526">
        <v>26</v>
      </c>
      <c r="D117526" s="1" t="s">
        <v>245</v>
      </c>
      <c r="E117526" s="1" t="s">
        <v>17359</v>
      </c>
      <c r="F117526">
        <v>32988889</v>
      </c>
      <c r="G117526">
        <v>70605556</v>
      </c>
      <c r="H117526">
        <v>1</v>
      </c>
      <c r="I117526">
        <v>0</v>
      </c>
      <c r="J117526">
        <v>0</v>
      </c>
    </row>
    <row r="117527" spans="1:10" x14ac:dyDescent="0.45">
      <c r="A117527">
        <v>2013</v>
      </c>
      <c r="B117527">
        <v>5</v>
      </c>
      <c r="C117527">
        <v>26</v>
      </c>
      <c r="D117527" s="1" t="s">
        <v>245</v>
      </c>
      <c r="E117527" s="1" t="s">
        <v>17315</v>
      </c>
      <c r="F117527">
        <v>33423611</v>
      </c>
      <c r="G117527">
        <v>70736389</v>
      </c>
      <c r="H117527">
        <v>0</v>
      </c>
      <c r="I117527">
        <v>0</v>
      </c>
      <c r="J117527">
        <v>0</v>
      </c>
    </row>
    <row r="117528" spans="1:10" x14ac:dyDescent="0.45">
      <c r="A117528">
        <v>2013</v>
      </c>
      <c r="B117528">
        <v>5</v>
      </c>
      <c r="C117528">
        <v>26</v>
      </c>
      <c r="D117528" s="1" t="s">
        <v>245</v>
      </c>
      <c r="E117528" s="1" t="s">
        <v>17359</v>
      </c>
      <c r="F117528">
        <v>32988889</v>
      </c>
      <c r="G117528">
        <v>70605556</v>
      </c>
      <c r="H117528">
        <v>1</v>
      </c>
      <c r="I117528">
        <v>0</v>
      </c>
      <c r="J117528">
        <v>4</v>
      </c>
    </row>
    <row r="117529" spans="1:10" x14ac:dyDescent="0.45">
      <c r="A117529">
        <v>2013</v>
      </c>
      <c r="B117529">
        <v>5</v>
      </c>
      <c r="C117529">
        <v>26</v>
      </c>
      <c r="D117529" s="1" t="s">
        <v>245</v>
      </c>
      <c r="E117529" s="1" t="s">
        <v>17590</v>
      </c>
      <c r="F117529">
        <v>34123104</v>
      </c>
      <c r="G117529">
        <v>72469017</v>
      </c>
      <c r="H117529">
        <v>1</v>
      </c>
      <c r="I117529">
        <v>0</v>
      </c>
      <c r="J117529">
        <v>0</v>
      </c>
    </row>
    <row r="117530" spans="1:10" x14ac:dyDescent="0.45">
      <c r="A117530">
        <v>2013</v>
      </c>
      <c r="B117530">
        <v>5</v>
      </c>
      <c r="C117530">
        <v>26</v>
      </c>
      <c r="D117530" s="1" t="s">
        <v>725</v>
      </c>
      <c r="E117530" s="1" t="s">
        <v>982</v>
      </c>
      <c r="F117530">
        <v>33303566</v>
      </c>
      <c r="G117530">
        <v>44371773</v>
      </c>
      <c r="H117530">
        <v>1</v>
      </c>
      <c r="I117530">
        <v>0</v>
      </c>
      <c r="J117530">
        <v>1</v>
      </c>
    </row>
    <row r="117531" spans="1:10" x14ac:dyDescent="0.45">
      <c r="A117531">
        <v>2013</v>
      </c>
      <c r="B117531">
        <v>5</v>
      </c>
      <c r="C117531">
        <v>26</v>
      </c>
      <c r="D117531" s="1" t="s">
        <v>177</v>
      </c>
      <c r="E117531" s="1" t="s">
        <v>23418</v>
      </c>
      <c r="F117531">
        <v>53984289</v>
      </c>
      <c r="G117531">
        <v>-868313</v>
      </c>
      <c r="H117531">
        <v>1</v>
      </c>
      <c r="I117531">
        <v>0</v>
      </c>
      <c r="J117531">
        <v>0</v>
      </c>
    </row>
    <row r="117532" spans="1:10" x14ac:dyDescent="0.45">
      <c r="A117532">
        <v>2013</v>
      </c>
      <c r="B117532">
        <v>5</v>
      </c>
      <c r="C117532">
        <v>26</v>
      </c>
      <c r="D117532" s="1" t="s">
        <v>8651</v>
      </c>
      <c r="E117532" s="1" t="s">
        <v>15</v>
      </c>
      <c r="F117532">
        <v>1692545</v>
      </c>
      <c r="G117532">
        <v>49388237</v>
      </c>
      <c r="H117532">
        <v>1</v>
      </c>
      <c r="I117532">
        <v>0</v>
      </c>
      <c r="J117532">
        <v>0</v>
      </c>
    </row>
    <row r="117533" spans="1:10" x14ac:dyDescent="0.45">
      <c r="A117533">
        <v>2013</v>
      </c>
      <c r="B117533">
        <v>5</v>
      </c>
      <c r="C117533">
        <v>26</v>
      </c>
      <c r="D117533" s="1" t="s">
        <v>14</v>
      </c>
      <c r="E117533" s="1" t="s">
        <v>10161</v>
      </c>
      <c r="F117533">
        <v>7517704</v>
      </c>
      <c r="G117533">
        <v>122362862</v>
      </c>
      <c r="H117533">
        <v>0</v>
      </c>
      <c r="I117533">
        <v>0</v>
      </c>
      <c r="J117533">
        <v>0</v>
      </c>
    </row>
    <row r="117534" spans="1:10" x14ac:dyDescent="0.45">
      <c r="A117534">
        <v>2013</v>
      </c>
      <c r="B117534">
        <v>5</v>
      </c>
      <c r="C117534">
        <v>26</v>
      </c>
      <c r="D117534" s="1" t="s">
        <v>393</v>
      </c>
      <c r="E117534" s="1" t="s">
        <v>16293</v>
      </c>
      <c r="F117534">
        <v>189</v>
      </c>
      <c r="G117534">
        <v>8135</v>
      </c>
      <c r="H117534">
        <v>1</v>
      </c>
      <c r="I117534">
        <v>0</v>
      </c>
      <c r="J117534">
        <v>0</v>
      </c>
    </row>
    <row r="117535" spans="1:10" x14ac:dyDescent="0.45">
      <c r="A117535">
        <v>2013</v>
      </c>
      <c r="B117535">
        <v>5</v>
      </c>
      <c r="C117535">
        <v>26</v>
      </c>
      <c r="D117535" s="1" t="s">
        <v>993</v>
      </c>
      <c r="E117535" s="1" t="s">
        <v>23419</v>
      </c>
      <c r="F117535">
        <v>23527202</v>
      </c>
      <c r="G117535">
        <v>88797941</v>
      </c>
      <c r="H117535">
        <v>0</v>
      </c>
      <c r="I117535">
        <v>0</v>
      </c>
      <c r="J117535">
        <v>0</v>
      </c>
    </row>
    <row r="117536" spans="1:10" x14ac:dyDescent="0.45">
      <c r="A117536">
        <v>2013</v>
      </c>
      <c r="B117536">
        <v>5</v>
      </c>
      <c r="C117536">
        <v>26</v>
      </c>
      <c r="D117536" s="1" t="s">
        <v>513</v>
      </c>
      <c r="E117536" s="1" t="s">
        <v>16145</v>
      </c>
      <c r="F117536">
        <v>32069527</v>
      </c>
      <c r="G117536">
        <v>64843</v>
      </c>
      <c r="H117536">
        <v>1</v>
      </c>
      <c r="I117536">
        <v>0</v>
      </c>
      <c r="J117536">
        <v>1</v>
      </c>
    </row>
    <row r="117537" spans="1:10" x14ac:dyDescent="0.45">
      <c r="A117537">
        <v>2013</v>
      </c>
      <c r="B117537">
        <v>5</v>
      </c>
      <c r="C117537">
        <v>26</v>
      </c>
      <c r="D117537" s="1" t="s">
        <v>513</v>
      </c>
      <c r="E117537" s="1" t="s">
        <v>16145</v>
      </c>
      <c r="F117537">
        <v>32074429</v>
      </c>
      <c r="G117537">
        <v>6478363</v>
      </c>
      <c r="H117537">
        <v>1</v>
      </c>
      <c r="I117537">
        <v>0</v>
      </c>
      <c r="J117537">
        <v>0</v>
      </c>
    </row>
    <row r="117538" spans="1:10" x14ac:dyDescent="0.45">
      <c r="A117538">
        <v>2013</v>
      </c>
      <c r="B117538">
        <v>5</v>
      </c>
      <c r="C117538">
        <v>27</v>
      </c>
      <c r="D117538" s="1" t="s">
        <v>513</v>
      </c>
      <c r="E117538" s="1" t="s">
        <v>23420</v>
      </c>
      <c r="F117538">
        <v>32689845</v>
      </c>
      <c r="G117538">
        <v>62732388</v>
      </c>
      <c r="H117538">
        <v>1</v>
      </c>
      <c r="I117538">
        <v>1</v>
      </c>
      <c r="J117538">
        <v>1</v>
      </c>
    </row>
    <row r="117539" spans="1:10" x14ac:dyDescent="0.45">
      <c r="A117539">
        <v>2013</v>
      </c>
      <c r="B117539">
        <v>5</v>
      </c>
      <c r="C117539">
        <v>27</v>
      </c>
      <c r="D117539" s="1" t="s">
        <v>513</v>
      </c>
      <c r="E117539" s="1" t="s">
        <v>15997</v>
      </c>
      <c r="F117539">
        <v>31577061</v>
      </c>
      <c r="G117539">
        <v>66517975</v>
      </c>
      <c r="H117539">
        <v>1</v>
      </c>
      <c r="I117539">
        <v>0</v>
      </c>
      <c r="J117539">
        <v>7</v>
      </c>
    </row>
    <row r="117540" spans="1:10" x14ac:dyDescent="0.45">
      <c r="A117540">
        <v>2013</v>
      </c>
      <c r="B117540">
        <v>5</v>
      </c>
      <c r="C117540">
        <v>27</v>
      </c>
      <c r="D117540" s="1" t="s">
        <v>513</v>
      </c>
      <c r="E117540" s="1" t="s">
        <v>23421</v>
      </c>
      <c r="F117540">
        <v>34335648</v>
      </c>
      <c r="G117540">
        <v>70458763</v>
      </c>
      <c r="H117540">
        <v>1</v>
      </c>
      <c r="I117540">
        <v>0</v>
      </c>
      <c r="J117540">
        <v>1</v>
      </c>
    </row>
    <row r="117541" spans="1:10" x14ac:dyDescent="0.45">
      <c r="A117541">
        <v>2013</v>
      </c>
      <c r="B117541">
        <v>5</v>
      </c>
      <c r="C117541">
        <v>27</v>
      </c>
      <c r="D117541" s="1" t="s">
        <v>513</v>
      </c>
      <c r="E117541" s="1" t="s">
        <v>15433</v>
      </c>
      <c r="F117541">
        <v>32495224</v>
      </c>
      <c r="G117541">
        <v>62260232</v>
      </c>
      <c r="H117541">
        <v>1</v>
      </c>
      <c r="I117541">
        <v>0</v>
      </c>
      <c r="J117541">
        <v>0</v>
      </c>
    </row>
    <row r="117542" spans="1:10" x14ac:dyDescent="0.45">
      <c r="A117542">
        <v>2013</v>
      </c>
      <c r="B117542">
        <v>5</v>
      </c>
      <c r="C117542">
        <v>27</v>
      </c>
      <c r="D117542" s="1" t="s">
        <v>513</v>
      </c>
      <c r="E117542" s="1" t="s">
        <v>16478</v>
      </c>
      <c r="F117542">
        <v>34845705</v>
      </c>
      <c r="G117542">
        <v>69206797</v>
      </c>
      <c r="H117542">
        <v>1</v>
      </c>
      <c r="I117542">
        <v>0</v>
      </c>
      <c r="J117542">
        <v>5</v>
      </c>
    </row>
    <row r="117543" spans="1:10" x14ac:dyDescent="0.45">
      <c r="A117543">
        <v>2013</v>
      </c>
      <c r="B117543">
        <v>5</v>
      </c>
      <c r="C117543">
        <v>27</v>
      </c>
      <c r="D117543" s="1" t="s">
        <v>513</v>
      </c>
      <c r="E117543" s="1" t="s">
        <v>23422</v>
      </c>
      <c r="F117543">
        <v>31911111</v>
      </c>
      <c r="G117543">
        <v>65475278</v>
      </c>
      <c r="H117543">
        <v>1</v>
      </c>
      <c r="I117543">
        <v>0</v>
      </c>
      <c r="J117543">
        <v>3</v>
      </c>
    </row>
    <row r="117544" spans="1:10" x14ac:dyDescent="0.45">
      <c r="A117544">
        <v>2013</v>
      </c>
      <c r="B117544">
        <v>5</v>
      </c>
      <c r="C117544">
        <v>27</v>
      </c>
      <c r="D117544" s="1" t="s">
        <v>28</v>
      </c>
      <c r="E117544" s="1" t="s">
        <v>293</v>
      </c>
      <c r="F117544">
        <v>45469212</v>
      </c>
      <c r="G117544">
        <v>9174508</v>
      </c>
      <c r="H117544">
        <v>0</v>
      </c>
      <c r="I117544">
        <v>0</v>
      </c>
      <c r="J117544">
        <v>0</v>
      </c>
    </row>
    <row r="117545" spans="1:10" x14ac:dyDescent="0.45">
      <c r="A117545">
        <v>2013</v>
      </c>
      <c r="B117545">
        <v>5</v>
      </c>
      <c r="C117545">
        <v>27</v>
      </c>
      <c r="D117545" s="1" t="s">
        <v>28</v>
      </c>
      <c r="E117545" s="1" t="s">
        <v>293</v>
      </c>
      <c r="F117545">
        <v>45469212</v>
      </c>
      <c r="G117545">
        <v>9174508</v>
      </c>
      <c r="H117545">
        <v>0</v>
      </c>
      <c r="I117545">
        <v>0</v>
      </c>
      <c r="J117545">
        <v>0</v>
      </c>
    </row>
    <row r="117546" spans="1:10" x14ac:dyDescent="0.45">
      <c r="A117546">
        <v>2013</v>
      </c>
      <c r="B117546">
        <v>5</v>
      </c>
      <c r="C117546">
        <v>27</v>
      </c>
      <c r="D117546" s="1" t="s">
        <v>8651</v>
      </c>
      <c r="E117546" s="1" t="s">
        <v>11685</v>
      </c>
      <c r="F117546">
        <v>13586484</v>
      </c>
      <c r="G117546">
        <v>44024105</v>
      </c>
      <c r="H117546">
        <v>1</v>
      </c>
      <c r="I117546">
        <v>0</v>
      </c>
      <c r="J117546">
        <v>1</v>
      </c>
    </row>
    <row r="117547" spans="1:10" x14ac:dyDescent="0.45">
      <c r="A117547">
        <v>2013</v>
      </c>
      <c r="B117547">
        <v>5</v>
      </c>
      <c r="C117547">
        <v>27</v>
      </c>
      <c r="D117547" s="1" t="s">
        <v>725</v>
      </c>
      <c r="E117547" s="1" t="s">
        <v>21925</v>
      </c>
      <c r="F117547">
        <v>361534</v>
      </c>
      <c r="G117547">
        <v>43016567</v>
      </c>
      <c r="H117547">
        <v>1</v>
      </c>
      <c r="I117547">
        <v>0</v>
      </c>
      <c r="J117547">
        <v>1</v>
      </c>
    </row>
    <row r="117548" spans="1:10" x14ac:dyDescent="0.45">
      <c r="A117548">
        <v>2013</v>
      </c>
      <c r="B117548">
        <v>5</v>
      </c>
      <c r="C117548">
        <v>27</v>
      </c>
      <c r="D117548" s="1" t="s">
        <v>105</v>
      </c>
      <c r="E117548" s="1" t="s">
        <v>22967</v>
      </c>
      <c r="F117548">
        <v>34397052</v>
      </c>
      <c r="G117548">
        <v>36387171</v>
      </c>
      <c r="H117548">
        <v>1</v>
      </c>
      <c r="I117548">
        <v>0</v>
      </c>
      <c r="J117548">
        <v>1</v>
      </c>
    </row>
    <row r="117549" spans="1:10" x14ac:dyDescent="0.45">
      <c r="A117549">
        <v>2013</v>
      </c>
      <c r="B117549">
        <v>5</v>
      </c>
      <c r="C117549">
        <v>27</v>
      </c>
      <c r="D117549" s="1" t="s">
        <v>725</v>
      </c>
      <c r="E117549" s="1" t="s">
        <v>982</v>
      </c>
      <c r="F117549">
        <v>33303566</v>
      </c>
      <c r="G117549">
        <v>44371773</v>
      </c>
      <c r="H117549">
        <v>1</v>
      </c>
      <c r="I117549">
        <v>0</v>
      </c>
      <c r="J117549">
        <v>6</v>
      </c>
    </row>
    <row r="117550" spans="1:10" x14ac:dyDescent="0.45">
      <c r="A117550">
        <v>2013</v>
      </c>
      <c r="B117550">
        <v>5</v>
      </c>
      <c r="C117550">
        <v>27</v>
      </c>
      <c r="D117550" s="1" t="s">
        <v>733</v>
      </c>
      <c r="E117550" s="1" t="s">
        <v>8782</v>
      </c>
      <c r="F117550">
        <v>-389333</v>
      </c>
      <c r="G117550">
        <v>424475</v>
      </c>
      <c r="H117550">
        <v>1</v>
      </c>
      <c r="I117550">
        <v>0</v>
      </c>
      <c r="J117550">
        <v>0</v>
      </c>
    </row>
    <row r="117551" spans="1:10" x14ac:dyDescent="0.45">
      <c r="A117551">
        <v>2013</v>
      </c>
      <c r="B117551">
        <v>5</v>
      </c>
      <c r="C117551">
        <v>27</v>
      </c>
      <c r="D117551" s="1" t="s">
        <v>513</v>
      </c>
      <c r="E117551" s="1" t="s">
        <v>23423</v>
      </c>
      <c r="F117551">
        <v>36102628</v>
      </c>
      <c r="G117551">
        <v>6538071</v>
      </c>
      <c r="H117551">
        <v>1</v>
      </c>
      <c r="I117551">
        <v>1</v>
      </c>
      <c r="J117551">
        <v>1</v>
      </c>
    </row>
    <row r="117552" spans="1:10" x14ac:dyDescent="0.45">
      <c r="A117552">
        <v>2013</v>
      </c>
      <c r="B117552">
        <v>5</v>
      </c>
      <c r="C117552">
        <v>27</v>
      </c>
      <c r="D117552" s="1" t="s">
        <v>513</v>
      </c>
      <c r="E117552" s="1" t="s">
        <v>17000</v>
      </c>
      <c r="F117552">
        <v>32191878</v>
      </c>
      <c r="G117552">
        <v>67189449</v>
      </c>
      <c r="H117552">
        <v>1</v>
      </c>
      <c r="I117552">
        <v>0</v>
      </c>
      <c r="J117552">
        <v>0</v>
      </c>
    </row>
    <row r="117553" spans="1:10" x14ac:dyDescent="0.45">
      <c r="A117553">
        <v>2013</v>
      </c>
      <c r="B117553">
        <v>5</v>
      </c>
      <c r="C117553">
        <v>27</v>
      </c>
      <c r="D117553" s="1" t="s">
        <v>733</v>
      </c>
      <c r="E117553" s="1" t="s">
        <v>16786</v>
      </c>
      <c r="F117553">
        <v>214383</v>
      </c>
      <c r="G117553">
        <v>45118061</v>
      </c>
      <c r="H117553">
        <v>1</v>
      </c>
      <c r="I117553">
        <v>0</v>
      </c>
      <c r="J117553">
        <v>1</v>
      </c>
    </row>
    <row r="117554" spans="1:10" x14ac:dyDescent="0.45">
      <c r="A117554">
        <v>2013</v>
      </c>
      <c r="B117554">
        <v>5</v>
      </c>
      <c r="C117554">
        <v>27</v>
      </c>
      <c r="D117554" s="1" t="s">
        <v>725</v>
      </c>
      <c r="E117554" s="1" t="s">
        <v>982</v>
      </c>
      <c r="F117554">
        <v>33303566</v>
      </c>
      <c r="G117554">
        <v>44371773</v>
      </c>
      <c r="H117554">
        <v>1</v>
      </c>
      <c r="I117554">
        <v>0</v>
      </c>
      <c r="J117554">
        <v>1</v>
      </c>
    </row>
    <row r="117555" spans="1:10" x14ac:dyDescent="0.45">
      <c r="A117555">
        <v>2013</v>
      </c>
      <c r="B117555">
        <v>5</v>
      </c>
      <c r="C117555">
        <v>27</v>
      </c>
      <c r="D117555" s="1" t="s">
        <v>725</v>
      </c>
      <c r="E117555" s="1" t="s">
        <v>982</v>
      </c>
      <c r="F117555">
        <v>33303566</v>
      </c>
      <c r="G117555">
        <v>44371773</v>
      </c>
      <c r="H117555">
        <v>1</v>
      </c>
      <c r="I117555">
        <v>0</v>
      </c>
      <c r="J117555">
        <v>0</v>
      </c>
    </row>
    <row r="117556" spans="1:10" x14ac:dyDescent="0.45">
      <c r="A117556">
        <v>2013</v>
      </c>
      <c r="B117556">
        <v>5</v>
      </c>
      <c r="C117556">
        <v>27</v>
      </c>
      <c r="D117556" s="1" t="s">
        <v>725</v>
      </c>
      <c r="E117556" s="1" t="s">
        <v>982</v>
      </c>
      <c r="F117556">
        <v>33303566</v>
      </c>
      <c r="G117556">
        <v>44371773</v>
      </c>
      <c r="H117556">
        <v>1</v>
      </c>
      <c r="I117556">
        <v>0</v>
      </c>
      <c r="J117556">
        <v>6</v>
      </c>
    </row>
    <row r="117557" spans="1:10" x14ac:dyDescent="0.45">
      <c r="A117557">
        <v>2013</v>
      </c>
      <c r="B117557">
        <v>5</v>
      </c>
      <c r="C117557">
        <v>27</v>
      </c>
      <c r="D117557" s="1" t="s">
        <v>725</v>
      </c>
      <c r="E117557" s="1" t="s">
        <v>982</v>
      </c>
      <c r="F117557">
        <v>33303566</v>
      </c>
      <c r="G117557">
        <v>44371773</v>
      </c>
      <c r="H117557">
        <v>1</v>
      </c>
      <c r="I117557">
        <v>0</v>
      </c>
      <c r="J117557">
        <v>2</v>
      </c>
    </row>
    <row r="117558" spans="1:10" x14ac:dyDescent="0.45">
      <c r="A117558">
        <v>2013</v>
      </c>
      <c r="B117558">
        <v>5</v>
      </c>
      <c r="C117558">
        <v>27</v>
      </c>
      <c r="D117558" s="1" t="s">
        <v>725</v>
      </c>
      <c r="E117558" s="1" t="s">
        <v>982</v>
      </c>
      <c r="F117558">
        <v>33303566</v>
      </c>
      <c r="G117558">
        <v>44371773</v>
      </c>
      <c r="H117558">
        <v>1</v>
      </c>
      <c r="I117558">
        <v>0</v>
      </c>
      <c r="J117558">
        <v>1</v>
      </c>
    </row>
    <row r="117559" spans="1:10" x14ac:dyDescent="0.45">
      <c r="A117559">
        <v>2013</v>
      </c>
      <c r="B117559">
        <v>5</v>
      </c>
      <c r="C117559">
        <v>27</v>
      </c>
      <c r="D117559" s="1" t="s">
        <v>725</v>
      </c>
      <c r="E117559" s="1" t="s">
        <v>982</v>
      </c>
      <c r="F117559">
        <v>33303566</v>
      </c>
      <c r="G117559">
        <v>44371773</v>
      </c>
      <c r="H117559">
        <v>1</v>
      </c>
      <c r="I117559">
        <v>0</v>
      </c>
      <c r="J117559">
        <v>3</v>
      </c>
    </row>
    <row r="117560" spans="1:10" x14ac:dyDescent="0.45">
      <c r="A117560">
        <v>2013</v>
      </c>
      <c r="B117560">
        <v>5</v>
      </c>
      <c r="C117560">
        <v>27</v>
      </c>
      <c r="D117560" s="1" t="s">
        <v>725</v>
      </c>
      <c r="E117560" s="1" t="s">
        <v>982</v>
      </c>
      <c r="F117560">
        <v>33303566</v>
      </c>
      <c r="G117560">
        <v>44371773</v>
      </c>
      <c r="H117560">
        <v>1</v>
      </c>
      <c r="I117560">
        <v>0</v>
      </c>
      <c r="J117560">
        <v>2</v>
      </c>
    </row>
    <row r="117561" spans="1:10" x14ac:dyDescent="0.45">
      <c r="A117561">
        <v>2013</v>
      </c>
      <c r="B117561">
        <v>5</v>
      </c>
      <c r="C117561">
        <v>27</v>
      </c>
      <c r="D117561" s="1" t="s">
        <v>725</v>
      </c>
      <c r="E117561" s="1" t="s">
        <v>15</v>
      </c>
      <c r="F117561">
        <v>35329201</v>
      </c>
      <c r="G117561">
        <v>43943679</v>
      </c>
      <c r="H117561">
        <v>1</v>
      </c>
      <c r="I117561">
        <v>0</v>
      </c>
      <c r="J117561">
        <v>1</v>
      </c>
    </row>
    <row r="117562" spans="1:10" x14ac:dyDescent="0.45">
      <c r="A117562">
        <v>2013</v>
      </c>
      <c r="B117562">
        <v>5</v>
      </c>
      <c r="C117562">
        <v>27</v>
      </c>
      <c r="D117562" s="1" t="s">
        <v>725</v>
      </c>
      <c r="E117562" s="1" t="s">
        <v>726</v>
      </c>
      <c r="F117562">
        <v>36354145</v>
      </c>
      <c r="G117562">
        <v>4314357</v>
      </c>
      <c r="H117562">
        <v>1</v>
      </c>
      <c r="I117562">
        <v>0</v>
      </c>
      <c r="J117562">
        <v>1</v>
      </c>
    </row>
    <row r="117563" spans="1:10" x14ac:dyDescent="0.45">
      <c r="A117563">
        <v>2013</v>
      </c>
      <c r="B117563">
        <v>5</v>
      </c>
      <c r="C117563">
        <v>27</v>
      </c>
      <c r="D117563" s="1" t="s">
        <v>725</v>
      </c>
      <c r="E117563" s="1" t="s">
        <v>16266</v>
      </c>
      <c r="F117563">
        <v>33100529</v>
      </c>
      <c r="G117563">
        <v>44584492</v>
      </c>
      <c r="H117563">
        <v>1</v>
      </c>
      <c r="I117563">
        <v>0</v>
      </c>
      <c r="J117563">
        <v>6</v>
      </c>
    </row>
    <row r="117564" spans="1:10" x14ac:dyDescent="0.45">
      <c r="A117564">
        <v>2013</v>
      </c>
      <c r="B117564">
        <v>5</v>
      </c>
      <c r="C117564">
        <v>27</v>
      </c>
      <c r="D117564" s="1" t="s">
        <v>725</v>
      </c>
      <c r="E117564" s="1" t="s">
        <v>982</v>
      </c>
      <c r="F117564">
        <v>33303566</v>
      </c>
      <c r="G117564">
        <v>44371773</v>
      </c>
      <c r="H117564">
        <v>1</v>
      </c>
      <c r="I117564">
        <v>0</v>
      </c>
      <c r="J117564">
        <v>7</v>
      </c>
    </row>
    <row r="117565" spans="1:10" x14ac:dyDescent="0.45">
      <c r="A117565">
        <v>2013</v>
      </c>
      <c r="B117565">
        <v>5</v>
      </c>
      <c r="C117565">
        <v>27</v>
      </c>
      <c r="D117565" s="1" t="s">
        <v>725</v>
      </c>
      <c r="E117565" s="1" t="s">
        <v>17110</v>
      </c>
      <c r="F117565">
        <v>33223114</v>
      </c>
      <c r="G117565">
        <v>44540776</v>
      </c>
      <c r="H117565">
        <v>1</v>
      </c>
      <c r="I117565">
        <v>0</v>
      </c>
      <c r="J117565">
        <v>5</v>
      </c>
    </row>
    <row r="117566" spans="1:10" x14ac:dyDescent="0.45">
      <c r="A117566">
        <v>2013</v>
      </c>
      <c r="B117566">
        <v>5</v>
      </c>
      <c r="C117566">
        <v>27</v>
      </c>
      <c r="D117566" s="1" t="s">
        <v>725</v>
      </c>
      <c r="E117566" s="1" t="s">
        <v>22940</v>
      </c>
      <c r="F117566">
        <v>33460819</v>
      </c>
      <c r="G117566">
        <v>44157433</v>
      </c>
      <c r="H117566">
        <v>1</v>
      </c>
      <c r="I117566">
        <v>0</v>
      </c>
      <c r="J117566">
        <v>8</v>
      </c>
    </row>
    <row r="117567" spans="1:10" x14ac:dyDescent="0.45">
      <c r="A117567">
        <v>2013</v>
      </c>
      <c r="B117567">
        <v>5</v>
      </c>
      <c r="C117567">
        <v>27</v>
      </c>
      <c r="D117567" s="1" t="s">
        <v>725</v>
      </c>
      <c r="E117567" s="1" t="s">
        <v>982</v>
      </c>
      <c r="F117567">
        <v>33303566</v>
      </c>
      <c r="G117567">
        <v>44371773</v>
      </c>
      <c r="H117567">
        <v>1</v>
      </c>
      <c r="I117567">
        <v>0</v>
      </c>
      <c r="J117567">
        <v>3</v>
      </c>
    </row>
    <row r="117568" spans="1:10" x14ac:dyDescent="0.45">
      <c r="A117568">
        <v>2013</v>
      </c>
      <c r="B117568">
        <v>5</v>
      </c>
      <c r="C117568">
        <v>27</v>
      </c>
      <c r="D117568" s="1" t="s">
        <v>725</v>
      </c>
      <c r="E117568" s="1" t="s">
        <v>982</v>
      </c>
      <c r="F117568">
        <v>33303566</v>
      </c>
      <c r="G117568">
        <v>44371773</v>
      </c>
      <c r="H117568">
        <v>1</v>
      </c>
      <c r="I117568">
        <v>0</v>
      </c>
      <c r="J117568">
        <v>3</v>
      </c>
    </row>
    <row r="117569" spans="1:10" x14ac:dyDescent="0.45">
      <c r="A117569">
        <v>2013</v>
      </c>
      <c r="B117569">
        <v>5</v>
      </c>
      <c r="C117569">
        <v>27</v>
      </c>
      <c r="D117569" s="1" t="s">
        <v>725</v>
      </c>
      <c r="E117569" s="1" t="s">
        <v>982</v>
      </c>
      <c r="F117569">
        <v>33303566</v>
      </c>
      <c r="G117569">
        <v>44371773</v>
      </c>
      <c r="H117569">
        <v>1</v>
      </c>
      <c r="I117569">
        <v>0</v>
      </c>
      <c r="J117569">
        <v>4</v>
      </c>
    </row>
    <row r="117570" spans="1:10" x14ac:dyDescent="0.45">
      <c r="A117570">
        <v>2013</v>
      </c>
      <c r="B117570">
        <v>5</v>
      </c>
      <c r="C117570">
        <v>27</v>
      </c>
      <c r="D117570" s="1" t="s">
        <v>14</v>
      </c>
      <c r="E117570" s="1" t="s">
        <v>15</v>
      </c>
      <c r="F117570">
        <v>18249002</v>
      </c>
      <c r="G117570">
        <v>121878783</v>
      </c>
      <c r="H117570">
        <v>1</v>
      </c>
      <c r="I117570">
        <v>0</v>
      </c>
      <c r="J117570">
        <v>9</v>
      </c>
    </row>
    <row r="117571" spans="1:10" x14ac:dyDescent="0.45">
      <c r="A117571">
        <v>2013</v>
      </c>
      <c r="B117571">
        <v>5</v>
      </c>
      <c r="C117571">
        <v>27</v>
      </c>
      <c r="D117571" s="1" t="s">
        <v>475</v>
      </c>
      <c r="E117571" s="1" t="s">
        <v>23424</v>
      </c>
      <c r="F117571">
        <v>6686943</v>
      </c>
      <c r="G117571">
        <v>101601548</v>
      </c>
      <c r="H117571">
        <v>1</v>
      </c>
      <c r="I117571">
        <v>0</v>
      </c>
      <c r="J117571">
        <v>1</v>
      </c>
    </row>
    <row r="117572" spans="1:10" x14ac:dyDescent="0.45">
      <c r="A117572">
        <v>2013</v>
      </c>
      <c r="B117572">
        <v>5</v>
      </c>
      <c r="C117572">
        <v>27</v>
      </c>
      <c r="D117572" s="1" t="s">
        <v>475</v>
      </c>
      <c r="E117572" s="1" t="s">
        <v>23425</v>
      </c>
      <c r="F117572">
        <v>6673942</v>
      </c>
      <c r="G117572">
        <v>10161212</v>
      </c>
      <c r="H117572">
        <v>1</v>
      </c>
      <c r="I117572">
        <v>0</v>
      </c>
      <c r="J117572">
        <v>2</v>
      </c>
    </row>
    <row r="117573" spans="1:10" x14ac:dyDescent="0.45">
      <c r="A117573">
        <v>2013</v>
      </c>
      <c r="B117573">
        <v>5</v>
      </c>
      <c r="C117573">
        <v>25</v>
      </c>
      <c r="D117573" s="1" t="s">
        <v>245</v>
      </c>
      <c r="E117573" s="1" t="s">
        <v>12892</v>
      </c>
      <c r="F117573">
        <v>33528893</v>
      </c>
      <c r="G117573">
        <v>71056122</v>
      </c>
      <c r="H117573">
        <v>0</v>
      </c>
      <c r="I117573">
        <v>0</v>
      </c>
      <c r="J117573">
        <v>0</v>
      </c>
    </row>
    <row r="117574" spans="1:10" x14ac:dyDescent="0.45">
      <c r="A117574">
        <v>2013</v>
      </c>
      <c r="B117574">
        <v>5</v>
      </c>
      <c r="C117574">
        <v>27</v>
      </c>
      <c r="D117574" s="1" t="s">
        <v>245</v>
      </c>
      <c r="E117574" s="1" t="s">
        <v>23023</v>
      </c>
      <c r="F117574">
        <v>34743111</v>
      </c>
      <c r="G117574">
        <v>72684426</v>
      </c>
      <c r="H117574">
        <v>1</v>
      </c>
      <c r="I117574">
        <v>0</v>
      </c>
      <c r="J117574">
        <v>5</v>
      </c>
    </row>
    <row r="117575" spans="1:10" x14ac:dyDescent="0.45">
      <c r="A117575">
        <v>2013</v>
      </c>
      <c r="B117575">
        <v>5</v>
      </c>
      <c r="C117575">
        <v>27</v>
      </c>
      <c r="D117575" s="1" t="s">
        <v>666</v>
      </c>
      <c r="E117575" s="1" t="s">
        <v>1853</v>
      </c>
      <c r="F117575">
        <v>34740353</v>
      </c>
      <c r="G117575">
        <v>36670589</v>
      </c>
      <c r="H117575">
        <v>1</v>
      </c>
      <c r="I117575">
        <v>0</v>
      </c>
      <c r="J117575">
        <v>6</v>
      </c>
    </row>
    <row r="117576" spans="1:10" x14ac:dyDescent="0.45">
      <c r="A117576">
        <v>2013</v>
      </c>
      <c r="B117576">
        <v>5</v>
      </c>
      <c r="C117576">
        <v>27</v>
      </c>
      <c r="D117576" s="1" t="s">
        <v>245</v>
      </c>
      <c r="E117576" s="1" t="s">
        <v>23426</v>
      </c>
      <c r="H117576">
        <v>0</v>
      </c>
      <c r="I117576">
        <v>0</v>
      </c>
      <c r="J117576">
        <v>0</v>
      </c>
    </row>
    <row r="117577" spans="1:10" x14ac:dyDescent="0.45">
      <c r="A117577">
        <v>2013</v>
      </c>
      <c r="B117577">
        <v>5</v>
      </c>
      <c r="C117577">
        <v>27</v>
      </c>
      <c r="D117577" s="1" t="s">
        <v>105</v>
      </c>
      <c r="E117577" s="1" t="s">
        <v>23427</v>
      </c>
      <c r="F117577">
        <v>34184605</v>
      </c>
      <c r="G117577">
        <v>36424011</v>
      </c>
      <c r="H117577">
        <v>1</v>
      </c>
      <c r="I117577">
        <v>0</v>
      </c>
    </row>
    <row r="117578" spans="1:10" x14ac:dyDescent="0.45">
      <c r="A117578">
        <v>2013</v>
      </c>
      <c r="B117578">
        <v>5</v>
      </c>
      <c r="C117578">
        <v>27</v>
      </c>
      <c r="D117578" s="1" t="s">
        <v>245</v>
      </c>
      <c r="E117578" s="1" t="s">
        <v>246</v>
      </c>
      <c r="F117578">
        <v>24891115</v>
      </c>
      <c r="G117578">
        <v>67143311</v>
      </c>
      <c r="H117578">
        <v>1</v>
      </c>
      <c r="I117578">
        <v>0</v>
      </c>
      <c r="J117578">
        <v>0</v>
      </c>
    </row>
    <row r="117579" spans="1:10" x14ac:dyDescent="0.45">
      <c r="A117579">
        <v>2013</v>
      </c>
      <c r="B117579">
        <v>5</v>
      </c>
      <c r="C117579">
        <v>27</v>
      </c>
      <c r="D117579" s="1" t="s">
        <v>725</v>
      </c>
      <c r="E117579" s="1" t="s">
        <v>15816</v>
      </c>
      <c r="F117579">
        <v>34881348</v>
      </c>
      <c r="G117579">
        <v>4462513</v>
      </c>
      <c r="H117579">
        <v>1</v>
      </c>
      <c r="I117579">
        <v>0</v>
      </c>
      <c r="J117579">
        <v>1</v>
      </c>
    </row>
    <row r="117580" spans="1:10" x14ac:dyDescent="0.45">
      <c r="A117580">
        <v>2013</v>
      </c>
      <c r="B117580">
        <v>5</v>
      </c>
      <c r="C117580">
        <v>27</v>
      </c>
      <c r="D117580" s="1" t="s">
        <v>245</v>
      </c>
      <c r="E117580" s="1" t="s">
        <v>246</v>
      </c>
      <c r="F117580">
        <v>24891115</v>
      </c>
      <c r="G117580">
        <v>67143311</v>
      </c>
      <c r="H117580">
        <v>0</v>
      </c>
      <c r="I117580">
        <v>0</v>
      </c>
      <c r="J117580">
        <v>0</v>
      </c>
    </row>
    <row r="117581" spans="1:10" x14ac:dyDescent="0.45">
      <c r="A117581">
        <v>2013</v>
      </c>
      <c r="B117581">
        <v>5</v>
      </c>
      <c r="C117581">
        <v>27</v>
      </c>
      <c r="D117581" s="1" t="s">
        <v>14</v>
      </c>
      <c r="E117581" s="1" t="s">
        <v>5206</v>
      </c>
      <c r="F117581">
        <v>18226253</v>
      </c>
      <c r="G117581">
        <v>121555824</v>
      </c>
      <c r="H117581">
        <v>1</v>
      </c>
      <c r="I117581">
        <v>0</v>
      </c>
      <c r="J117581">
        <v>7</v>
      </c>
    </row>
    <row r="117582" spans="1:10" x14ac:dyDescent="0.45">
      <c r="A117582">
        <v>2013</v>
      </c>
      <c r="B117582">
        <v>5</v>
      </c>
      <c r="C117582">
        <v>27</v>
      </c>
      <c r="D117582" s="1" t="s">
        <v>245</v>
      </c>
      <c r="E117582" s="1" t="s">
        <v>14965</v>
      </c>
      <c r="F117582">
        <v>32987347</v>
      </c>
      <c r="G117582">
        <v>70602524</v>
      </c>
      <c r="H117582">
        <v>1</v>
      </c>
      <c r="I117582">
        <v>0</v>
      </c>
      <c r="J117582">
        <v>1</v>
      </c>
    </row>
    <row r="117583" spans="1:10" x14ac:dyDescent="0.45">
      <c r="A117583">
        <v>2013</v>
      </c>
      <c r="B117583">
        <v>5</v>
      </c>
      <c r="C117583">
        <v>27</v>
      </c>
      <c r="D117583" s="1" t="s">
        <v>513</v>
      </c>
      <c r="E117583" s="1" t="s">
        <v>21074</v>
      </c>
      <c r="F117583">
        <v>31132511</v>
      </c>
      <c r="G117583">
        <v>64212898</v>
      </c>
      <c r="H117583">
        <v>1</v>
      </c>
      <c r="I117583">
        <v>0</v>
      </c>
      <c r="J117583">
        <v>2</v>
      </c>
    </row>
    <row r="117584" spans="1:10" x14ac:dyDescent="0.45">
      <c r="A117584">
        <v>2013</v>
      </c>
      <c r="B117584">
        <v>5</v>
      </c>
      <c r="C117584">
        <v>27</v>
      </c>
      <c r="D117584" s="1" t="s">
        <v>513</v>
      </c>
      <c r="E117584" s="1" t="s">
        <v>1872</v>
      </c>
      <c r="F117584">
        <v>33542622</v>
      </c>
      <c r="G117584">
        <v>68415329</v>
      </c>
      <c r="H117584">
        <v>1</v>
      </c>
      <c r="I117584">
        <v>0</v>
      </c>
      <c r="J117584">
        <v>2</v>
      </c>
    </row>
    <row r="117585" spans="1:10" x14ac:dyDescent="0.45">
      <c r="A117585">
        <v>2013</v>
      </c>
      <c r="B117585">
        <v>5</v>
      </c>
      <c r="C117585">
        <v>27</v>
      </c>
      <c r="D117585" s="1" t="s">
        <v>513</v>
      </c>
      <c r="E117585" s="1" t="s">
        <v>15</v>
      </c>
      <c r="F117585">
        <v>36896969</v>
      </c>
      <c r="G117585">
        <v>65665857</v>
      </c>
      <c r="H117585">
        <v>1</v>
      </c>
      <c r="I117585">
        <v>0</v>
      </c>
      <c r="J117585">
        <v>0</v>
      </c>
    </row>
    <row r="117586" spans="1:10" x14ac:dyDescent="0.45">
      <c r="A117586">
        <v>2013</v>
      </c>
      <c r="B117586">
        <v>5</v>
      </c>
      <c r="C117586">
        <v>27</v>
      </c>
      <c r="D117586" s="1" t="s">
        <v>245</v>
      </c>
      <c r="E117586" s="1" t="s">
        <v>23428</v>
      </c>
      <c r="F117586">
        <v>27508215</v>
      </c>
      <c r="G117586">
        <v>6642715</v>
      </c>
      <c r="H117586">
        <v>1</v>
      </c>
      <c r="I117586">
        <v>0</v>
      </c>
      <c r="J117586">
        <v>1</v>
      </c>
    </row>
    <row r="117587" spans="1:10" x14ac:dyDescent="0.45">
      <c r="A117587">
        <v>2013</v>
      </c>
      <c r="B117587">
        <v>5</v>
      </c>
      <c r="C117587">
        <v>27</v>
      </c>
      <c r="D117587" s="1" t="s">
        <v>8651</v>
      </c>
      <c r="E117587" s="1" t="s">
        <v>20792</v>
      </c>
      <c r="F117587">
        <v>1454397</v>
      </c>
      <c r="G117587">
        <v>4912458</v>
      </c>
      <c r="H117587">
        <v>1</v>
      </c>
      <c r="I117587">
        <v>0</v>
      </c>
      <c r="J117587">
        <v>0</v>
      </c>
    </row>
    <row r="117588" spans="1:10" x14ac:dyDescent="0.45">
      <c r="A117588">
        <v>2013</v>
      </c>
      <c r="B117588">
        <v>5</v>
      </c>
      <c r="C117588">
        <v>27</v>
      </c>
      <c r="D117588" s="1" t="s">
        <v>187</v>
      </c>
      <c r="E117588" s="1" t="s">
        <v>15</v>
      </c>
      <c r="F117588">
        <v>2237895</v>
      </c>
      <c r="G117588">
        <v>-76995335</v>
      </c>
      <c r="H117588">
        <v>1</v>
      </c>
      <c r="I117588">
        <v>0</v>
      </c>
      <c r="J117588">
        <v>0</v>
      </c>
    </row>
    <row r="117589" spans="1:10" x14ac:dyDescent="0.45">
      <c r="A117589">
        <v>2013</v>
      </c>
      <c r="B117589">
        <v>5</v>
      </c>
      <c r="C117589">
        <v>27</v>
      </c>
      <c r="D117589" s="1" t="s">
        <v>513</v>
      </c>
      <c r="E117589" s="1" t="s">
        <v>20637</v>
      </c>
      <c r="F117589">
        <v>34945614</v>
      </c>
      <c r="G117589">
        <v>69259137</v>
      </c>
      <c r="H117589">
        <v>1</v>
      </c>
      <c r="I117589">
        <v>0</v>
      </c>
      <c r="J117589">
        <v>0</v>
      </c>
    </row>
    <row r="117590" spans="1:10" x14ac:dyDescent="0.45">
      <c r="A117590">
        <v>2013</v>
      </c>
      <c r="B117590">
        <v>5</v>
      </c>
      <c r="C117590">
        <v>27</v>
      </c>
      <c r="D117590" s="1" t="s">
        <v>8651</v>
      </c>
      <c r="E117590" s="1" t="s">
        <v>23429</v>
      </c>
      <c r="F117590">
        <v>15441432</v>
      </c>
      <c r="G117590">
        <v>44983419</v>
      </c>
      <c r="H117590">
        <v>1</v>
      </c>
      <c r="I117590">
        <v>0</v>
      </c>
      <c r="J117590">
        <v>0</v>
      </c>
    </row>
    <row r="117591" spans="1:10" x14ac:dyDescent="0.45">
      <c r="A117591">
        <v>2013</v>
      </c>
      <c r="B117591">
        <v>5</v>
      </c>
      <c r="C117591">
        <v>27</v>
      </c>
      <c r="D117591" s="1" t="s">
        <v>666</v>
      </c>
      <c r="E117591" s="1" t="s">
        <v>15</v>
      </c>
      <c r="F117591">
        <v>34256712</v>
      </c>
      <c r="G117591">
        <v>38316572</v>
      </c>
      <c r="H117591">
        <v>1</v>
      </c>
      <c r="I117591">
        <v>0</v>
      </c>
      <c r="J117591">
        <v>1</v>
      </c>
    </row>
    <row r="117592" spans="1:10" x14ac:dyDescent="0.45">
      <c r="A117592">
        <v>2013</v>
      </c>
      <c r="B117592">
        <v>5</v>
      </c>
      <c r="C117592">
        <v>28</v>
      </c>
      <c r="D117592" s="1" t="s">
        <v>393</v>
      </c>
      <c r="E117592" s="1" t="s">
        <v>23430</v>
      </c>
      <c r="F117592">
        <v>20199012</v>
      </c>
      <c r="G117592">
        <v>81075466</v>
      </c>
      <c r="H117592">
        <v>1</v>
      </c>
      <c r="I117592">
        <v>0</v>
      </c>
      <c r="J117592">
        <v>0</v>
      </c>
    </row>
    <row r="117593" spans="1:10" x14ac:dyDescent="0.45">
      <c r="A117593">
        <v>2013</v>
      </c>
      <c r="B117593">
        <v>5</v>
      </c>
      <c r="C117593">
        <v>28</v>
      </c>
      <c r="D117593" s="1" t="s">
        <v>1869</v>
      </c>
      <c r="E117593" s="1" t="s">
        <v>2212</v>
      </c>
      <c r="F117593">
        <v>32069286</v>
      </c>
      <c r="G117593">
        <v>20151144</v>
      </c>
      <c r="H117593">
        <v>1</v>
      </c>
      <c r="I117593">
        <v>0</v>
      </c>
      <c r="J117593">
        <v>3</v>
      </c>
    </row>
    <row r="117594" spans="1:10" x14ac:dyDescent="0.45">
      <c r="A117594">
        <v>2013</v>
      </c>
      <c r="B117594">
        <v>5</v>
      </c>
      <c r="C117594">
        <v>28</v>
      </c>
      <c r="D117594" s="1" t="s">
        <v>513</v>
      </c>
      <c r="E117594" s="1" t="s">
        <v>15</v>
      </c>
      <c r="F117594">
        <v>30996068</v>
      </c>
      <c r="G117594">
        <v>65475736</v>
      </c>
      <c r="H117594">
        <v>1</v>
      </c>
      <c r="I117594">
        <v>0</v>
      </c>
      <c r="J117594">
        <v>2</v>
      </c>
    </row>
    <row r="117595" spans="1:10" x14ac:dyDescent="0.45">
      <c r="A117595">
        <v>2013</v>
      </c>
      <c r="B117595">
        <v>5</v>
      </c>
      <c r="C117595">
        <v>27</v>
      </c>
      <c r="D117595" s="1" t="s">
        <v>513</v>
      </c>
      <c r="E117595" s="1" t="s">
        <v>15</v>
      </c>
      <c r="F117595">
        <v>36887452</v>
      </c>
      <c r="G117595">
        <v>70906242</v>
      </c>
      <c r="H117595">
        <v>1</v>
      </c>
      <c r="I117595">
        <v>0</v>
      </c>
      <c r="J117595">
        <v>5</v>
      </c>
    </row>
    <row r="117596" spans="1:10" x14ac:dyDescent="0.45">
      <c r="A117596">
        <v>2013</v>
      </c>
      <c r="B117596">
        <v>5</v>
      </c>
      <c r="C117596">
        <v>28</v>
      </c>
      <c r="D117596" s="1" t="s">
        <v>513</v>
      </c>
      <c r="E117596" s="1" t="s">
        <v>15</v>
      </c>
      <c r="F117596">
        <v>34539369</v>
      </c>
      <c r="G117596">
        <v>69171181</v>
      </c>
      <c r="H117596">
        <v>1</v>
      </c>
      <c r="I117596">
        <v>0</v>
      </c>
      <c r="J117596">
        <v>5</v>
      </c>
    </row>
    <row r="117597" spans="1:10" x14ac:dyDescent="0.45">
      <c r="A117597">
        <v>2013</v>
      </c>
      <c r="B117597">
        <v>5</v>
      </c>
      <c r="C117597">
        <v>28</v>
      </c>
      <c r="D117597" s="1" t="s">
        <v>245</v>
      </c>
      <c r="E117597" s="1" t="s">
        <v>698</v>
      </c>
      <c r="F117597">
        <v>34006004</v>
      </c>
      <c r="G117597">
        <v>7153743</v>
      </c>
      <c r="H117597">
        <v>1</v>
      </c>
      <c r="I117597">
        <v>0</v>
      </c>
      <c r="J117597">
        <v>1</v>
      </c>
    </row>
    <row r="117598" spans="1:10" x14ac:dyDescent="0.45">
      <c r="A117598">
        <v>2013</v>
      </c>
      <c r="B117598">
        <v>5</v>
      </c>
      <c r="C117598">
        <v>28</v>
      </c>
      <c r="D117598" s="1" t="s">
        <v>105</v>
      </c>
      <c r="E117598" s="1" t="s">
        <v>23427</v>
      </c>
      <c r="F117598">
        <v>34184605</v>
      </c>
      <c r="G117598">
        <v>36424011</v>
      </c>
      <c r="H117598">
        <v>1</v>
      </c>
      <c r="I117598">
        <v>0</v>
      </c>
      <c r="J117598">
        <v>3</v>
      </c>
    </row>
    <row r="117599" spans="1:10" x14ac:dyDescent="0.45">
      <c r="A117599">
        <v>2013</v>
      </c>
      <c r="B117599">
        <v>5</v>
      </c>
      <c r="C117599">
        <v>28</v>
      </c>
      <c r="D117599" s="1" t="s">
        <v>725</v>
      </c>
      <c r="E117599" s="1" t="s">
        <v>982</v>
      </c>
      <c r="F117599">
        <v>33303566</v>
      </c>
      <c r="G117599">
        <v>44371773</v>
      </c>
      <c r="H117599">
        <v>1</v>
      </c>
      <c r="I117599">
        <v>0</v>
      </c>
      <c r="J117599">
        <v>7</v>
      </c>
    </row>
    <row r="117600" spans="1:10" x14ac:dyDescent="0.45">
      <c r="A117600">
        <v>2013</v>
      </c>
      <c r="B117600">
        <v>5</v>
      </c>
      <c r="C117600">
        <v>28</v>
      </c>
      <c r="D117600" s="1" t="s">
        <v>105</v>
      </c>
      <c r="E117600" s="1" t="s">
        <v>22967</v>
      </c>
      <c r="F117600">
        <v>34397052</v>
      </c>
      <c r="G117600">
        <v>36387171</v>
      </c>
      <c r="H117600">
        <v>1</v>
      </c>
      <c r="I117600">
        <v>0</v>
      </c>
      <c r="J117600">
        <v>0</v>
      </c>
    </row>
    <row r="117601" spans="1:10" x14ac:dyDescent="0.45">
      <c r="A117601">
        <v>2013</v>
      </c>
      <c r="B117601">
        <v>5</v>
      </c>
      <c r="C117601">
        <v>28</v>
      </c>
      <c r="D117601" s="1" t="s">
        <v>725</v>
      </c>
      <c r="E117601" s="1" t="s">
        <v>15355</v>
      </c>
      <c r="F117601">
        <v>34533753</v>
      </c>
      <c r="G117601">
        <v>43483738</v>
      </c>
      <c r="H117601">
        <v>1</v>
      </c>
      <c r="I117601">
        <v>0</v>
      </c>
      <c r="J117601">
        <v>2</v>
      </c>
    </row>
    <row r="117602" spans="1:10" x14ac:dyDescent="0.45">
      <c r="A117602">
        <v>2013</v>
      </c>
      <c r="B117602">
        <v>5</v>
      </c>
      <c r="C117602">
        <v>28</v>
      </c>
      <c r="D117602" s="1" t="s">
        <v>245</v>
      </c>
      <c r="E117602" s="1" t="s">
        <v>698</v>
      </c>
      <c r="F117602">
        <v>34006004</v>
      </c>
      <c r="G117602">
        <v>7153743</v>
      </c>
      <c r="H117602">
        <v>1</v>
      </c>
      <c r="I117602">
        <v>0</v>
      </c>
      <c r="J117602">
        <v>2</v>
      </c>
    </row>
    <row r="117603" spans="1:10" x14ac:dyDescent="0.45">
      <c r="A117603">
        <v>2013</v>
      </c>
      <c r="B117603">
        <v>5</v>
      </c>
      <c r="C117603">
        <v>28</v>
      </c>
      <c r="D117603" s="1" t="s">
        <v>475</v>
      </c>
      <c r="E117603" s="1" t="s">
        <v>23431</v>
      </c>
      <c r="F117603">
        <v>6437021</v>
      </c>
      <c r="G117603">
        <v>101491429</v>
      </c>
      <c r="H117603">
        <v>1</v>
      </c>
      <c r="I117603">
        <v>0</v>
      </c>
      <c r="J117603">
        <v>0</v>
      </c>
    </row>
    <row r="117604" spans="1:10" x14ac:dyDescent="0.45">
      <c r="A117604">
        <v>2013</v>
      </c>
      <c r="B117604">
        <v>5</v>
      </c>
      <c r="C117604">
        <v>28</v>
      </c>
      <c r="D117604" s="1" t="s">
        <v>725</v>
      </c>
      <c r="E117604" s="1" t="s">
        <v>726</v>
      </c>
      <c r="F117604">
        <v>36354145</v>
      </c>
      <c r="G117604">
        <v>4314357</v>
      </c>
      <c r="H117604">
        <v>1</v>
      </c>
      <c r="I117604">
        <v>0</v>
      </c>
      <c r="J117604">
        <v>6</v>
      </c>
    </row>
    <row r="117605" spans="1:10" x14ac:dyDescent="0.45">
      <c r="A117605">
        <v>2013</v>
      </c>
      <c r="B117605">
        <v>5</v>
      </c>
      <c r="C117605">
        <v>28</v>
      </c>
      <c r="D117605" s="1" t="s">
        <v>177</v>
      </c>
      <c r="E117605" s="1" t="s">
        <v>179</v>
      </c>
      <c r="F117605">
        <v>54607712</v>
      </c>
      <c r="G117605">
        <v>-595621</v>
      </c>
      <c r="H117605">
        <v>1</v>
      </c>
      <c r="I117605">
        <v>0</v>
      </c>
      <c r="J117605">
        <v>0</v>
      </c>
    </row>
    <row r="117606" spans="1:10" x14ac:dyDescent="0.45">
      <c r="A117606">
        <v>2013</v>
      </c>
      <c r="B117606">
        <v>5</v>
      </c>
      <c r="C117606">
        <v>28</v>
      </c>
      <c r="D117606" s="1" t="s">
        <v>475</v>
      </c>
      <c r="E117606" s="1" t="s">
        <v>15</v>
      </c>
      <c r="F117606">
        <v>6832352</v>
      </c>
      <c r="G117606">
        <v>101251159</v>
      </c>
      <c r="H117606">
        <v>1</v>
      </c>
      <c r="I117606">
        <v>0</v>
      </c>
      <c r="J117606">
        <v>2</v>
      </c>
    </row>
    <row r="117607" spans="1:10" x14ac:dyDescent="0.45">
      <c r="A117607">
        <v>2013</v>
      </c>
      <c r="B117607">
        <v>5</v>
      </c>
      <c r="C117607">
        <v>28</v>
      </c>
      <c r="D117607" s="1" t="s">
        <v>513</v>
      </c>
      <c r="E117607" s="1" t="s">
        <v>15</v>
      </c>
      <c r="F117607">
        <v>36896969</v>
      </c>
      <c r="G117607">
        <v>65665857</v>
      </c>
      <c r="H117607">
        <v>1</v>
      </c>
      <c r="I117607">
        <v>0</v>
      </c>
      <c r="J117607">
        <v>3</v>
      </c>
    </row>
    <row r="117608" spans="1:10" x14ac:dyDescent="0.45">
      <c r="A117608">
        <v>2013</v>
      </c>
      <c r="B117608">
        <v>5</v>
      </c>
      <c r="C117608">
        <v>28</v>
      </c>
      <c r="D117608" s="1" t="s">
        <v>725</v>
      </c>
      <c r="E117608" s="1" t="s">
        <v>982</v>
      </c>
      <c r="F117608">
        <v>33303566</v>
      </c>
      <c r="G117608">
        <v>44371773</v>
      </c>
      <c r="H117608">
        <v>1</v>
      </c>
      <c r="I117608">
        <v>0</v>
      </c>
      <c r="J117608">
        <v>2</v>
      </c>
    </row>
    <row r="117609" spans="1:10" x14ac:dyDescent="0.45">
      <c r="A117609">
        <v>2013</v>
      </c>
      <c r="B117609">
        <v>5</v>
      </c>
      <c r="C117609">
        <v>28</v>
      </c>
      <c r="D117609" s="1" t="s">
        <v>725</v>
      </c>
      <c r="E117609" s="1" t="s">
        <v>982</v>
      </c>
      <c r="F117609">
        <v>33303566</v>
      </c>
      <c r="G117609">
        <v>44371773</v>
      </c>
      <c r="H117609">
        <v>1</v>
      </c>
      <c r="I117609">
        <v>0</v>
      </c>
      <c r="J117609">
        <v>9</v>
      </c>
    </row>
    <row r="117610" spans="1:10" x14ac:dyDescent="0.45">
      <c r="A117610">
        <v>2013</v>
      </c>
      <c r="B117610">
        <v>5</v>
      </c>
      <c r="C117610">
        <v>28</v>
      </c>
      <c r="D117610" s="1" t="s">
        <v>725</v>
      </c>
      <c r="E117610" s="1" t="s">
        <v>20649</v>
      </c>
      <c r="F117610">
        <v>33784248</v>
      </c>
      <c r="G117610">
        <v>4450972</v>
      </c>
      <c r="H117610">
        <v>1</v>
      </c>
      <c r="I117610">
        <v>0</v>
      </c>
      <c r="J117610">
        <v>7</v>
      </c>
    </row>
    <row r="117611" spans="1:10" x14ac:dyDescent="0.45">
      <c r="A117611">
        <v>2013</v>
      </c>
      <c r="B117611">
        <v>5</v>
      </c>
      <c r="C117611">
        <v>28</v>
      </c>
      <c r="D117611" s="1" t="s">
        <v>8262</v>
      </c>
      <c r="E117611" s="1" t="s">
        <v>19485</v>
      </c>
      <c r="F117611">
        <v>18442701</v>
      </c>
      <c r="G117611">
        <v>1411332</v>
      </c>
      <c r="H117611">
        <v>1</v>
      </c>
      <c r="I117611">
        <v>0</v>
      </c>
      <c r="J117611">
        <v>0</v>
      </c>
    </row>
    <row r="117612" spans="1:10" x14ac:dyDescent="0.45">
      <c r="A117612">
        <v>2013</v>
      </c>
      <c r="B117612">
        <v>5</v>
      </c>
      <c r="C117612">
        <v>27</v>
      </c>
      <c r="D117612" s="1" t="s">
        <v>666</v>
      </c>
      <c r="E117612" s="1" t="s">
        <v>667</v>
      </c>
      <c r="F117612">
        <v>36201721</v>
      </c>
      <c r="G117612">
        <v>3714352</v>
      </c>
      <c r="H117612">
        <v>1</v>
      </c>
      <c r="I117612">
        <v>0</v>
      </c>
      <c r="J117612">
        <v>0</v>
      </c>
    </row>
    <row r="117613" spans="1:10" x14ac:dyDescent="0.45">
      <c r="A117613">
        <v>2013</v>
      </c>
      <c r="B117613">
        <v>5</v>
      </c>
      <c r="C117613">
        <v>28</v>
      </c>
      <c r="D117613" s="1" t="s">
        <v>993</v>
      </c>
      <c r="E117613" s="1" t="s">
        <v>1669</v>
      </c>
      <c r="F117613">
        <v>23791275</v>
      </c>
      <c r="G117613">
        <v>90418205</v>
      </c>
      <c r="H117613">
        <v>1</v>
      </c>
      <c r="I117613">
        <v>0</v>
      </c>
      <c r="J117613">
        <v>0</v>
      </c>
    </row>
    <row r="117614" spans="1:10" x14ac:dyDescent="0.45">
      <c r="A117614">
        <v>2013</v>
      </c>
      <c r="B117614">
        <v>5</v>
      </c>
      <c r="C117614">
        <v>28</v>
      </c>
      <c r="D117614" s="1" t="s">
        <v>9406</v>
      </c>
      <c r="E117614" s="1" t="s">
        <v>10133</v>
      </c>
      <c r="F117614">
        <v>43501001</v>
      </c>
      <c r="G117614">
        <v>43603306</v>
      </c>
      <c r="H117614">
        <v>0</v>
      </c>
      <c r="I117614">
        <v>0</v>
      </c>
      <c r="J117614">
        <v>0</v>
      </c>
    </row>
    <row r="117615" spans="1:10" x14ac:dyDescent="0.45">
      <c r="A117615">
        <v>2013</v>
      </c>
      <c r="B117615">
        <v>5</v>
      </c>
      <c r="C117615">
        <v>28</v>
      </c>
      <c r="D117615" s="1" t="s">
        <v>9406</v>
      </c>
      <c r="E117615" s="1" t="s">
        <v>19270</v>
      </c>
      <c r="F117615">
        <v>42069167</v>
      </c>
      <c r="G117615">
        <v>48295833</v>
      </c>
      <c r="H117615">
        <v>1</v>
      </c>
      <c r="I117615">
        <v>0</v>
      </c>
      <c r="J117615">
        <v>0</v>
      </c>
    </row>
    <row r="117616" spans="1:10" x14ac:dyDescent="0.45">
      <c r="A117616">
        <v>2013</v>
      </c>
      <c r="B117616">
        <v>5</v>
      </c>
      <c r="C117616">
        <v>28</v>
      </c>
      <c r="D117616" s="1" t="s">
        <v>245</v>
      </c>
      <c r="E117616" s="1" t="s">
        <v>23432</v>
      </c>
      <c r="F117616">
        <v>34821079</v>
      </c>
      <c r="G117616">
        <v>72488093</v>
      </c>
      <c r="H117616">
        <v>1</v>
      </c>
      <c r="I117616">
        <v>0</v>
      </c>
      <c r="J117616">
        <v>2</v>
      </c>
    </row>
    <row r="117617" spans="1:10" x14ac:dyDescent="0.45">
      <c r="A117617">
        <v>2013</v>
      </c>
      <c r="B117617">
        <v>5</v>
      </c>
      <c r="C117617">
        <v>28</v>
      </c>
      <c r="D117617" s="1" t="s">
        <v>245</v>
      </c>
      <c r="E117617" s="1" t="s">
        <v>246</v>
      </c>
      <c r="F117617">
        <v>24891115</v>
      </c>
      <c r="G117617">
        <v>67143311</v>
      </c>
      <c r="H117617">
        <v>1</v>
      </c>
      <c r="I117617">
        <v>0</v>
      </c>
      <c r="J117617">
        <v>3</v>
      </c>
    </row>
    <row r="117618" spans="1:10" x14ac:dyDescent="0.45">
      <c r="A117618">
        <v>2013</v>
      </c>
      <c r="B117618">
        <v>5</v>
      </c>
      <c r="C117618">
        <v>28</v>
      </c>
      <c r="D117618" s="1" t="s">
        <v>513</v>
      </c>
      <c r="E117618" s="1" t="s">
        <v>16542</v>
      </c>
      <c r="F117618">
        <v>32107588</v>
      </c>
      <c r="G117618">
        <v>68376746</v>
      </c>
      <c r="H117618">
        <v>1</v>
      </c>
      <c r="I117618">
        <v>0</v>
      </c>
      <c r="J117618">
        <v>2</v>
      </c>
    </row>
    <row r="117619" spans="1:10" x14ac:dyDescent="0.45">
      <c r="A117619">
        <v>2013</v>
      </c>
      <c r="B117619">
        <v>5</v>
      </c>
      <c r="C117619">
        <v>28</v>
      </c>
      <c r="D117619" s="1" t="s">
        <v>245</v>
      </c>
      <c r="E117619" s="1" t="s">
        <v>698</v>
      </c>
      <c r="F117619">
        <v>34000569</v>
      </c>
      <c r="G117619">
        <v>71422515</v>
      </c>
      <c r="H117619">
        <v>0</v>
      </c>
      <c r="I117619">
        <v>0</v>
      </c>
      <c r="J117619">
        <v>0</v>
      </c>
    </row>
    <row r="117620" spans="1:10" x14ac:dyDescent="0.45">
      <c r="A117620">
        <v>2013</v>
      </c>
      <c r="B117620">
        <v>5</v>
      </c>
      <c r="C117620">
        <v>28</v>
      </c>
      <c r="D117620" s="1" t="s">
        <v>245</v>
      </c>
      <c r="E117620" s="1" t="s">
        <v>8904</v>
      </c>
      <c r="F117620">
        <v>34110325</v>
      </c>
      <c r="G117620">
        <v>71163803</v>
      </c>
      <c r="H117620">
        <v>1</v>
      </c>
      <c r="I117620">
        <v>0</v>
      </c>
      <c r="J117620">
        <v>0</v>
      </c>
    </row>
    <row r="117621" spans="1:10" x14ac:dyDescent="0.45">
      <c r="A117621">
        <v>2013</v>
      </c>
      <c r="B117621">
        <v>5</v>
      </c>
      <c r="C117621">
        <v>28</v>
      </c>
      <c r="D117621" s="1" t="s">
        <v>245</v>
      </c>
      <c r="E117621" s="1" t="s">
        <v>7634</v>
      </c>
      <c r="F117621">
        <v>34217285</v>
      </c>
      <c r="G117621">
        <v>71561043</v>
      </c>
      <c r="H117621">
        <v>1</v>
      </c>
      <c r="I117621">
        <v>0</v>
      </c>
      <c r="J117621">
        <v>0</v>
      </c>
    </row>
    <row r="117622" spans="1:10" x14ac:dyDescent="0.45">
      <c r="A117622">
        <v>2013</v>
      </c>
      <c r="B117622">
        <v>5</v>
      </c>
      <c r="C117622">
        <v>28</v>
      </c>
      <c r="D117622" s="1" t="s">
        <v>375</v>
      </c>
      <c r="E117622" s="1" t="s">
        <v>23433</v>
      </c>
      <c r="F117622">
        <v>32174307</v>
      </c>
      <c r="G117622">
        <v>35529958</v>
      </c>
      <c r="H117622">
        <v>1</v>
      </c>
      <c r="I117622">
        <v>0</v>
      </c>
      <c r="J117622">
        <v>0</v>
      </c>
    </row>
    <row r="117623" spans="1:10" x14ac:dyDescent="0.45">
      <c r="A117623">
        <v>2013</v>
      </c>
      <c r="B117623">
        <v>5</v>
      </c>
      <c r="C117623">
        <v>28</v>
      </c>
      <c r="D117623" s="1" t="s">
        <v>375</v>
      </c>
      <c r="E117623" s="1" t="s">
        <v>23434</v>
      </c>
      <c r="F117623">
        <v>32185059</v>
      </c>
      <c r="G117623">
        <v>35538986</v>
      </c>
      <c r="H117623">
        <v>1</v>
      </c>
      <c r="I117623">
        <v>0</v>
      </c>
      <c r="J117623">
        <v>0</v>
      </c>
    </row>
    <row r="117624" spans="1:10" x14ac:dyDescent="0.45">
      <c r="A117624">
        <v>2013</v>
      </c>
      <c r="B117624">
        <v>5</v>
      </c>
      <c r="C117624">
        <v>28</v>
      </c>
      <c r="D117624" s="1" t="s">
        <v>725</v>
      </c>
      <c r="E117624" s="1" t="s">
        <v>982</v>
      </c>
      <c r="F117624">
        <v>33303566</v>
      </c>
      <c r="G117624">
        <v>44371773</v>
      </c>
      <c r="H117624">
        <v>0</v>
      </c>
      <c r="I117624">
        <v>0</v>
      </c>
      <c r="J117624">
        <v>0</v>
      </c>
    </row>
    <row r="117625" spans="1:10" x14ac:dyDescent="0.45">
      <c r="A117625">
        <v>2013</v>
      </c>
      <c r="B117625">
        <v>5</v>
      </c>
      <c r="C117625">
        <v>28</v>
      </c>
      <c r="D117625" s="1" t="s">
        <v>725</v>
      </c>
      <c r="E117625" s="1" t="s">
        <v>11279</v>
      </c>
      <c r="F117625">
        <v>34208416</v>
      </c>
      <c r="G117625">
        <v>43890713</v>
      </c>
      <c r="H117625">
        <v>1</v>
      </c>
      <c r="I117625">
        <v>0</v>
      </c>
      <c r="J117625">
        <v>0</v>
      </c>
    </row>
    <row r="117626" spans="1:10" x14ac:dyDescent="0.45">
      <c r="A117626">
        <v>2013</v>
      </c>
      <c r="B117626">
        <v>5</v>
      </c>
      <c r="C117626">
        <v>28</v>
      </c>
      <c r="D117626" s="1" t="s">
        <v>245</v>
      </c>
      <c r="E117626" s="1" t="s">
        <v>3658</v>
      </c>
      <c r="F117626">
        <v>276908</v>
      </c>
      <c r="G117626">
        <v>68848587</v>
      </c>
      <c r="H117626">
        <v>1</v>
      </c>
      <c r="I117626">
        <v>0</v>
      </c>
      <c r="J117626">
        <v>2</v>
      </c>
    </row>
    <row r="117627" spans="1:10" x14ac:dyDescent="0.45">
      <c r="A117627">
        <v>2013</v>
      </c>
      <c r="B117627">
        <v>5</v>
      </c>
      <c r="C117627">
        <v>28</v>
      </c>
      <c r="D117627" s="1" t="s">
        <v>14</v>
      </c>
      <c r="E117627" s="1" t="s">
        <v>16901</v>
      </c>
      <c r="F117627">
        <v>7000378</v>
      </c>
      <c r="G117627">
        <v>124705095</v>
      </c>
      <c r="H117627">
        <v>0</v>
      </c>
      <c r="I117627">
        <v>0</v>
      </c>
      <c r="J117627">
        <v>0</v>
      </c>
    </row>
    <row r="117628" spans="1:10" x14ac:dyDescent="0.45">
      <c r="A117628">
        <v>2013</v>
      </c>
      <c r="B117628">
        <v>5</v>
      </c>
      <c r="C117628">
        <v>28</v>
      </c>
      <c r="D117628" s="1" t="s">
        <v>572</v>
      </c>
      <c r="E117628" s="1" t="s">
        <v>23435</v>
      </c>
      <c r="F117628">
        <v>5433687</v>
      </c>
      <c r="G117628">
        <v>100385277</v>
      </c>
      <c r="H117628">
        <v>0</v>
      </c>
      <c r="I117628">
        <v>0</v>
      </c>
      <c r="J117628">
        <v>0</v>
      </c>
    </row>
    <row r="117629" spans="1:10" x14ac:dyDescent="0.45">
      <c r="A117629">
        <v>2013</v>
      </c>
      <c r="B117629">
        <v>5</v>
      </c>
      <c r="C117629">
        <v>27</v>
      </c>
      <c r="D117629" s="1" t="s">
        <v>513</v>
      </c>
      <c r="E117629" s="1" t="s">
        <v>23232</v>
      </c>
      <c r="F117629">
        <v>36185341</v>
      </c>
      <c r="G117629">
        <v>65374123</v>
      </c>
      <c r="H117629">
        <v>1</v>
      </c>
      <c r="I117629">
        <v>0</v>
      </c>
      <c r="J117629">
        <v>1</v>
      </c>
    </row>
    <row r="117630" spans="1:10" x14ac:dyDescent="0.45">
      <c r="A117630">
        <v>2013</v>
      </c>
      <c r="B117630">
        <v>5</v>
      </c>
      <c r="C117630">
        <v>28</v>
      </c>
      <c r="D117630" s="1" t="s">
        <v>8651</v>
      </c>
      <c r="E117630" s="1" t="s">
        <v>23436</v>
      </c>
      <c r="F117630">
        <v>16870425</v>
      </c>
      <c r="G117630">
        <v>43429688</v>
      </c>
      <c r="H117630">
        <v>1</v>
      </c>
      <c r="I117630">
        <v>0</v>
      </c>
    </row>
    <row r="117631" spans="1:10" x14ac:dyDescent="0.45">
      <c r="A117631">
        <v>2013</v>
      </c>
      <c r="B117631">
        <v>5</v>
      </c>
      <c r="C117631">
        <v>28</v>
      </c>
      <c r="D117631" s="1" t="s">
        <v>8651</v>
      </c>
      <c r="E117631" s="1" t="s">
        <v>23436</v>
      </c>
      <c r="F117631">
        <v>16887823</v>
      </c>
      <c r="G117631">
        <v>43442872</v>
      </c>
      <c r="H117631">
        <v>1</v>
      </c>
      <c r="I117631">
        <v>0</v>
      </c>
      <c r="J117631">
        <v>0</v>
      </c>
    </row>
    <row r="117632" spans="1:10" x14ac:dyDescent="0.45">
      <c r="A117632">
        <v>2013</v>
      </c>
      <c r="B117632">
        <v>5</v>
      </c>
      <c r="C117632">
        <v>28</v>
      </c>
      <c r="D117632" s="1" t="s">
        <v>8651</v>
      </c>
      <c r="E117632" s="1" t="s">
        <v>11685</v>
      </c>
      <c r="F117632">
        <v>13586484</v>
      </c>
      <c r="G117632">
        <v>44024105</v>
      </c>
      <c r="H117632">
        <v>0</v>
      </c>
      <c r="I117632">
        <v>0</v>
      </c>
    </row>
    <row r="117633" spans="1:10" x14ac:dyDescent="0.45">
      <c r="A117633">
        <v>2013</v>
      </c>
      <c r="B117633">
        <v>5</v>
      </c>
      <c r="C117633">
        <v>29</v>
      </c>
      <c r="D117633" s="1" t="s">
        <v>513</v>
      </c>
      <c r="E117633" s="1" t="s">
        <v>22127</v>
      </c>
      <c r="F117633">
        <v>3531711</v>
      </c>
      <c r="G117633">
        <v>69549264</v>
      </c>
      <c r="H117633">
        <v>0</v>
      </c>
      <c r="I117633">
        <v>1</v>
      </c>
      <c r="J117633">
        <v>7</v>
      </c>
    </row>
    <row r="117634" spans="1:10" x14ac:dyDescent="0.45">
      <c r="A117634">
        <v>2013</v>
      </c>
      <c r="B117634">
        <v>5</v>
      </c>
      <c r="C117634">
        <v>29</v>
      </c>
      <c r="D117634" s="1" t="s">
        <v>513</v>
      </c>
      <c r="E117634" s="1" t="s">
        <v>6609</v>
      </c>
      <c r="F117634">
        <v>34417122</v>
      </c>
      <c r="G117634">
        <v>70449593</v>
      </c>
      <c r="H117634">
        <v>1</v>
      </c>
      <c r="I117634">
        <v>1</v>
      </c>
      <c r="J117634">
        <v>3</v>
      </c>
    </row>
    <row r="117635" spans="1:10" x14ac:dyDescent="0.45">
      <c r="A117635">
        <v>2013</v>
      </c>
      <c r="B117635">
        <v>5</v>
      </c>
      <c r="C117635">
        <v>29</v>
      </c>
      <c r="D117635" s="1" t="s">
        <v>245</v>
      </c>
      <c r="E117635" s="1" t="s">
        <v>246</v>
      </c>
      <c r="F117635">
        <v>24891115</v>
      </c>
      <c r="G117635">
        <v>67143311</v>
      </c>
      <c r="H117635">
        <v>1</v>
      </c>
      <c r="I117635">
        <v>0</v>
      </c>
      <c r="J117635">
        <v>0</v>
      </c>
    </row>
    <row r="117636" spans="1:10" x14ac:dyDescent="0.45">
      <c r="A117636">
        <v>2013</v>
      </c>
      <c r="B117636">
        <v>5</v>
      </c>
      <c r="C117636">
        <v>29</v>
      </c>
      <c r="D117636" s="1" t="s">
        <v>513</v>
      </c>
      <c r="E117636" s="1" t="s">
        <v>1872</v>
      </c>
      <c r="F117636">
        <v>33542622</v>
      </c>
      <c r="G117636">
        <v>68415329</v>
      </c>
      <c r="H117636">
        <v>1</v>
      </c>
      <c r="I117636">
        <v>0</v>
      </c>
      <c r="J117636">
        <v>1</v>
      </c>
    </row>
    <row r="117637" spans="1:10" x14ac:dyDescent="0.45">
      <c r="A117637">
        <v>2013</v>
      </c>
      <c r="B117637">
        <v>5</v>
      </c>
      <c r="C117637">
        <v>29</v>
      </c>
      <c r="D117637" s="1" t="s">
        <v>725</v>
      </c>
      <c r="E117637" s="1" t="s">
        <v>982</v>
      </c>
      <c r="F117637">
        <v>33303566</v>
      </c>
      <c r="G117637">
        <v>44371773</v>
      </c>
      <c r="H117637">
        <v>1</v>
      </c>
      <c r="I117637">
        <v>0</v>
      </c>
      <c r="J117637">
        <v>18</v>
      </c>
    </row>
    <row r="117638" spans="1:10" x14ac:dyDescent="0.45">
      <c r="A117638">
        <v>2013</v>
      </c>
      <c r="B117638">
        <v>5</v>
      </c>
      <c r="C117638">
        <v>29</v>
      </c>
      <c r="D117638" s="1" t="s">
        <v>725</v>
      </c>
      <c r="E117638" s="1" t="s">
        <v>15315</v>
      </c>
      <c r="F117638">
        <v>3331065</v>
      </c>
      <c r="G117638">
        <v>44038208</v>
      </c>
      <c r="H117638">
        <v>1</v>
      </c>
      <c r="I117638">
        <v>0</v>
      </c>
      <c r="J117638">
        <v>12</v>
      </c>
    </row>
    <row r="117639" spans="1:10" x14ac:dyDescent="0.45">
      <c r="A117639">
        <v>2013</v>
      </c>
      <c r="B117639">
        <v>5</v>
      </c>
      <c r="C117639">
        <v>29</v>
      </c>
      <c r="D117639" s="1" t="s">
        <v>725</v>
      </c>
      <c r="E117639" s="1" t="s">
        <v>15</v>
      </c>
      <c r="F117639">
        <v>34619647</v>
      </c>
      <c r="G117639">
        <v>43488464</v>
      </c>
      <c r="H117639">
        <v>1</v>
      </c>
      <c r="I117639">
        <v>0</v>
      </c>
      <c r="J117639">
        <v>0</v>
      </c>
    </row>
    <row r="117640" spans="1:10" x14ac:dyDescent="0.45">
      <c r="A117640">
        <v>2013</v>
      </c>
      <c r="B117640">
        <v>5</v>
      </c>
      <c r="C117640">
        <v>29</v>
      </c>
      <c r="D117640" s="1" t="s">
        <v>725</v>
      </c>
      <c r="E117640" s="1" t="s">
        <v>15355</v>
      </c>
      <c r="F117640">
        <v>34621521</v>
      </c>
      <c r="G117640">
        <v>43668377</v>
      </c>
      <c r="H117640">
        <v>1</v>
      </c>
      <c r="I117640">
        <v>0</v>
      </c>
      <c r="J117640">
        <v>0</v>
      </c>
    </row>
    <row r="117641" spans="1:10" x14ac:dyDescent="0.45">
      <c r="A117641">
        <v>2013</v>
      </c>
      <c r="B117641">
        <v>5</v>
      </c>
      <c r="C117641">
        <v>29</v>
      </c>
      <c r="D117641" s="1" t="s">
        <v>725</v>
      </c>
      <c r="E117641" s="1" t="s">
        <v>982</v>
      </c>
      <c r="F117641">
        <v>33303566</v>
      </c>
      <c r="G117641">
        <v>44371773</v>
      </c>
      <c r="H117641">
        <v>1</v>
      </c>
      <c r="I117641">
        <v>0</v>
      </c>
      <c r="J117641">
        <v>4</v>
      </c>
    </row>
    <row r="117642" spans="1:10" x14ac:dyDescent="0.45">
      <c r="A117642">
        <v>2013</v>
      </c>
      <c r="B117642">
        <v>5</v>
      </c>
      <c r="C117642">
        <v>29</v>
      </c>
      <c r="D117642" s="1" t="s">
        <v>725</v>
      </c>
      <c r="E117642" s="1" t="s">
        <v>23437</v>
      </c>
      <c r="F117642">
        <v>32750323</v>
      </c>
      <c r="G117642">
        <v>4194397</v>
      </c>
      <c r="H117642">
        <v>1</v>
      </c>
      <c r="I117642">
        <v>0</v>
      </c>
      <c r="J117642">
        <v>3</v>
      </c>
    </row>
    <row r="117643" spans="1:10" x14ac:dyDescent="0.45">
      <c r="A117643">
        <v>2013</v>
      </c>
      <c r="B117643">
        <v>5</v>
      </c>
      <c r="C117643">
        <v>29</v>
      </c>
      <c r="D117643" s="1" t="s">
        <v>245</v>
      </c>
      <c r="E117643" s="1" t="s">
        <v>19921</v>
      </c>
      <c r="F117643">
        <v>33367524</v>
      </c>
      <c r="G117643">
        <v>70547406</v>
      </c>
      <c r="H117643">
        <v>1</v>
      </c>
      <c r="I117643">
        <v>0</v>
      </c>
      <c r="J117643">
        <v>0</v>
      </c>
    </row>
    <row r="117644" spans="1:10" x14ac:dyDescent="0.45">
      <c r="A117644">
        <v>2013</v>
      </c>
      <c r="B117644">
        <v>5</v>
      </c>
      <c r="C117644">
        <v>28</v>
      </c>
      <c r="D117644" s="1" t="s">
        <v>725</v>
      </c>
      <c r="E117644" s="1" t="s">
        <v>17521</v>
      </c>
      <c r="F117644">
        <v>33669689</v>
      </c>
      <c r="G117644">
        <v>44381317</v>
      </c>
      <c r="H117644">
        <v>1</v>
      </c>
      <c r="I117644">
        <v>1</v>
      </c>
      <c r="J117644">
        <v>3</v>
      </c>
    </row>
    <row r="117645" spans="1:10" x14ac:dyDescent="0.45">
      <c r="A117645">
        <v>2013</v>
      </c>
      <c r="B117645">
        <v>5</v>
      </c>
      <c r="C117645">
        <v>29</v>
      </c>
      <c r="D117645" s="1" t="s">
        <v>725</v>
      </c>
      <c r="E117645" s="1" t="s">
        <v>726</v>
      </c>
      <c r="F117645">
        <v>36354145</v>
      </c>
      <c r="G117645">
        <v>4314357</v>
      </c>
      <c r="H117645">
        <v>1</v>
      </c>
      <c r="I117645">
        <v>0</v>
      </c>
      <c r="J117645">
        <v>1</v>
      </c>
    </row>
    <row r="117646" spans="1:10" x14ac:dyDescent="0.45">
      <c r="A117646">
        <v>2013</v>
      </c>
      <c r="B117646">
        <v>5</v>
      </c>
      <c r="C117646">
        <v>28</v>
      </c>
      <c r="D117646" s="1" t="s">
        <v>725</v>
      </c>
      <c r="E117646" s="1" t="s">
        <v>726</v>
      </c>
      <c r="F117646">
        <v>36354145</v>
      </c>
      <c r="G117646">
        <v>4314357</v>
      </c>
      <c r="H117646">
        <v>1</v>
      </c>
      <c r="I117646">
        <v>0</v>
      </c>
      <c r="J117646">
        <v>1</v>
      </c>
    </row>
    <row r="117647" spans="1:10" x14ac:dyDescent="0.45">
      <c r="A117647">
        <v>2013</v>
      </c>
      <c r="B117647">
        <v>5</v>
      </c>
      <c r="C117647">
        <v>28</v>
      </c>
      <c r="D117647" s="1" t="s">
        <v>725</v>
      </c>
      <c r="E117647" s="1" t="s">
        <v>726</v>
      </c>
      <c r="F117647">
        <v>36271854</v>
      </c>
      <c r="G117647">
        <v>43165359</v>
      </c>
      <c r="H117647">
        <v>1</v>
      </c>
      <c r="I117647">
        <v>1</v>
      </c>
      <c r="J117647">
        <v>2</v>
      </c>
    </row>
    <row r="117648" spans="1:10" x14ac:dyDescent="0.45">
      <c r="A117648">
        <v>2013</v>
      </c>
      <c r="B117648">
        <v>5</v>
      </c>
      <c r="C117648">
        <v>29</v>
      </c>
      <c r="D117648" s="1" t="s">
        <v>725</v>
      </c>
      <c r="E117648" s="1" t="s">
        <v>982</v>
      </c>
      <c r="F117648">
        <v>3331065</v>
      </c>
      <c r="G117648">
        <v>44038208</v>
      </c>
      <c r="H117648">
        <v>1</v>
      </c>
      <c r="I117648">
        <v>0</v>
      </c>
      <c r="J117648">
        <v>1</v>
      </c>
    </row>
    <row r="117649" spans="1:10" x14ac:dyDescent="0.45">
      <c r="A117649">
        <v>2013</v>
      </c>
      <c r="B117649">
        <v>5</v>
      </c>
      <c r="C117649">
        <v>29</v>
      </c>
      <c r="D117649" s="1" t="s">
        <v>725</v>
      </c>
      <c r="E117649" s="1" t="s">
        <v>12707</v>
      </c>
      <c r="F117649">
        <v>3374324</v>
      </c>
      <c r="G117649">
        <v>44623825</v>
      </c>
      <c r="H117649">
        <v>1</v>
      </c>
      <c r="I117649">
        <v>0</v>
      </c>
      <c r="J117649">
        <v>1</v>
      </c>
    </row>
    <row r="117650" spans="1:10" x14ac:dyDescent="0.45">
      <c r="A117650">
        <v>2013</v>
      </c>
      <c r="B117650">
        <v>5</v>
      </c>
      <c r="C117650">
        <v>28</v>
      </c>
      <c r="D117650" s="1" t="s">
        <v>725</v>
      </c>
      <c r="E117650" s="1" t="s">
        <v>2041</v>
      </c>
      <c r="F117650">
        <v>3545211</v>
      </c>
      <c r="G117650">
        <v>44375465</v>
      </c>
      <c r="H117650">
        <v>1</v>
      </c>
      <c r="I117650">
        <v>0</v>
      </c>
      <c r="J117650">
        <v>1</v>
      </c>
    </row>
    <row r="117651" spans="1:10" x14ac:dyDescent="0.45">
      <c r="A117651">
        <v>2013</v>
      </c>
      <c r="B117651">
        <v>5</v>
      </c>
      <c r="C117651">
        <v>29</v>
      </c>
      <c r="D117651" s="1" t="s">
        <v>712</v>
      </c>
      <c r="E117651" s="1" t="s">
        <v>10642</v>
      </c>
      <c r="F117651">
        <v>-453142</v>
      </c>
      <c r="G117651">
        <v>39645464</v>
      </c>
      <c r="H117651">
        <v>1</v>
      </c>
      <c r="I117651">
        <v>0</v>
      </c>
      <c r="J117651">
        <v>1</v>
      </c>
    </row>
    <row r="117652" spans="1:10" x14ac:dyDescent="0.45">
      <c r="A117652">
        <v>2013</v>
      </c>
      <c r="B117652">
        <v>5</v>
      </c>
      <c r="C117652">
        <v>29</v>
      </c>
      <c r="D117652" s="1" t="s">
        <v>505</v>
      </c>
      <c r="E117652" s="1" t="s">
        <v>23438</v>
      </c>
      <c r="F117652">
        <v>34816667</v>
      </c>
      <c r="G117652">
        <v>324</v>
      </c>
      <c r="H117652">
        <v>1</v>
      </c>
      <c r="I117652">
        <v>0</v>
      </c>
      <c r="J117652">
        <v>0</v>
      </c>
    </row>
    <row r="117653" spans="1:10" x14ac:dyDescent="0.45">
      <c r="A117653">
        <v>2013</v>
      </c>
      <c r="B117653">
        <v>5</v>
      </c>
      <c r="C117653">
        <v>29</v>
      </c>
      <c r="D117653" s="1" t="s">
        <v>245</v>
      </c>
      <c r="E117653" s="1" t="s">
        <v>16964</v>
      </c>
      <c r="F117653">
        <v>3391758</v>
      </c>
      <c r="G117653">
        <v>71562035</v>
      </c>
      <c r="H117653">
        <v>0</v>
      </c>
      <c r="I117653">
        <v>0</v>
      </c>
      <c r="J117653">
        <v>0</v>
      </c>
    </row>
    <row r="117654" spans="1:10" x14ac:dyDescent="0.45">
      <c r="A117654">
        <v>2013</v>
      </c>
      <c r="B117654">
        <v>5</v>
      </c>
      <c r="C117654">
        <v>29</v>
      </c>
      <c r="D117654" s="1" t="s">
        <v>393</v>
      </c>
      <c r="E117654" s="1" t="s">
        <v>19719</v>
      </c>
      <c r="F117654">
        <v>18391012</v>
      </c>
      <c r="G117654">
        <v>81656929</v>
      </c>
      <c r="H117654">
        <v>1</v>
      </c>
      <c r="I117654">
        <v>0</v>
      </c>
      <c r="J117654">
        <v>1</v>
      </c>
    </row>
    <row r="117655" spans="1:10" x14ac:dyDescent="0.45">
      <c r="A117655">
        <v>2013</v>
      </c>
      <c r="B117655">
        <v>5</v>
      </c>
      <c r="C117655">
        <v>29</v>
      </c>
      <c r="D117655" s="1" t="s">
        <v>513</v>
      </c>
      <c r="E117655" s="1" t="s">
        <v>1882</v>
      </c>
      <c r="F117655">
        <v>34346722</v>
      </c>
      <c r="G117655">
        <v>62197315</v>
      </c>
      <c r="H117655">
        <v>1</v>
      </c>
      <c r="I117655">
        <v>0</v>
      </c>
      <c r="J117655">
        <v>0</v>
      </c>
    </row>
    <row r="117656" spans="1:10" x14ac:dyDescent="0.45">
      <c r="A117656">
        <v>2013</v>
      </c>
      <c r="B117656">
        <v>5</v>
      </c>
      <c r="C117656">
        <v>28</v>
      </c>
      <c r="D117656" s="1" t="s">
        <v>513</v>
      </c>
      <c r="E117656" s="1" t="s">
        <v>15892</v>
      </c>
      <c r="F117656">
        <v>32769667</v>
      </c>
      <c r="G117656">
        <v>69073398</v>
      </c>
      <c r="H117656">
        <v>1</v>
      </c>
      <c r="I117656">
        <v>0</v>
      </c>
      <c r="J117656">
        <v>11</v>
      </c>
    </row>
    <row r="117657" spans="1:10" x14ac:dyDescent="0.45">
      <c r="A117657">
        <v>2013</v>
      </c>
      <c r="B117657">
        <v>5</v>
      </c>
      <c r="C117657">
        <v>28</v>
      </c>
      <c r="D117657" s="1" t="s">
        <v>513</v>
      </c>
      <c r="E117657" s="1" t="s">
        <v>15545</v>
      </c>
      <c r="F117657">
        <v>32707578</v>
      </c>
      <c r="G117657">
        <v>6933187</v>
      </c>
      <c r="H117657">
        <v>1</v>
      </c>
      <c r="I117657">
        <v>0</v>
      </c>
      <c r="J117657">
        <v>3</v>
      </c>
    </row>
    <row r="117658" spans="1:10" x14ac:dyDescent="0.45">
      <c r="A117658">
        <v>2013</v>
      </c>
      <c r="B117658">
        <v>5</v>
      </c>
      <c r="C117658">
        <v>29</v>
      </c>
      <c r="D117658" s="1" t="s">
        <v>105</v>
      </c>
      <c r="E117658" s="1" t="s">
        <v>22967</v>
      </c>
      <c r="F117658">
        <v>34397052</v>
      </c>
      <c r="G117658">
        <v>36387171</v>
      </c>
      <c r="H117658">
        <v>1</v>
      </c>
      <c r="I117658">
        <v>0</v>
      </c>
      <c r="J117658">
        <v>0</v>
      </c>
    </row>
    <row r="117659" spans="1:10" x14ac:dyDescent="0.45">
      <c r="A117659">
        <v>2013</v>
      </c>
      <c r="B117659">
        <v>5</v>
      </c>
      <c r="C117659">
        <v>29</v>
      </c>
      <c r="D117659" s="1" t="s">
        <v>105</v>
      </c>
      <c r="E117659" s="1" t="s">
        <v>22967</v>
      </c>
      <c r="F117659">
        <v>34397052</v>
      </c>
      <c r="G117659">
        <v>36387171</v>
      </c>
      <c r="H117659">
        <v>1</v>
      </c>
      <c r="I117659">
        <v>0</v>
      </c>
      <c r="J117659">
        <v>0</v>
      </c>
    </row>
    <row r="117660" spans="1:10" x14ac:dyDescent="0.45">
      <c r="A117660">
        <v>2013</v>
      </c>
      <c r="B117660">
        <v>5</v>
      </c>
      <c r="C117660">
        <v>29</v>
      </c>
      <c r="D117660" s="1" t="s">
        <v>513</v>
      </c>
      <c r="E117660" s="1" t="s">
        <v>16507</v>
      </c>
      <c r="F117660">
        <v>35947552</v>
      </c>
      <c r="G117660">
        <v>68710327</v>
      </c>
      <c r="H117660">
        <v>1</v>
      </c>
      <c r="I117660">
        <v>0</v>
      </c>
      <c r="J117660">
        <v>0</v>
      </c>
    </row>
    <row r="117661" spans="1:10" x14ac:dyDescent="0.45">
      <c r="A117661">
        <v>2013</v>
      </c>
      <c r="B117661">
        <v>5</v>
      </c>
      <c r="C117661">
        <v>29</v>
      </c>
      <c r="D117661" s="1" t="s">
        <v>513</v>
      </c>
      <c r="E117661" s="1" t="s">
        <v>17996</v>
      </c>
      <c r="F117661">
        <v>33321922</v>
      </c>
      <c r="G117661">
        <v>62134438</v>
      </c>
      <c r="H117661">
        <v>1</v>
      </c>
      <c r="I117661">
        <v>0</v>
      </c>
      <c r="J117661">
        <v>4</v>
      </c>
    </row>
    <row r="117662" spans="1:10" x14ac:dyDescent="0.45">
      <c r="A117662">
        <v>2013</v>
      </c>
      <c r="B117662">
        <v>5</v>
      </c>
      <c r="C117662">
        <v>29</v>
      </c>
      <c r="D117662" s="1" t="s">
        <v>513</v>
      </c>
      <c r="E117662" s="1" t="s">
        <v>15</v>
      </c>
      <c r="F117662">
        <v>36210771</v>
      </c>
      <c r="G117662">
        <v>65944625</v>
      </c>
      <c r="H117662">
        <v>1</v>
      </c>
      <c r="I117662">
        <v>0</v>
      </c>
      <c r="J117662">
        <v>1</v>
      </c>
    </row>
    <row r="117663" spans="1:10" x14ac:dyDescent="0.45">
      <c r="A117663">
        <v>2013</v>
      </c>
      <c r="B117663">
        <v>5</v>
      </c>
      <c r="C117663">
        <v>30</v>
      </c>
      <c r="D117663" s="1" t="s">
        <v>245</v>
      </c>
      <c r="E117663" s="1" t="s">
        <v>246</v>
      </c>
      <c r="F117663">
        <v>24891115</v>
      </c>
      <c r="G117663">
        <v>67143311</v>
      </c>
      <c r="H117663">
        <v>1</v>
      </c>
      <c r="I117663">
        <v>0</v>
      </c>
      <c r="J117663">
        <v>0</v>
      </c>
    </row>
    <row r="117664" spans="1:10" x14ac:dyDescent="0.45">
      <c r="A117664">
        <v>2013</v>
      </c>
      <c r="B117664">
        <v>5</v>
      </c>
      <c r="C117664">
        <v>30</v>
      </c>
      <c r="D117664" s="1" t="s">
        <v>177</v>
      </c>
      <c r="E117664" s="1" t="s">
        <v>23439</v>
      </c>
      <c r="F117664">
        <v>54808239</v>
      </c>
      <c r="G117664">
        <v>-6219687</v>
      </c>
      <c r="H117664">
        <v>0</v>
      </c>
      <c r="I117664">
        <v>0</v>
      </c>
      <c r="J117664">
        <v>0</v>
      </c>
    </row>
    <row r="117665" spans="1:10" x14ac:dyDescent="0.45">
      <c r="A117665">
        <v>2013</v>
      </c>
      <c r="B117665">
        <v>5</v>
      </c>
      <c r="C117665">
        <v>30</v>
      </c>
      <c r="D117665" s="1" t="s">
        <v>245</v>
      </c>
      <c r="E117665" s="1" t="s">
        <v>246</v>
      </c>
      <c r="F117665">
        <v>24891115</v>
      </c>
      <c r="G117665">
        <v>67143311</v>
      </c>
      <c r="H117665">
        <v>0</v>
      </c>
      <c r="I117665">
        <v>0</v>
      </c>
      <c r="J117665">
        <v>2</v>
      </c>
    </row>
    <row r="117666" spans="1:10" x14ac:dyDescent="0.45">
      <c r="A117666">
        <v>2013</v>
      </c>
      <c r="B117666">
        <v>5</v>
      </c>
      <c r="C117666">
        <v>30</v>
      </c>
      <c r="D117666" s="1" t="s">
        <v>112</v>
      </c>
      <c r="E117666" s="1" t="s">
        <v>113</v>
      </c>
      <c r="F117666">
        <v>53361675</v>
      </c>
      <c r="G117666">
        <v>-6245485</v>
      </c>
      <c r="H117666">
        <v>0</v>
      </c>
      <c r="I117666">
        <v>0</v>
      </c>
      <c r="J117666">
        <v>0</v>
      </c>
    </row>
    <row r="117667" spans="1:10" x14ac:dyDescent="0.45">
      <c r="A117667">
        <v>2013</v>
      </c>
      <c r="B117667">
        <v>5</v>
      </c>
      <c r="C117667">
        <v>30</v>
      </c>
      <c r="D117667" s="1" t="s">
        <v>513</v>
      </c>
      <c r="E117667" s="1" t="s">
        <v>15</v>
      </c>
      <c r="F117667">
        <v>34349105</v>
      </c>
      <c r="G117667">
        <v>6823873</v>
      </c>
      <c r="H117667">
        <v>1</v>
      </c>
      <c r="I117667">
        <v>0</v>
      </c>
      <c r="J117667">
        <v>1</v>
      </c>
    </row>
    <row r="117668" spans="1:10" x14ac:dyDescent="0.45">
      <c r="A117668">
        <v>2013</v>
      </c>
      <c r="B117668">
        <v>5</v>
      </c>
      <c r="C117668">
        <v>30</v>
      </c>
      <c r="D117668" s="1" t="s">
        <v>725</v>
      </c>
      <c r="E117668" s="1" t="s">
        <v>982</v>
      </c>
      <c r="F117668">
        <v>33303566</v>
      </c>
      <c r="G117668">
        <v>44371773</v>
      </c>
      <c r="H117668">
        <v>1</v>
      </c>
      <c r="I117668">
        <v>0</v>
      </c>
      <c r="J117668">
        <v>3</v>
      </c>
    </row>
    <row r="117669" spans="1:10" x14ac:dyDescent="0.45">
      <c r="A117669">
        <v>2013</v>
      </c>
      <c r="B117669">
        <v>5</v>
      </c>
      <c r="C117669">
        <v>30</v>
      </c>
      <c r="D117669" s="1" t="s">
        <v>725</v>
      </c>
      <c r="E117669" s="1" t="s">
        <v>982</v>
      </c>
      <c r="F117669">
        <v>33303566</v>
      </c>
      <c r="G117669">
        <v>44371773</v>
      </c>
      <c r="H117669">
        <v>1</v>
      </c>
      <c r="I117669">
        <v>0</v>
      </c>
      <c r="J117669">
        <v>4</v>
      </c>
    </row>
    <row r="117670" spans="1:10" x14ac:dyDescent="0.45">
      <c r="A117670">
        <v>2013</v>
      </c>
      <c r="B117670">
        <v>5</v>
      </c>
      <c r="C117670">
        <v>30</v>
      </c>
      <c r="D117670" s="1" t="s">
        <v>725</v>
      </c>
      <c r="E117670" s="1" t="s">
        <v>982</v>
      </c>
      <c r="F117670">
        <v>33303566</v>
      </c>
      <c r="G117670">
        <v>44371773</v>
      </c>
      <c r="H117670">
        <v>1</v>
      </c>
      <c r="I117670">
        <v>0</v>
      </c>
      <c r="J117670">
        <v>1</v>
      </c>
    </row>
    <row r="117671" spans="1:10" x14ac:dyDescent="0.45">
      <c r="A117671">
        <v>2013</v>
      </c>
      <c r="B117671">
        <v>5</v>
      </c>
      <c r="C117671">
        <v>30</v>
      </c>
      <c r="D117671" s="1" t="s">
        <v>725</v>
      </c>
      <c r="E117671" s="1" t="s">
        <v>982</v>
      </c>
      <c r="F117671">
        <v>33303566</v>
      </c>
      <c r="G117671">
        <v>44371773</v>
      </c>
      <c r="H117671">
        <v>1</v>
      </c>
      <c r="I117671">
        <v>0</v>
      </c>
      <c r="J117671">
        <v>3</v>
      </c>
    </row>
    <row r="117672" spans="1:10" x14ac:dyDescent="0.45">
      <c r="A117672">
        <v>2013</v>
      </c>
      <c r="B117672">
        <v>5</v>
      </c>
      <c r="C117672">
        <v>30</v>
      </c>
      <c r="D117672" s="1" t="s">
        <v>725</v>
      </c>
      <c r="E117672" s="1" t="s">
        <v>982</v>
      </c>
      <c r="F117672">
        <v>33303566</v>
      </c>
      <c r="G117672">
        <v>44371773</v>
      </c>
      <c r="H117672">
        <v>1</v>
      </c>
      <c r="I117672">
        <v>0</v>
      </c>
      <c r="J117672">
        <v>0</v>
      </c>
    </row>
    <row r="117673" spans="1:10" x14ac:dyDescent="0.45">
      <c r="A117673">
        <v>2013</v>
      </c>
      <c r="B117673">
        <v>5</v>
      </c>
      <c r="C117673">
        <v>30</v>
      </c>
      <c r="D117673" s="1" t="s">
        <v>725</v>
      </c>
      <c r="E117673" s="1" t="s">
        <v>10864</v>
      </c>
      <c r="F117673">
        <v>33420948</v>
      </c>
      <c r="G117673">
        <v>43295662</v>
      </c>
      <c r="H117673">
        <v>1</v>
      </c>
      <c r="I117673">
        <v>1</v>
      </c>
      <c r="J117673">
        <v>1</v>
      </c>
    </row>
    <row r="117674" spans="1:10" x14ac:dyDescent="0.45">
      <c r="A117674">
        <v>2013</v>
      </c>
      <c r="B117674">
        <v>5</v>
      </c>
      <c r="C117674">
        <v>30</v>
      </c>
      <c r="D117674" s="1" t="s">
        <v>725</v>
      </c>
      <c r="E117674" s="1" t="s">
        <v>15446</v>
      </c>
      <c r="F117674">
        <v>36376823</v>
      </c>
      <c r="G117674">
        <v>42448875</v>
      </c>
      <c r="H117674">
        <v>1</v>
      </c>
      <c r="I117674">
        <v>1</v>
      </c>
      <c r="J117674">
        <v>5</v>
      </c>
    </row>
    <row r="117675" spans="1:10" x14ac:dyDescent="0.45">
      <c r="A117675">
        <v>2013</v>
      </c>
      <c r="B117675">
        <v>5</v>
      </c>
      <c r="C117675">
        <v>30</v>
      </c>
      <c r="D117675" s="1" t="s">
        <v>725</v>
      </c>
      <c r="E117675" s="1" t="s">
        <v>726</v>
      </c>
      <c r="F117675">
        <v>36354145</v>
      </c>
      <c r="G117675">
        <v>4314357</v>
      </c>
      <c r="H117675">
        <v>1</v>
      </c>
      <c r="I117675">
        <v>0</v>
      </c>
      <c r="J117675">
        <v>12</v>
      </c>
    </row>
    <row r="117676" spans="1:10" x14ac:dyDescent="0.45">
      <c r="A117676">
        <v>2013</v>
      </c>
      <c r="B117676">
        <v>5</v>
      </c>
      <c r="C117676">
        <v>30</v>
      </c>
      <c r="D117676" s="1" t="s">
        <v>725</v>
      </c>
      <c r="E117676" s="1" t="s">
        <v>15</v>
      </c>
      <c r="F117676">
        <v>32559761</v>
      </c>
      <c r="G117676">
        <v>41919647</v>
      </c>
      <c r="H117676">
        <v>1</v>
      </c>
      <c r="I117676">
        <v>0</v>
      </c>
      <c r="J117676">
        <v>2</v>
      </c>
    </row>
    <row r="117677" spans="1:10" x14ac:dyDescent="0.45">
      <c r="A117677">
        <v>2013</v>
      </c>
      <c r="B117677">
        <v>5</v>
      </c>
      <c r="C117677">
        <v>30</v>
      </c>
      <c r="D117677" s="1" t="s">
        <v>725</v>
      </c>
      <c r="E117677" s="1" t="s">
        <v>12707</v>
      </c>
      <c r="F117677">
        <v>3374324</v>
      </c>
      <c r="G117677">
        <v>44623825</v>
      </c>
      <c r="H117677">
        <v>1</v>
      </c>
      <c r="I117677">
        <v>0</v>
      </c>
      <c r="J117677">
        <v>2</v>
      </c>
    </row>
    <row r="117678" spans="1:10" x14ac:dyDescent="0.45">
      <c r="A117678">
        <v>2013</v>
      </c>
      <c r="B117678">
        <v>5</v>
      </c>
      <c r="C117678">
        <v>30</v>
      </c>
      <c r="D117678" s="1" t="s">
        <v>725</v>
      </c>
      <c r="E117678" s="1" t="s">
        <v>982</v>
      </c>
      <c r="F117678">
        <v>33303566</v>
      </c>
      <c r="G117678">
        <v>44371773</v>
      </c>
      <c r="H117678">
        <v>1</v>
      </c>
      <c r="I117678">
        <v>0</v>
      </c>
      <c r="J117678">
        <v>6</v>
      </c>
    </row>
    <row r="117679" spans="1:10" x14ac:dyDescent="0.45">
      <c r="A117679">
        <v>2013</v>
      </c>
      <c r="B117679">
        <v>5</v>
      </c>
      <c r="C117679">
        <v>30</v>
      </c>
      <c r="D117679" s="1" t="s">
        <v>725</v>
      </c>
      <c r="E117679" s="1" t="s">
        <v>982</v>
      </c>
      <c r="F117679">
        <v>33303566</v>
      </c>
      <c r="G117679">
        <v>44371773</v>
      </c>
      <c r="H117679">
        <v>1</v>
      </c>
      <c r="I117679">
        <v>0</v>
      </c>
      <c r="J117679">
        <v>3</v>
      </c>
    </row>
    <row r="117680" spans="1:10" x14ac:dyDescent="0.45">
      <c r="A117680">
        <v>2013</v>
      </c>
      <c r="B117680">
        <v>5</v>
      </c>
      <c r="C117680">
        <v>30</v>
      </c>
      <c r="D117680" s="1" t="s">
        <v>725</v>
      </c>
      <c r="E117680" s="1" t="s">
        <v>982</v>
      </c>
      <c r="F117680">
        <v>33303566</v>
      </c>
      <c r="G117680">
        <v>44371773</v>
      </c>
      <c r="H117680">
        <v>1</v>
      </c>
      <c r="I117680">
        <v>0</v>
      </c>
      <c r="J117680">
        <v>2</v>
      </c>
    </row>
    <row r="117681" spans="1:10" x14ac:dyDescent="0.45">
      <c r="A117681">
        <v>2013</v>
      </c>
      <c r="B117681">
        <v>5</v>
      </c>
      <c r="C117681">
        <v>30</v>
      </c>
      <c r="D117681" s="1" t="s">
        <v>725</v>
      </c>
      <c r="E117681" s="1" t="s">
        <v>726</v>
      </c>
      <c r="F117681">
        <v>36354145</v>
      </c>
      <c r="G117681">
        <v>4314357</v>
      </c>
      <c r="H117681">
        <v>1</v>
      </c>
      <c r="I117681">
        <v>1</v>
      </c>
      <c r="J117681">
        <v>6</v>
      </c>
    </row>
    <row r="117682" spans="1:10" x14ac:dyDescent="0.45">
      <c r="A117682">
        <v>2013</v>
      </c>
      <c r="B117682">
        <v>5</v>
      </c>
      <c r="C117682">
        <v>30</v>
      </c>
      <c r="D117682" s="1" t="s">
        <v>725</v>
      </c>
      <c r="E117682" s="1" t="s">
        <v>982</v>
      </c>
      <c r="F117682">
        <v>3333397</v>
      </c>
      <c r="G117682">
        <v>44422417</v>
      </c>
      <c r="H117682">
        <v>1</v>
      </c>
      <c r="I117682">
        <v>0</v>
      </c>
      <c r="J117682">
        <v>0</v>
      </c>
    </row>
    <row r="117683" spans="1:10" x14ac:dyDescent="0.45">
      <c r="A117683">
        <v>2013</v>
      </c>
      <c r="B117683">
        <v>5</v>
      </c>
      <c r="C117683">
        <v>29</v>
      </c>
      <c r="D117683" s="1" t="s">
        <v>1949</v>
      </c>
      <c r="E117683" s="1" t="s">
        <v>21227</v>
      </c>
      <c r="F117683">
        <v>26210377</v>
      </c>
      <c r="G117683">
        <v>5046233</v>
      </c>
      <c r="H117683">
        <v>1</v>
      </c>
      <c r="I117683">
        <v>0</v>
      </c>
      <c r="J117683">
        <v>0</v>
      </c>
    </row>
    <row r="117684" spans="1:10" x14ac:dyDescent="0.45">
      <c r="A117684">
        <v>2013</v>
      </c>
      <c r="B117684">
        <v>5</v>
      </c>
      <c r="C117684">
        <v>30</v>
      </c>
      <c r="D117684" s="1" t="s">
        <v>733</v>
      </c>
      <c r="E117684" s="1" t="s">
        <v>23440</v>
      </c>
      <c r="F117684">
        <v>4746585</v>
      </c>
      <c r="G117684">
        <v>43943679</v>
      </c>
      <c r="H117684">
        <v>1</v>
      </c>
      <c r="I117684">
        <v>0</v>
      </c>
      <c r="J117684">
        <v>3</v>
      </c>
    </row>
    <row r="117685" spans="1:10" x14ac:dyDescent="0.45">
      <c r="A117685">
        <v>2013</v>
      </c>
      <c r="B117685">
        <v>5</v>
      </c>
      <c r="C117685">
        <v>30</v>
      </c>
      <c r="D117685" s="1" t="s">
        <v>475</v>
      </c>
      <c r="E117685" s="1" t="s">
        <v>22929</v>
      </c>
      <c r="F117685">
        <v>6012191</v>
      </c>
      <c r="G117685">
        <v>101831474</v>
      </c>
      <c r="H117685">
        <v>1</v>
      </c>
      <c r="I117685">
        <v>0</v>
      </c>
      <c r="J117685">
        <v>0</v>
      </c>
    </row>
    <row r="117686" spans="1:10" x14ac:dyDescent="0.45">
      <c r="A117686">
        <v>2013</v>
      </c>
      <c r="B117686">
        <v>5</v>
      </c>
      <c r="C117686">
        <v>30</v>
      </c>
      <c r="D117686" s="1" t="s">
        <v>993</v>
      </c>
      <c r="E117686" s="1" t="s">
        <v>1669</v>
      </c>
      <c r="F117686">
        <v>23791275</v>
      </c>
      <c r="G117686">
        <v>90418205</v>
      </c>
      <c r="H117686">
        <v>1</v>
      </c>
      <c r="I117686">
        <v>0</v>
      </c>
      <c r="J117686">
        <v>0</v>
      </c>
    </row>
    <row r="117687" spans="1:10" x14ac:dyDescent="0.45">
      <c r="A117687">
        <v>2013</v>
      </c>
      <c r="B117687">
        <v>5</v>
      </c>
      <c r="C117687">
        <v>30</v>
      </c>
      <c r="D117687" s="1" t="s">
        <v>666</v>
      </c>
      <c r="E117687" s="1" t="s">
        <v>1809</v>
      </c>
      <c r="F117687">
        <v>33561504</v>
      </c>
      <c r="G117687">
        <v>36368763</v>
      </c>
      <c r="H117687">
        <v>1</v>
      </c>
      <c r="I117687">
        <v>0</v>
      </c>
      <c r="J117687">
        <v>1</v>
      </c>
    </row>
    <row r="117688" spans="1:10" x14ac:dyDescent="0.45">
      <c r="A117688">
        <v>2013</v>
      </c>
      <c r="B117688">
        <v>5</v>
      </c>
      <c r="C117688">
        <v>30</v>
      </c>
      <c r="D117688" s="1" t="s">
        <v>666</v>
      </c>
      <c r="E117688" s="1" t="s">
        <v>23441</v>
      </c>
      <c r="F117688">
        <v>3283926</v>
      </c>
      <c r="G117688">
        <v>36339558</v>
      </c>
      <c r="H117688">
        <v>1</v>
      </c>
      <c r="I117688">
        <v>0</v>
      </c>
      <c r="J117688">
        <v>2</v>
      </c>
    </row>
    <row r="117689" spans="1:10" x14ac:dyDescent="0.45">
      <c r="A117689">
        <v>2013</v>
      </c>
      <c r="B117689">
        <v>5</v>
      </c>
      <c r="C117689">
        <v>30</v>
      </c>
      <c r="D117689" s="1" t="s">
        <v>513</v>
      </c>
      <c r="E117689" s="1" t="s">
        <v>17418</v>
      </c>
      <c r="F117689">
        <v>36630605</v>
      </c>
      <c r="G117689">
        <v>68810885</v>
      </c>
      <c r="H117689">
        <v>1</v>
      </c>
      <c r="I117689">
        <v>0</v>
      </c>
      <c r="J117689">
        <v>4</v>
      </c>
    </row>
    <row r="117690" spans="1:10" x14ac:dyDescent="0.45">
      <c r="A117690">
        <v>2013</v>
      </c>
      <c r="B117690">
        <v>5</v>
      </c>
      <c r="C117690">
        <v>30</v>
      </c>
      <c r="D117690" s="1" t="s">
        <v>513</v>
      </c>
      <c r="E117690" s="1" t="s">
        <v>21171</v>
      </c>
      <c r="F117690">
        <v>33225567</v>
      </c>
      <c r="G117690">
        <v>68400661</v>
      </c>
      <c r="H117690">
        <v>1</v>
      </c>
      <c r="I117690">
        <v>0</v>
      </c>
      <c r="J117690">
        <v>3</v>
      </c>
    </row>
    <row r="117691" spans="1:10" x14ac:dyDescent="0.45">
      <c r="A117691">
        <v>2013</v>
      </c>
      <c r="B117691">
        <v>5</v>
      </c>
      <c r="C117691">
        <v>30</v>
      </c>
      <c r="D117691" s="1" t="s">
        <v>513</v>
      </c>
      <c r="E117691" s="1" t="s">
        <v>23442</v>
      </c>
      <c r="F117691">
        <v>33232778</v>
      </c>
      <c r="G117691">
        <v>68421111</v>
      </c>
      <c r="H117691">
        <v>1</v>
      </c>
      <c r="I117691">
        <v>0</v>
      </c>
      <c r="J117691">
        <v>3</v>
      </c>
    </row>
    <row r="117692" spans="1:10" x14ac:dyDescent="0.45">
      <c r="A117692">
        <v>2013</v>
      </c>
      <c r="B117692">
        <v>5</v>
      </c>
      <c r="C117692">
        <v>30</v>
      </c>
      <c r="D117692" s="1" t="s">
        <v>513</v>
      </c>
      <c r="E117692" s="1" t="s">
        <v>16327</v>
      </c>
      <c r="F117692">
        <v>33318264</v>
      </c>
      <c r="G117692">
        <v>6844996</v>
      </c>
      <c r="H117692">
        <v>1</v>
      </c>
      <c r="I117692">
        <v>0</v>
      </c>
      <c r="J117692">
        <v>3</v>
      </c>
    </row>
    <row r="117693" spans="1:10" x14ac:dyDescent="0.45">
      <c r="A117693">
        <v>2013</v>
      </c>
      <c r="B117693">
        <v>5</v>
      </c>
      <c r="C117693">
        <v>30</v>
      </c>
      <c r="D117693" s="1" t="s">
        <v>513</v>
      </c>
      <c r="E117693" s="1" t="s">
        <v>23443</v>
      </c>
      <c r="F117693">
        <v>33326099</v>
      </c>
      <c r="G117693">
        <v>68416649</v>
      </c>
      <c r="H117693">
        <v>1</v>
      </c>
      <c r="I117693">
        <v>0</v>
      </c>
      <c r="J117693">
        <v>3</v>
      </c>
    </row>
    <row r="117694" spans="1:10" x14ac:dyDescent="0.45">
      <c r="A117694">
        <v>2013</v>
      </c>
      <c r="B117694">
        <v>5</v>
      </c>
      <c r="C117694">
        <v>30</v>
      </c>
      <c r="D117694" s="1" t="s">
        <v>245</v>
      </c>
      <c r="E117694" s="1" t="s">
        <v>14965</v>
      </c>
      <c r="F117694">
        <v>32987347</v>
      </c>
      <c r="G117694">
        <v>70602524</v>
      </c>
      <c r="H117694">
        <v>1</v>
      </c>
      <c r="I117694">
        <v>0</v>
      </c>
      <c r="J117694">
        <v>0</v>
      </c>
    </row>
    <row r="117695" spans="1:10" x14ac:dyDescent="0.45">
      <c r="A117695">
        <v>2013</v>
      </c>
      <c r="B117695">
        <v>5</v>
      </c>
      <c r="C117695">
        <v>30</v>
      </c>
      <c r="D117695" s="1" t="s">
        <v>245</v>
      </c>
      <c r="E117695" s="1" t="s">
        <v>246</v>
      </c>
      <c r="F117695">
        <v>24891115</v>
      </c>
      <c r="G117695">
        <v>67143311</v>
      </c>
      <c r="H117695">
        <v>1</v>
      </c>
      <c r="I117695">
        <v>0</v>
      </c>
      <c r="J117695">
        <v>1</v>
      </c>
    </row>
    <row r="117696" spans="1:10" x14ac:dyDescent="0.45">
      <c r="A117696">
        <v>2013</v>
      </c>
      <c r="B117696">
        <v>5</v>
      </c>
      <c r="C117696">
        <v>29</v>
      </c>
      <c r="D117696" s="1" t="s">
        <v>733</v>
      </c>
      <c r="E117696" s="1" t="s">
        <v>8782</v>
      </c>
      <c r="F117696">
        <v>-357847</v>
      </c>
      <c r="G117696">
        <v>4254665</v>
      </c>
      <c r="H117696">
        <v>0</v>
      </c>
      <c r="I117696">
        <v>0</v>
      </c>
      <c r="J117696">
        <v>0</v>
      </c>
    </row>
    <row r="117697" spans="1:10" x14ac:dyDescent="0.45">
      <c r="A117697">
        <v>2013</v>
      </c>
      <c r="B117697">
        <v>5</v>
      </c>
      <c r="C117697">
        <v>30</v>
      </c>
      <c r="D117697" s="1" t="s">
        <v>245</v>
      </c>
      <c r="E117697" s="1" t="s">
        <v>11523</v>
      </c>
      <c r="F117697">
        <v>25999413</v>
      </c>
      <c r="G117697">
        <v>63047451</v>
      </c>
      <c r="H117697">
        <v>1</v>
      </c>
      <c r="I117697">
        <v>0</v>
      </c>
      <c r="J117697">
        <v>1</v>
      </c>
    </row>
    <row r="117698" spans="1:10" x14ac:dyDescent="0.45">
      <c r="A117698">
        <v>2013</v>
      </c>
      <c r="B117698">
        <v>5</v>
      </c>
      <c r="C117698">
        <v>30</v>
      </c>
      <c r="D117698" s="1" t="s">
        <v>393</v>
      </c>
      <c r="E117698" s="1" t="s">
        <v>23444</v>
      </c>
      <c r="F117698">
        <v>27788175</v>
      </c>
      <c r="G117698">
        <v>77438029</v>
      </c>
      <c r="H117698">
        <v>1</v>
      </c>
      <c r="I117698">
        <v>0</v>
      </c>
      <c r="J117698">
        <v>0</v>
      </c>
    </row>
    <row r="117699" spans="1:10" x14ac:dyDescent="0.45">
      <c r="A117699">
        <v>2013</v>
      </c>
      <c r="B117699">
        <v>5</v>
      </c>
      <c r="C117699">
        <v>30</v>
      </c>
      <c r="D117699" s="1" t="s">
        <v>393</v>
      </c>
      <c r="E117699" s="1" t="s">
        <v>23444</v>
      </c>
      <c r="F117699">
        <v>27787302</v>
      </c>
      <c r="G117699">
        <v>77437118</v>
      </c>
      <c r="H117699">
        <v>1</v>
      </c>
      <c r="I117699">
        <v>0</v>
      </c>
      <c r="J117699">
        <v>0</v>
      </c>
    </row>
    <row r="117700" spans="1:10" x14ac:dyDescent="0.45">
      <c r="A117700">
        <v>2013</v>
      </c>
      <c r="B117700">
        <v>5</v>
      </c>
      <c r="C117700">
        <v>30</v>
      </c>
      <c r="D117700" s="1" t="s">
        <v>393</v>
      </c>
      <c r="E117700" s="1" t="s">
        <v>23444</v>
      </c>
      <c r="F117700">
        <v>27787644</v>
      </c>
      <c r="G117700">
        <v>77438801</v>
      </c>
      <c r="H117700">
        <v>1</v>
      </c>
      <c r="I117700">
        <v>0</v>
      </c>
      <c r="J117700">
        <v>0</v>
      </c>
    </row>
    <row r="117701" spans="1:10" x14ac:dyDescent="0.45">
      <c r="A117701">
        <v>2013</v>
      </c>
      <c r="B117701">
        <v>5</v>
      </c>
      <c r="C117701">
        <v>30</v>
      </c>
      <c r="D117701" s="1" t="s">
        <v>393</v>
      </c>
      <c r="E117701" s="1" t="s">
        <v>23444</v>
      </c>
      <c r="F117701">
        <v>27791478</v>
      </c>
      <c r="G117701">
        <v>77438115</v>
      </c>
      <c r="H117701">
        <v>1</v>
      </c>
      <c r="I117701">
        <v>0</v>
      </c>
      <c r="J117701">
        <v>0</v>
      </c>
    </row>
    <row r="117702" spans="1:10" x14ac:dyDescent="0.45">
      <c r="A117702">
        <v>2013</v>
      </c>
      <c r="B117702">
        <v>5</v>
      </c>
      <c r="C117702">
        <v>30</v>
      </c>
      <c r="D117702" s="1" t="s">
        <v>513</v>
      </c>
      <c r="E117702" s="1" t="s">
        <v>20758</v>
      </c>
      <c r="F117702">
        <v>32687931</v>
      </c>
      <c r="G117702">
        <v>62724867</v>
      </c>
      <c r="H117702">
        <v>1</v>
      </c>
      <c r="I117702">
        <v>0</v>
      </c>
      <c r="J117702">
        <v>1</v>
      </c>
    </row>
    <row r="117703" spans="1:10" x14ac:dyDescent="0.45">
      <c r="A117703">
        <v>2013</v>
      </c>
      <c r="B117703">
        <v>5</v>
      </c>
      <c r="C117703">
        <v>30</v>
      </c>
      <c r="D117703" s="1" t="s">
        <v>513</v>
      </c>
      <c r="E117703" s="1" t="s">
        <v>17149</v>
      </c>
      <c r="F117703">
        <v>34328127</v>
      </c>
      <c r="G117703">
        <v>70407575</v>
      </c>
      <c r="H117703">
        <v>1</v>
      </c>
      <c r="I117703">
        <v>0</v>
      </c>
      <c r="J117703">
        <v>0</v>
      </c>
    </row>
    <row r="117704" spans="1:10" x14ac:dyDescent="0.45">
      <c r="A117704">
        <v>2013</v>
      </c>
      <c r="B117704">
        <v>5</v>
      </c>
      <c r="C117704">
        <v>30</v>
      </c>
      <c r="D117704" s="1" t="s">
        <v>187</v>
      </c>
      <c r="E117704" s="1" t="s">
        <v>23445</v>
      </c>
      <c r="F117704">
        <v>2624542</v>
      </c>
      <c r="G117704">
        <v>-72760311</v>
      </c>
      <c r="H117704">
        <v>1</v>
      </c>
      <c r="I117704">
        <v>0</v>
      </c>
      <c r="J117704">
        <v>3</v>
      </c>
    </row>
    <row r="117705" spans="1:10" x14ac:dyDescent="0.45">
      <c r="A117705">
        <v>2013</v>
      </c>
      <c r="B117705">
        <v>5</v>
      </c>
      <c r="C117705">
        <v>30</v>
      </c>
      <c r="D117705" s="1" t="s">
        <v>857</v>
      </c>
      <c r="E117705" s="1" t="s">
        <v>22866</v>
      </c>
      <c r="F117705">
        <v>11083983</v>
      </c>
      <c r="G117705">
        <v>13693092</v>
      </c>
      <c r="H117705">
        <v>1</v>
      </c>
      <c r="I117705">
        <v>0</v>
      </c>
      <c r="J117705">
        <v>0</v>
      </c>
    </row>
    <row r="117706" spans="1:10" x14ac:dyDescent="0.45">
      <c r="A117706">
        <v>2013</v>
      </c>
      <c r="B117706">
        <v>5</v>
      </c>
      <c r="C117706">
        <v>30</v>
      </c>
      <c r="D117706" s="1" t="s">
        <v>857</v>
      </c>
      <c r="E117706" s="1" t="s">
        <v>22866</v>
      </c>
      <c r="F117706">
        <v>11083983</v>
      </c>
      <c r="G117706">
        <v>13693092</v>
      </c>
      <c r="H117706">
        <v>1</v>
      </c>
      <c r="I117706">
        <v>0</v>
      </c>
      <c r="J117706">
        <v>2</v>
      </c>
    </row>
    <row r="117707" spans="1:10" x14ac:dyDescent="0.45">
      <c r="A117707">
        <v>2013</v>
      </c>
      <c r="B117707">
        <v>5</v>
      </c>
      <c r="C117707">
        <v>30</v>
      </c>
      <c r="D117707" s="1" t="s">
        <v>857</v>
      </c>
      <c r="E117707" s="1" t="s">
        <v>18721</v>
      </c>
      <c r="F117707">
        <v>11840929</v>
      </c>
      <c r="G117707">
        <v>13141459</v>
      </c>
      <c r="H117707">
        <v>1</v>
      </c>
      <c r="I117707">
        <v>0</v>
      </c>
      <c r="J117707">
        <v>1</v>
      </c>
    </row>
    <row r="117708" spans="1:10" x14ac:dyDescent="0.45">
      <c r="A117708">
        <v>2013</v>
      </c>
      <c r="B117708">
        <v>5</v>
      </c>
      <c r="C117708">
        <v>30</v>
      </c>
      <c r="D117708" s="1" t="s">
        <v>245</v>
      </c>
      <c r="E117708" s="1" t="s">
        <v>16265</v>
      </c>
      <c r="F117708">
        <v>29034412</v>
      </c>
      <c r="G117708">
        <v>69158661</v>
      </c>
      <c r="H117708">
        <v>1</v>
      </c>
      <c r="I117708">
        <v>0</v>
      </c>
      <c r="J117708">
        <v>1</v>
      </c>
    </row>
    <row r="117709" spans="1:10" x14ac:dyDescent="0.45">
      <c r="A117709">
        <v>2013</v>
      </c>
      <c r="B117709">
        <v>5</v>
      </c>
      <c r="C117709">
        <v>31</v>
      </c>
      <c r="D117709" s="1" t="s">
        <v>725</v>
      </c>
      <c r="E117709" s="1" t="s">
        <v>726</v>
      </c>
      <c r="F117709">
        <v>36354145</v>
      </c>
      <c r="G117709">
        <v>4314357</v>
      </c>
      <c r="H117709">
        <v>1</v>
      </c>
      <c r="I117709">
        <v>0</v>
      </c>
      <c r="J117709">
        <v>1</v>
      </c>
    </row>
    <row r="117710" spans="1:10" x14ac:dyDescent="0.45">
      <c r="A117710">
        <v>2013</v>
      </c>
      <c r="B117710">
        <v>5</v>
      </c>
      <c r="C117710">
        <v>31</v>
      </c>
      <c r="D117710" s="1" t="s">
        <v>245</v>
      </c>
      <c r="E117710" s="1" t="s">
        <v>23446</v>
      </c>
      <c r="F117710">
        <v>33901389</v>
      </c>
      <c r="G117710">
        <v>71542778</v>
      </c>
      <c r="H117710">
        <v>1</v>
      </c>
      <c r="I117710">
        <v>0</v>
      </c>
      <c r="J117710">
        <v>1</v>
      </c>
    </row>
    <row r="117711" spans="1:10" x14ac:dyDescent="0.45">
      <c r="A117711">
        <v>2013</v>
      </c>
      <c r="B117711">
        <v>5</v>
      </c>
      <c r="C117711">
        <v>31</v>
      </c>
      <c r="D117711" s="1" t="s">
        <v>245</v>
      </c>
      <c r="E117711" s="1" t="s">
        <v>18048</v>
      </c>
      <c r="F117711">
        <v>33726945</v>
      </c>
      <c r="G117711">
        <v>70694618</v>
      </c>
      <c r="H117711">
        <v>1</v>
      </c>
      <c r="I117711">
        <v>0</v>
      </c>
      <c r="J117711">
        <v>23</v>
      </c>
    </row>
    <row r="117712" spans="1:10" x14ac:dyDescent="0.45">
      <c r="A117712">
        <v>2013</v>
      </c>
      <c r="B117712">
        <v>5</v>
      </c>
      <c r="C117712">
        <v>31</v>
      </c>
      <c r="D117712" s="1" t="s">
        <v>725</v>
      </c>
      <c r="E117712" s="1" t="s">
        <v>982</v>
      </c>
      <c r="F117712">
        <v>33303566</v>
      </c>
      <c r="G117712">
        <v>44371773</v>
      </c>
      <c r="H117712">
        <v>1</v>
      </c>
      <c r="I117712">
        <v>0</v>
      </c>
      <c r="J117712">
        <v>3</v>
      </c>
    </row>
    <row r="117713" spans="1:10" x14ac:dyDescent="0.45">
      <c r="A117713">
        <v>2013</v>
      </c>
      <c r="B117713">
        <v>5</v>
      </c>
      <c r="C117713">
        <v>31</v>
      </c>
      <c r="D117713" s="1" t="s">
        <v>725</v>
      </c>
      <c r="E117713" s="1" t="s">
        <v>15228</v>
      </c>
      <c r="F117713">
        <v>33349159</v>
      </c>
      <c r="G117713">
        <v>43784199</v>
      </c>
      <c r="H117713">
        <v>1</v>
      </c>
      <c r="I117713">
        <v>0</v>
      </c>
      <c r="J117713">
        <v>3</v>
      </c>
    </row>
    <row r="117714" spans="1:10" x14ac:dyDescent="0.45">
      <c r="A117714">
        <v>2013</v>
      </c>
      <c r="B117714">
        <v>5</v>
      </c>
      <c r="C117714">
        <v>31</v>
      </c>
      <c r="D117714" s="1" t="s">
        <v>733</v>
      </c>
      <c r="E117714" s="1" t="s">
        <v>18841</v>
      </c>
      <c r="F117714">
        <v>2619745</v>
      </c>
      <c r="G117714">
        <v>44893681</v>
      </c>
      <c r="H117714">
        <v>1</v>
      </c>
      <c r="I117714">
        <v>0</v>
      </c>
      <c r="J117714">
        <v>0</v>
      </c>
    </row>
    <row r="117715" spans="1:10" x14ac:dyDescent="0.45">
      <c r="A117715">
        <v>2013</v>
      </c>
      <c r="B117715">
        <v>5</v>
      </c>
      <c r="C117715">
        <v>31</v>
      </c>
      <c r="D117715" s="1" t="s">
        <v>496</v>
      </c>
      <c r="E117715" s="1" t="s">
        <v>23447</v>
      </c>
      <c r="F117715">
        <v>12143723</v>
      </c>
      <c r="G117715">
        <v>30789585</v>
      </c>
      <c r="H117715">
        <v>1</v>
      </c>
      <c r="I117715">
        <v>0</v>
      </c>
      <c r="J117715">
        <v>2</v>
      </c>
    </row>
    <row r="117716" spans="1:10" x14ac:dyDescent="0.45">
      <c r="A117716">
        <v>2013</v>
      </c>
      <c r="B117716">
        <v>5</v>
      </c>
      <c r="C117716">
        <v>30</v>
      </c>
      <c r="D117716" s="1" t="s">
        <v>14</v>
      </c>
      <c r="E117716" s="1" t="s">
        <v>23448</v>
      </c>
      <c r="F117716">
        <v>11770234</v>
      </c>
      <c r="G117716">
        <v>124922361</v>
      </c>
      <c r="H117716">
        <v>1</v>
      </c>
      <c r="I117716">
        <v>0</v>
      </c>
      <c r="J117716">
        <v>0</v>
      </c>
    </row>
    <row r="117717" spans="1:10" x14ac:dyDescent="0.45">
      <c r="A117717">
        <v>2013</v>
      </c>
      <c r="B117717">
        <v>5</v>
      </c>
      <c r="C117717">
        <v>31</v>
      </c>
      <c r="D117717" s="1" t="s">
        <v>725</v>
      </c>
      <c r="E117717" s="1" t="s">
        <v>23449</v>
      </c>
      <c r="F117717">
        <v>35470702</v>
      </c>
      <c r="G117717">
        <v>43284373</v>
      </c>
      <c r="H117717">
        <v>1</v>
      </c>
      <c r="I117717">
        <v>0</v>
      </c>
      <c r="J117717">
        <v>0</v>
      </c>
    </row>
    <row r="117718" spans="1:10" x14ac:dyDescent="0.45">
      <c r="A117718">
        <v>2013</v>
      </c>
      <c r="B117718">
        <v>5</v>
      </c>
      <c r="C117718">
        <v>31</v>
      </c>
      <c r="D117718" s="1" t="s">
        <v>245</v>
      </c>
      <c r="E117718" s="1" t="s">
        <v>22831</v>
      </c>
      <c r="F117718">
        <v>32973889</v>
      </c>
      <c r="G117718">
        <v>70563333</v>
      </c>
      <c r="H117718">
        <v>1</v>
      </c>
      <c r="I117718">
        <v>0</v>
      </c>
      <c r="J117718">
        <v>0</v>
      </c>
    </row>
    <row r="117719" spans="1:10" x14ac:dyDescent="0.45">
      <c r="A117719">
        <v>2013</v>
      </c>
      <c r="B117719">
        <v>5</v>
      </c>
      <c r="C117719">
        <v>31</v>
      </c>
      <c r="D117719" s="1" t="s">
        <v>725</v>
      </c>
      <c r="E117719" s="1" t="s">
        <v>23450</v>
      </c>
      <c r="F117719">
        <v>34224577</v>
      </c>
      <c r="G117719">
        <v>43915933</v>
      </c>
      <c r="H117719">
        <v>1</v>
      </c>
      <c r="I117719">
        <v>0</v>
      </c>
      <c r="J117719">
        <v>0</v>
      </c>
    </row>
    <row r="117720" spans="1:10" x14ac:dyDescent="0.45">
      <c r="A117720">
        <v>2013</v>
      </c>
      <c r="B117720">
        <v>5</v>
      </c>
      <c r="C117720">
        <v>31</v>
      </c>
      <c r="D117720" s="1" t="s">
        <v>245</v>
      </c>
      <c r="E117720" s="1" t="s">
        <v>246</v>
      </c>
      <c r="F117720">
        <v>24891115</v>
      </c>
      <c r="G117720">
        <v>67143311</v>
      </c>
      <c r="H117720">
        <v>1</v>
      </c>
      <c r="I117720">
        <v>0</v>
      </c>
      <c r="J117720">
        <v>1</v>
      </c>
    </row>
    <row r="117721" spans="1:10" x14ac:dyDescent="0.45">
      <c r="A117721">
        <v>2013</v>
      </c>
      <c r="B117721">
        <v>5</v>
      </c>
      <c r="C117721">
        <v>31</v>
      </c>
      <c r="D117721" s="1" t="s">
        <v>245</v>
      </c>
      <c r="E117721" s="1" t="s">
        <v>18061</v>
      </c>
      <c r="F117721">
        <v>34002579</v>
      </c>
      <c r="G117721">
        <v>71382477</v>
      </c>
      <c r="H117721">
        <v>1</v>
      </c>
      <c r="I117721">
        <v>0</v>
      </c>
      <c r="J117721">
        <v>0</v>
      </c>
    </row>
    <row r="117722" spans="1:10" x14ac:dyDescent="0.45">
      <c r="A117722">
        <v>2013</v>
      </c>
      <c r="B117722">
        <v>5</v>
      </c>
      <c r="C117722">
        <v>31</v>
      </c>
      <c r="D117722" s="1" t="s">
        <v>245</v>
      </c>
      <c r="E117722" s="1" t="s">
        <v>18061</v>
      </c>
      <c r="F117722">
        <v>34002579</v>
      </c>
      <c r="G117722">
        <v>71382477</v>
      </c>
      <c r="H117722">
        <v>1</v>
      </c>
      <c r="I117722">
        <v>0</v>
      </c>
      <c r="J117722">
        <v>0</v>
      </c>
    </row>
    <row r="117723" spans="1:10" x14ac:dyDescent="0.45">
      <c r="A117723">
        <v>2013</v>
      </c>
      <c r="B117723">
        <v>5</v>
      </c>
      <c r="C117723">
        <v>31</v>
      </c>
      <c r="D117723" s="1" t="s">
        <v>9406</v>
      </c>
      <c r="E117723" s="1" t="s">
        <v>11575</v>
      </c>
      <c r="F117723">
        <v>43849949</v>
      </c>
      <c r="G117723">
        <v>46716703</v>
      </c>
      <c r="H117723">
        <v>0</v>
      </c>
      <c r="I117723">
        <v>0</v>
      </c>
      <c r="J117723">
        <v>0</v>
      </c>
    </row>
    <row r="117724" spans="1:10" x14ac:dyDescent="0.45">
      <c r="A117724">
        <v>2013</v>
      </c>
      <c r="B117724">
        <v>5</v>
      </c>
      <c r="C117724">
        <v>31</v>
      </c>
      <c r="D117724" s="1" t="s">
        <v>513</v>
      </c>
      <c r="E117724" s="1" t="s">
        <v>23451</v>
      </c>
      <c r="F117724">
        <v>34531703</v>
      </c>
      <c r="G117724">
        <v>64628873</v>
      </c>
      <c r="H117724">
        <v>1</v>
      </c>
      <c r="I117724">
        <v>0</v>
      </c>
      <c r="J117724">
        <v>3</v>
      </c>
    </row>
    <row r="117725" spans="1:10" x14ac:dyDescent="0.45">
      <c r="A117725">
        <v>2013</v>
      </c>
      <c r="B117725">
        <v>5</v>
      </c>
      <c r="C117725">
        <v>30</v>
      </c>
      <c r="D117725" s="1" t="s">
        <v>393</v>
      </c>
      <c r="E117725" s="1" t="s">
        <v>6673</v>
      </c>
      <c r="F117725">
        <v>3408374</v>
      </c>
      <c r="G117725">
        <v>74789902</v>
      </c>
      <c r="H117725">
        <v>1</v>
      </c>
      <c r="I117725">
        <v>0</v>
      </c>
      <c r="J117725">
        <v>0</v>
      </c>
    </row>
    <row r="117726" spans="1:10" x14ac:dyDescent="0.45">
      <c r="A117726">
        <v>2013</v>
      </c>
      <c r="B117726">
        <v>5</v>
      </c>
      <c r="C117726">
        <v>31</v>
      </c>
      <c r="D117726" s="1" t="s">
        <v>14</v>
      </c>
      <c r="E117726" s="1" t="s">
        <v>1731</v>
      </c>
      <c r="F117726">
        <v>8586613</v>
      </c>
      <c r="G117726">
        <v>123340899</v>
      </c>
      <c r="H117726">
        <v>1</v>
      </c>
      <c r="I117726">
        <v>0</v>
      </c>
      <c r="J117726">
        <v>0</v>
      </c>
    </row>
    <row r="117727" spans="1:10" x14ac:dyDescent="0.45">
      <c r="A117727">
        <v>2013</v>
      </c>
      <c r="B117727">
        <v>5</v>
      </c>
      <c r="C117727">
        <v>31</v>
      </c>
      <c r="D117727" s="1" t="s">
        <v>245</v>
      </c>
      <c r="E117727" s="1" t="s">
        <v>5407</v>
      </c>
      <c r="F117727">
        <v>3356748</v>
      </c>
      <c r="G117727">
        <v>70587439</v>
      </c>
      <c r="H117727">
        <v>1</v>
      </c>
      <c r="I117727">
        <v>0</v>
      </c>
    </row>
    <row r="117728" spans="1:10" x14ac:dyDescent="0.45">
      <c r="A117728">
        <v>2013</v>
      </c>
      <c r="B117728">
        <v>5</v>
      </c>
      <c r="C117728">
        <v>31</v>
      </c>
      <c r="D117728" s="1" t="s">
        <v>733</v>
      </c>
      <c r="E117728" s="1" t="s">
        <v>15</v>
      </c>
      <c r="F117728">
        <v>2675471</v>
      </c>
      <c r="G117728">
        <v>44443426</v>
      </c>
      <c r="H117728">
        <v>1</v>
      </c>
      <c r="I117728">
        <v>0</v>
      </c>
      <c r="J117728">
        <v>0</v>
      </c>
    </row>
    <row r="117729" spans="1:10" x14ac:dyDescent="0.45">
      <c r="A117729">
        <v>2013</v>
      </c>
      <c r="B117729">
        <v>5</v>
      </c>
      <c r="C117729">
        <v>31</v>
      </c>
      <c r="D117729" s="1" t="s">
        <v>143</v>
      </c>
      <c r="E117729" s="1" t="s">
        <v>23162</v>
      </c>
      <c r="F117729">
        <v>-2345954</v>
      </c>
      <c r="G117729">
        <v>-56738399</v>
      </c>
      <c r="H117729">
        <v>1</v>
      </c>
      <c r="I117729">
        <v>0</v>
      </c>
      <c r="J117729">
        <v>1</v>
      </c>
    </row>
    <row r="117730" spans="1:10" x14ac:dyDescent="0.45">
      <c r="A117730">
        <v>2013</v>
      </c>
      <c r="B117730">
        <v>6</v>
      </c>
      <c r="C117730">
        <v>1</v>
      </c>
      <c r="D117730" s="1" t="s">
        <v>8651</v>
      </c>
      <c r="E117730" s="1" t="s">
        <v>17508</v>
      </c>
      <c r="F117730">
        <v>15940011</v>
      </c>
      <c r="G117730">
        <v>48789753</v>
      </c>
      <c r="H117730">
        <v>1</v>
      </c>
      <c r="I117730">
        <v>0</v>
      </c>
      <c r="J117730">
        <v>1</v>
      </c>
    </row>
    <row r="117731" spans="1:10" x14ac:dyDescent="0.45">
      <c r="A117731">
        <v>2013</v>
      </c>
      <c r="B117731">
        <v>6</v>
      </c>
      <c r="C117731">
        <v>1</v>
      </c>
      <c r="D117731" s="1" t="s">
        <v>1549</v>
      </c>
      <c r="E117731" s="1" t="s">
        <v>23452</v>
      </c>
      <c r="F117731">
        <v>35207531</v>
      </c>
      <c r="G117731">
        <v>8682468</v>
      </c>
      <c r="H117731">
        <v>1</v>
      </c>
      <c r="I117731">
        <v>0</v>
      </c>
      <c r="J117731">
        <v>0</v>
      </c>
    </row>
    <row r="117732" spans="1:10" x14ac:dyDescent="0.45">
      <c r="A117732">
        <v>2013</v>
      </c>
      <c r="B117732">
        <v>6</v>
      </c>
      <c r="C117732">
        <v>1</v>
      </c>
      <c r="D117732" s="1" t="s">
        <v>513</v>
      </c>
      <c r="E117732" s="1" t="s">
        <v>15150</v>
      </c>
      <c r="F117732">
        <v>32164997</v>
      </c>
      <c r="G117732">
        <v>63425297</v>
      </c>
      <c r="H117732">
        <v>1</v>
      </c>
      <c r="I117732">
        <v>0</v>
      </c>
      <c r="J117732">
        <v>2</v>
      </c>
    </row>
    <row r="117733" spans="1:10" x14ac:dyDescent="0.45">
      <c r="A117733">
        <v>2013</v>
      </c>
      <c r="B117733">
        <v>6</v>
      </c>
      <c r="C117733">
        <v>1</v>
      </c>
      <c r="D117733" s="1" t="s">
        <v>513</v>
      </c>
      <c r="E117733" s="1" t="s">
        <v>23453</v>
      </c>
      <c r="F117733">
        <v>33334445</v>
      </c>
      <c r="G117733">
        <v>69920053</v>
      </c>
      <c r="H117733">
        <v>1</v>
      </c>
      <c r="I117733">
        <v>0</v>
      </c>
      <c r="J117733">
        <v>3</v>
      </c>
    </row>
    <row r="117734" spans="1:10" x14ac:dyDescent="0.45">
      <c r="A117734">
        <v>2013</v>
      </c>
      <c r="B117734">
        <v>6</v>
      </c>
      <c r="C117734">
        <v>1</v>
      </c>
      <c r="D117734" s="1" t="s">
        <v>4759</v>
      </c>
      <c r="E117734" s="1" t="s">
        <v>8698</v>
      </c>
      <c r="F117734">
        <v>13512668</v>
      </c>
      <c r="G117734">
        <v>2112516</v>
      </c>
      <c r="H117734">
        <v>1</v>
      </c>
      <c r="I117734">
        <v>0</v>
      </c>
      <c r="J117734">
        <v>2</v>
      </c>
    </row>
    <row r="117735" spans="1:10" x14ac:dyDescent="0.45">
      <c r="A117735">
        <v>2013</v>
      </c>
      <c r="B117735">
        <v>6</v>
      </c>
      <c r="C117735">
        <v>1</v>
      </c>
      <c r="D117735" s="1" t="s">
        <v>245</v>
      </c>
      <c r="E117735" s="1" t="s">
        <v>5407</v>
      </c>
      <c r="F117735">
        <v>3369578</v>
      </c>
      <c r="G117735">
        <v>70354843</v>
      </c>
      <c r="H117735">
        <v>1</v>
      </c>
      <c r="I117735">
        <v>0</v>
      </c>
      <c r="J117735">
        <v>2</v>
      </c>
    </row>
    <row r="117736" spans="1:10" x14ac:dyDescent="0.45">
      <c r="A117736">
        <v>2013</v>
      </c>
      <c r="B117736">
        <v>6</v>
      </c>
      <c r="C117736">
        <v>1</v>
      </c>
      <c r="D117736" s="1" t="s">
        <v>245</v>
      </c>
      <c r="E117736" s="1" t="s">
        <v>5600</v>
      </c>
      <c r="F117736">
        <v>30200819</v>
      </c>
      <c r="G117736">
        <v>66994354</v>
      </c>
      <c r="H117736">
        <v>0</v>
      </c>
      <c r="I117736">
        <v>0</v>
      </c>
      <c r="J117736">
        <v>0</v>
      </c>
    </row>
    <row r="117737" spans="1:10" x14ac:dyDescent="0.45">
      <c r="A117737">
        <v>2013</v>
      </c>
      <c r="B117737">
        <v>6</v>
      </c>
      <c r="C117737">
        <v>1</v>
      </c>
      <c r="D117737" s="1" t="s">
        <v>245</v>
      </c>
      <c r="E117737" s="1" t="s">
        <v>9150</v>
      </c>
      <c r="F117737">
        <v>3483658</v>
      </c>
      <c r="G117737">
        <v>71484924</v>
      </c>
      <c r="H117737">
        <v>1</v>
      </c>
      <c r="I117737">
        <v>0</v>
      </c>
      <c r="J117737">
        <v>1</v>
      </c>
    </row>
    <row r="117738" spans="1:10" x14ac:dyDescent="0.45">
      <c r="A117738">
        <v>2013</v>
      </c>
      <c r="B117738">
        <v>6</v>
      </c>
      <c r="C117738">
        <v>1</v>
      </c>
      <c r="D117738" s="1" t="s">
        <v>513</v>
      </c>
      <c r="E117738" s="1" t="s">
        <v>9656</v>
      </c>
      <c r="F117738">
        <v>33821926</v>
      </c>
      <c r="G117738">
        <v>69941634</v>
      </c>
      <c r="H117738">
        <v>1</v>
      </c>
      <c r="I117738">
        <v>0</v>
      </c>
      <c r="J117738">
        <v>2</v>
      </c>
    </row>
    <row r="117739" spans="1:10" x14ac:dyDescent="0.45">
      <c r="A117739">
        <v>2013</v>
      </c>
      <c r="B117739">
        <v>6</v>
      </c>
      <c r="C117739">
        <v>1</v>
      </c>
      <c r="D117739" s="1" t="s">
        <v>513</v>
      </c>
      <c r="E117739" s="1" t="s">
        <v>15</v>
      </c>
      <c r="F117739">
        <v>34351349</v>
      </c>
      <c r="G117739">
        <v>68238534</v>
      </c>
      <c r="H117739">
        <v>1</v>
      </c>
      <c r="I117739">
        <v>0</v>
      </c>
      <c r="J117739">
        <v>1</v>
      </c>
    </row>
    <row r="117740" spans="1:10" x14ac:dyDescent="0.45">
      <c r="A117740">
        <v>2013</v>
      </c>
      <c r="B117740">
        <v>6</v>
      </c>
      <c r="C117740">
        <v>1</v>
      </c>
      <c r="D117740" s="1" t="s">
        <v>105</v>
      </c>
      <c r="E117740" s="1" t="s">
        <v>3169</v>
      </c>
      <c r="F117740">
        <v>33833333</v>
      </c>
      <c r="G117740">
        <v>36</v>
      </c>
      <c r="H117740">
        <v>1</v>
      </c>
      <c r="I117740">
        <v>0</v>
      </c>
      <c r="J117740">
        <v>0</v>
      </c>
    </row>
    <row r="117741" spans="1:10" x14ac:dyDescent="0.45">
      <c r="A117741">
        <v>2013</v>
      </c>
      <c r="B117741">
        <v>6</v>
      </c>
      <c r="C117741">
        <v>1</v>
      </c>
      <c r="D117741" s="1" t="s">
        <v>666</v>
      </c>
      <c r="E117741" s="1" t="s">
        <v>23454</v>
      </c>
      <c r="F117741">
        <v>34581827</v>
      </c>
      <c r="G117741">
        <v>36788506</v>
      </c>
      <c r="H117741">
        <v>1</v>
      </c>
      <c r="I117741">
        <v>0</v>
      </c>
      <c r="J117741">
        <v>6</v>
      </c>
    </row>
    <row r="117742" spans="1:10" x14ac:dyDescent="0.45">
      <c r="A117742">
        <v>2013</v>
      </c>
      <c r="B117742">
        <v>6</v>
      </c>
      <c r="C117742">
        <v>1</v>
      </c>
      <c r="D117742" s="1" t="s">
        <v>245</v>
      </c>
      <c r="E117742" s="1" t="s">
        <v>698</v>
      </c>
      <c r="F117742">
        <v>34006004</v>
      </c>
      <c r="G117742">
        <v>7153743</v>
      </c>
      <c r="H117742">
        <v>1</v>
      </c>
      <c r="I117742">
        <v>0</v>
      </c>
      <c r="J117742">
        <v>1</v>
      </c>
    </row>
    <row r="117743" spans="1:10" x14ac:dyDescent="0.45">
      <c r="A117743">
        <v>2013</v>
      </c>
      <c r="B117743">
        <v>6</v>
      </c>
      <c r="C117743">
        <v>1</v>
      </c>
      <c r="D117743" s="1" t="s">
        <v>725</v>
      </c>
      <c r="E117743" s="1" t="s">
        <v>15745</v>
      </c>
      <c r="F117743">
        <v>35499439</v>
      </c>
      <c r="G117743">
        <v>43234894</v>
      </c>
      <c r="H117743">
        <v>1</v>
      </c>
      <c r="I117743">
        <v>0</v>
      </c>
      <c r="J117743">
        <v>0</v>
      </c>
    </row>
    <row r="117744" spans="1:10" x14ac:dyDescent="0.45">
      <c r="A117744">
        <v>2013</v>
      </c>
      <c r="B117744">
        <v>6</v>
      </c>
      <c r="C117744">
        <v>1</v>
      </c>
      <c r="D117744" s="1" t="s">
        <v>177</v>
      </c>
      <c r="E117744" s="1" t="s">
        <v>179</v>
      </c>
      <c r="F117744">
        <v>54607712</v>
      </c>
      <c r="G117744">
        <v>-595621</v>
      </c>
      <c r="H117744">
        <v>1</v>
      </c>
      <c r="I117744">
        <v>0</v>
      </c>
      <c r="J117744">
        <v>0</v>
      </c>
    </row>
    <row r="117745" spans="1:10" x14ac:dyDescent="0.45">
      <c r="A117745">
        <v>2013</v>
      </c>
      <c r="B117745">
        <v>6</v>
      </c>
      <c r="C117745">
        <v>1</v>
      </c>
      <c r="D117745" s="1" t="s">
        <v>91</v>
      </c>
      <c r="E117745" s="1" t="s">
        <v>4419</v>
      </c>
      <c r="F117745">
        <v>31250196</v>
      </c>
      <c r="G117745">
        <v>3424128</v>
      </c>
      <c r="H117745">
        <v>1</v>
      </c>
      <c r="I117745">
        <v>0</v>
      </c>
      <c r="J117745">
        <v>0</v>
      </c>
    </row>
    <row r="117746" spans="1:10" x14ac:dyDescent="0.45">
      <c r="A117746">
        <v>2013</v>
      </c>
      <c r="B117746">
        <v>6</v>
      </c>
      <c r="C117746">
        <v>1</v>
      </c>
      <c r="D117746" s="1" t="s">
        <v>993</v>
      </c>
      <c r="E117746" s="1" t="s">
        <v>23455</v>
      </c>
      <c r="F117746">
        <v>22845641</v>
      </c>
      <c r="G117746">
        <v>89540328</v>
      </c>
      <c r="H117746">
        <v>1</v>
      </c>
      <c r="I117746">
        <v>0</v>
      </c>
      <c r="J117746">
        <v>0</v>
      </c>
    </row>
    <row r="117747" spans="1:10" x14ac:dyDescent="0.45">
      <c r="A117747">
        <v>2013</v>
      </c>
      <c r="B117747">
        <v>6</v>
      </c>
      <c r="C117747">
        <v>1</v>
      </c>
      <c r="D117747" s="1" t="s">
        <v>513</v>
      </c>
      <c r="E117747" s="1" t="s">
        <v>18127</v>
      </c>
      <c r="F117747">
        <v>34328977</v>
      </c>
      <c r="G117747">
        <v>70407486</v>
      </c>
      <c r="H117747">
        <v>1</v>
      </c>
      <c r="I117747">
        <v>0</v>
      </c>
      <c r="J117747">
        <v>2</v>
      </c>
    </row>
    <row r="117748" spans="1:10" x14ac:dyDescent="0.45">
      <c r="A117748">
        <v>2013</v>
      </c>
      <c r="B117748">
        <v>6</v>
      </c>
      <c r="C117748">
        <v>1</v>
      </c>
      <c r="D117748" s="1" t="s">
        <v>513</v>
      </c>
      <c r="E117748" s="1" t="s">
        <v>16478</v>
      </c>
      <c r="F117748">
        <v>3319211</v>
      </c>
      <c r="G117748">
        <v>68102054</v>
      </c>
      <c r="H117748">
        <v>1</v>
      </c>
      <c r="I117748">
        <v>0</v>
      </c>
      <c r="J117748">
        <v>1</v>
      </c>
    </row>
    <row r="117749" spans="1:10" x14ac:dyDescent="0.45">
      <c r="A117749">
        <v>2013</v>
      </c>
      <c r="B117749">
        <v>6</v>
      </c>
      <c r="C117749">
        <v>1</v>
      </c>
      <c r="D117749" s="1" t="s">
        <v>105</v>
      </c>
      <c r="E117749" s="1" t="s">
        <v>23456</v>
      </c>
      <c r="F117749">
        <v>34446728</v>
      </c>
      <c r="G117749">
        <v>35823712</v>
      </c>
      <c r="H117749">
        <v>1</v>
      </c>
      <c r="I117749">
        <v>0</v>
      </c>
      <c r="J117749">
        <v>0</v>
      </c>
    </row>
    <row r="117750" spans="1:10" x14ac:dyDescent="0.45">
      <c r="A117750">
        <v>2013</v>
      </c>
      <c r="B117750">
        <v>6</v>
      </c>
      <c r="C117750">
        <v>1</v>
      </c>
      <c r="D117750" s="1" t="s">
        <v>513</v>
      </c>
      <c r="E117750" s="1" t="s">
        <v>20973</v>
      </c>
      <c r="F117750">
        <v>35436394</v>
      </c>
      <c r="G117750">
        <v>71334932</v>
      </c>
      <c r="H117750">
        <v>1</v>
      </c>
      <c r="I117750">
        <v>0</v>
      </c>
      <c r="J117750">
        <v>0</v>
      </c>
    </row>
    <row r="117751" spans="1:10" x14ac:dyDescent="0.45">
      <c r="A117751">
        <v>2013</v>
      </c>
      <c r="B117751">
        <v>6</v>
      </c>
      <c r="C117751">
        <v>1</v>
      </c>
      <c r="D117751" s="1" t="s">
        <v>475</v>
      </c>
      <c r="E117751" s="1" t="s">
        <v>15693</v>
      </c>
      <c r="F117751">
        <v>6178653</v>
      </c>
      <c r="G117751">
        <v>101832712</v>
      </c>
      <c r="H117751">
        <v>1</v>
      </c>
      <c r="I117751">
        <v>0</v>
      </c>
      <c r="J117751">
        <v>1</v>
      </c>
    </row>
    <row r="117752" spans="1:10" x14ac:dyDescent="0.45">
      <c r="A117752">
        <v>2013</v>
      </c>
      <c r="B117752">
        <v>6</v>
      </c>
      <c r="C117752">
        <v>1</v>
      </c>
      <c r="D117752" s="1" t="s">
        <v>475</v>
      </c>
      <c r="E117752" s="1" t="s">
        <v>21117</v>
      </c>
      <c r="F117752">
        <v>6117556</v>
      </c>
      <c r="G117752">
        <v>10185907</v>
      </c>
      <c r="H117752">
        <v>0</v>
      </c>
      <c r="I117752">
        <v>0</v>
      </c>
      <c r="J117752">
        <v>0</v>
      </c>
    </row>
    <row r="117753" spans="1:10" x14ac:dyDescent="0.45">
      <c r="A117753">
        <v>2013</v>
      </c>
      <c r="B117753">
        <v>6</v>
      </c>
      <c r="C117753">
        <v>1</v>
      </c>
      <c r="D117753" s="1" t="s">
        <v>8651</v>
      </c>
      <c r="E117753" s="1" t="s">
        <v>17508</v>
      </c>
      <c r="F117753">
        <v>15940011</v>
      </c>
      <c r="G117753">
        <v>48789753</v>
      </c>
      <c r="H117753">
        <v>1</v>
      </c>
      <c r="I117753">
        <v>0</v>
      </c>
      <c r="J117753">
        <v>1</v>
      </c>
    </row>
    <row r="117754" spans="1:10" x14ac:dyDescent="0.45">
      <c r="A117754">
        <v>2013</v>
      </c>
      <c r="B117754">
        <v>6</v>
      </c>
      <c r="C117754">
        <v>1</v>
      </c>
      <c r="D117754" s="1" t="s">
        <v>245</v>
      </c>
      <c r="E117754" s="1" t="s">
        <v>23457</v>
      </c>
      <c r="F117754">
        <v>28454458</v>
      </c>
      <c r="G117754">
        <v>67956442</v>
      </c>
      <c r="H117754">
        <v>0</v>
      </c>
      <c r="I117754">
        <v>0</v>
      </c>
      <c r="J117754">
        <v>0</v>
      </c>
    </row>
    <row r="117755" spans="1:10" x14ac:dyDescent="0.45">
      <c r="A117755">
        <v>2013</v>
      </c>
      <c r="B117755">
        <v>6</v>
      </c>
      <c r="C117755">
        <v>1</v>
      </c>
      <c r="D117755" s="1" t="s">
        <v>513</v>
      </c>
      <c r="E117755" s="1" t="s">
        <v>16626</v>
      </c>
      <c r="F117755">
        <v>31619314</v>
      </c>
      <c r="G117755">
        <v>65050156</v>
      </c>
      <c r="H117755">
        <v>1</v>
      </c>
      <c r="I117755">
        <v>0</v>
      </c>
      <c r="J117755">
        <v>1</v>
      </c>
    </row>
    <row r="117756" spans="1:10" x14ac:dyDescent="0.45">
      <c r="A117756">
        <v>2013</v>
      </c>
      <c r="B117756">
        <v>6</v>
      </c>
      <c r="C117756">
        <v>1</v>
      </c>
      <c r="D117756" s="1" t="s">
        <v>725</v>
      </c>
      <c r="E117756" s="1" t="s">
        <v>982</v>
      </c>
      <c r="F117756">
        <v>33303566</v>
      </c>
      <c r="G117756">
        <v>44371773</v>
      </c>
      <c r="H117756">
        <v>1</v>
      </c>
      <c r="I117756">
        <v>0</v>
      </c>
      <c r="J117756">
        <v>1</v>
      </c>
    </row>
    <row r="117757" spans="1:10" x14ac:dyDescent="0.45">
      <c r="A117757">
        <v>2013</v>
      </c>
      <c r="B117757">
        <v>6</v>
      </c>
      <c r="C117757">
        <v>1</v>
      </c>
      <c r="D117757" s="1" t="s">
        <v>513</v>
      </c>
      <c r="E117757" s="1" t="s">
        <v>15</v>
      </c>
      <c r="F117757">
        <v>33545884</v>
      </c>
      <c r="G117757">
        <v>68458588</v>
      </c>
      <c r="H117757">
        <v>1</v>
      </c>
      <c r="I117757">
        <v>0</v>
      </c>
      <c r="J117757">
        <v>1</v>
      </c>
    </row>
    <row r="117758" spans="1:10" x14ac:dyDescent="0.45">
      <c r="A117758">
        <v>2013</v>
      </c>
      <c r="B117758">
        <v>6</v>
      </c>
      <c r="C117758">
        <v>1</v>
      </c>
      <c r="D117758" s="1" t="s">
        <v>733</v>
      </c>
      <c r="E117758" s="1" t="s">
        <v>15</v>
      </c>
      <c r="F117758">
        <v>1876646</v>
      </c>
      <c r="G117758">
        <v>44247902</v>
      </c>
      <c r="H117758">
        <v>1</v>
      </c>
      <c r="I117758">
        <v>0</v>
      </c>
      <c r="J117758">
        <v>0</v>
      </c>
    </row>
    <row r="117759" spans="1:10" x14ac:dyDescent="0.45">
      <c r="A117759">
        <v>2013</v>
      </c>
      <c r="B117759">
        <v>6</v>
      </c>
      <c r="C117759">
        <v>2</v>
      </c>
      <c r="D117759" s="1" t="s">
        <v>393</v>
      </c>
      <c r="E117759" s="1" t="s">
        <v>7546</v>
      </c>
      <c r="F117759">
        <v>33732216</v>
      </c>
      <c r="G117759">
        <v>75157913</v>
      </c>
      <c r="H117759">
        <v>1</v>
      </c>
      <c r="I117759">
        <v>0</v>
      </c>
      <c r="J117759">
        <v>0</v>
      </c>
    </row>
    <row r="117760" spans="1:10" x14ac:dyDescent="0.45">
      <c r="A117760">
        <v>2013</v>
      </c>
      <c r="B117760">
        <v>5</v>
      </c>
      <c r="C117760">
        <v>31</v>
      </c>
      <c r="D117760" s="1" t="s">
        <v>9406</v>
      </c>
      <c r="E117760" s="1" t="s">
        <v>23458</v>
      </c>
      <c r="F117760">
        <v>41692695</v>
      </c>
      <c r="G117760">
        <v>48210724</v>
      </c>
      <c r="H117760">
        <v>1</v>
      </c>
      <c r="I117760">
        <v>0</v>
      </c>
      <c r="J117760">
        <v>0</v>
      </c>
    </row>
    <row r="117761" spans="1:10" x14ac:dyDescent="0.45">
      <c r="A117761">
        <v>2013</v>
      </c>
      <c r="B117761">
        <v>6</v>
      </c>
      <c r="C117761">
        <v>1</v>
      </c>
      <c r="D117761" s="1" t="s">
        <v>513</v>
      </c>
      <c r="E117761" s="1" t="s">
        <v>15</v>
      </c>
      <c r="F117761">
        <v>32878555</v>
      </c>
      <c r="G117761">
        <v>66096147</v>
      </c>
      <c r="H117761">
        <v>1</v>
      </c>
      <c r="I117761">
        <v>0</v>
      </c>
      <c r="J117761">
        <v>4</v>
      </c>
    </row>
    <row r="117762" spans="1:10" x14ac:dyDescent="0.45">
      <c r="A117762">
        <v>2013</v>
      </c>
      <c r="B117762">
        <v>6</v>
      </c>
      <c r="C117762">
        <v>2</v>
      </c>
      <c r="D117762" s="1" t="s">
        <v>245</v>
      </c>
      <c r="E117762" s="1" t="s">
        <v>15237</v>
      </c>
      <c r="F117762">
        <v>32209442</v>
      </c>
      <c r="G117762">
        <v>70383537</v>
      </c>
      <c r="H117762">
        <v>1</v>
      </c>
      <c r="I117762">
        <v>0</v>
      </c>
      <c r="J117762">
        <v>1</v>
      </c>
    </row>
    <row r="117763" spans="1:10" x14ac:dyDescent="0.45">
      <c r="A117763">
        <v>2013</v>
      </c>
      <c r="B117763">
        <v>6</v>
      </c>
      <c r="C117763">
        <v>2</v>
      </c>
      <c r="D117763" s="1" t="s">
        <v>245</v>
      </c>
      <c r="E117763" s="1" t="s">
        <v>14965</v>
      </c>
      <c r="F117763">
        <v>32987347</v>
      </c>
      <c r="G117763">
        <v>70602524</v>
      </c>
      <c r="H117763">
        <v>1</v>
      </c>
      <c r="I117763">
        <v>0</v>
      </c>
      <c r="J117763">
        <v>0</v>
      </c>
    </row>
    <row r="117764" spans="1:10" x14ac:dyDescent="0.45">
      <c r="A117764">
        <v>2013</v>
      </c>
      <c r="B117764">
        <v>6</v>
      </c>
      <c r="C117764">
        <v>2</v>
      </c>
      <c r="D117764" s="1" t="s">
        <v>245</v>
      </c>
      <c r="E117764" s="1" t="s">
        <v>16822</v>
      </c>
      <c r="F117764">
        <v>3368745</v>
      </c>
      <c r="G117764">
        <v>71516037</v>
      </c>
      <c r="H117764">
        <v>0</v>
      </c>
      <c r="I117764">
        <v>0</v>
      </c>
      <c r="J117764">
        <v>0</v>
      </c>
    </row>
    <row r="117765" spans="1:10" x14ac:dyDescent="0.45">
      <c r="A117765">
        <v>2013</v>
      </c>
      <c r="B117765">
        <v>6</v>
      </c>
      <c r="C117765">
        <v>2</v>
      </c>
      <c r="D117765" s="1" t="s">
        <v>8651</v>
      </c>
      <c r="E117765" s="1" t="s">
        <v>23459</v>
      </c>
      <c r="F117765">
        <v>13980025</v>
      </c>
      <c r="G117765">
        <v>48189154</v>
      </c>
      <c r="H117765">
        <v>1</v>
      </c>
      <c r="I117765">
        <v>1</v>
      </c>
      <c r="J117765">
        <v>1</v>
      </c>
    </row>
    <row r="117766" spans="1:10" x14ac:dyDescent="0.45">
      <c r="A117766">
        <v>2013</v>
      </c>
      <c r="B117766">
        <v>6</v>
      </c>
      <c r="C117766">
        <v>2</v>
      </c>
      <c r="D117766" s="1" t="s">
        <v>8651</v>
      </c>
      <c r="E117766" s="1" t="s">
        <v>19958</v>
      </c>
      <c r="F117766">
        <v>13980025</v>
      </c>
      <c r="G117766">
        <v>48189154</v>
      </c>
      <c r="H117766">
        <v>0</v>
      </c>
      <c r="I117766">
        <v>0</v>
      </c>
      <c r="J117766">
        <v>0</v>
      </c>
    </row>
    <row r="117767" spans="1:10" x14ac:dyDescent="0.45">
      <c r="A117767">
        <v>2013</v>
      </c>
      <c r="B117767">
        <v>6</v>
      </c>
      <c r="C117767">
        <v>2</v>
      </c>
      <c r="D117767" s="1" t="s">
        <v>857</v>
      </c>
      <c r="E117767" s="1" t="s">
        <v>15</v>
      </c>
      <c r="F117767">
        <v>12125608</v>
      </c>
      <c r="G117767">
        <v>13187573</v>
      </c>
      <c r="H117767">
        <v>1</v>
      </c>
      <c r="I117767">
        <v>0</v>
      </c>
    </row>
    <row r="117768" spans="1:10" x14ac:dyDescent="0.45">
      <c r="A117768">
        <v>2013</v>
      </c>
      <c r="B117768">
        <v>6</v>
      </c>
      <c r="C117768">
        <v>2</v>
      </c>
      <c r="D117768" s="1" t="s">
        <v>666</v>
      </c>
      <c r="E117768" s="1" t="s">
        <v>1809</v>
      </c>
      <c r="F117768">
        <v>33515244</v>
      </c>
      <c r="G117768">
        <v>36292084</v>
      </c>
      <c r="H117768">
        <v>1</v>
      </c>
      <c r="I117768">
        <v>0</v>
      </c>
      <c r="J117768">
        <v>8</v>
      </c>
    </row>
    <row r="117769" spans="1:10" x14ac:dyDescent="0.45">
      <c r="A117769">
        <v>2013</v>
      </c>
      <c r="B117769">
        <v>6</v>
      </c>
      <c r="C117769">
        <v>2</v>
      </c>
      <c r="D117769" s="1" t="s">
        <v>725</v>
      </c>
      <c r="E117769" s="1" t="s">
        <v>20610</v>
      </c>
      <c r="F117769">
        <v>33036022</v>
      </c>
      <c r="G117769">
        <v>40288158</v>
      </c>
      <c r="H117769">
        <v>1</v>
      </c>
      <c r="I117769">
        <v>0</v>
      </c>
      <c r="J117769">
        <v>3</v>
      </c>
    </row>
    <row r="117770" spans="1:10" x14ac:dyDescent="0.45">
      <c r="A117770">
        <v>2013</v>
      </c>
      <c r="B117770">
        <v>6</v>
      </c>
      <c r="C117770">
        <v>2</v>
      </c>
      <c r="D117770" s="1" t="s">
        <v>725</v>
      </c>
      <c r="E117770" s="1" t="s">
        <v>20610</v>
      </c>
      <c r="F117770">
        <v>33036022</v>
      </c>
      <c r="G117770">
        <v>40288158</v>
      </c>
      <c r="H117770">
        <v>1</v>
      </c>
      <c r="I117770">
        <v>0</v>
      </c>
    </row>
    <row r="117771" spans="1:10" x14ac:dyDescent="0.45">
      <c r="A117771">
        <v>2013</v>
      </c>
      <c r="B117771">
        <v>6</v>
      </c>
      <c r="C117771">
        <v>2</v>
      </c>
      <c r="D117771" s="1" t="s">
        <v>245</v>
      </c>
      <c r="E117771" s="1" t="s">
        <v>15733</v>
      </c>
      <c r="F117771">
        <v>29852958</v>
      </c>
      <c r="G117771">
        <v>67016906</v>
      </c>
      <c r="H117771">
        <v>1</v>
      </c>
      <c r="I117771">
        <v>0</v>
      </c>
      <c r="J117771">
        <v>0</v>
      </c>
    </row>
    <row r="117772" spans="1:10" x14ac:dyDescent="0.45">
      <c r="A117772">
        <v>2013</v>
      </c>
      <c r="B117772">
        <v>6</v>
      </c>
      <c r="C117772">
        <v>2</v>
      </c>
      <c r="D117772" s="1" t="s">
        <v>725</v>
      </c>
      <c r="E117772" s="1" t="s">
        <v>726</v>
      </c>
      <c r="F117772">
        <v>36354145</v>
      </c>
      <c r="G117772">
        <v>4314357</v>
      </c>
      <c r="H117772">
        <v>1</v>
      </c>
      <c r="I117772">
        <v>0</v>
      </c>
      <c r="J117772">
        <v>2</v>
      </c>
    </row>
    <row r="117773" spans="1:10" x14ac:dyDescent="0.45">
      <c r="A117773">
        <v>2013</v>
      </c>
      <c r="B117773">
        <v>6</v>
      </c>
      <c r="C117773">
        <v>2</v>
      </c>
      <c r="D117773" s="1" t="s">
        <v>725</v>
      </c>
      <c r="E117773" s="1" t="s">
        <v>15228</v>
      </c>
      <c r="F117773">
        <v>33349159</v>
      </c>
      <c r="G117773">
        <v>43784199</v>
      </c>
      <c r="H117773">
        <v>1</v>
      </c>
      <c r="I117773">
        <v>0</v>
      </c>
      <c r="J117773">
        <v>1</v>
      </c>
    </row>
    <row r="117774" spans="1:10" x14ac:dyDescent="0.45">
      <c r="A117774">
        <v>2013</v>
      </c>
      <c r="B117774">
        <v>6</v>
      </c>
      <c r="C117774">
        <v>2</v>
      </c>
      <c r="D117774" s="1" t="s">
        <v>513</v>
      </c>
      <c r="E117774" s="1" t="s">
        <v>9522</v>
      </c>
      <c r="F117774">
        <v>3160063</v>
      </c>
      <c r="G117774">
        <v>64369652</v>
      </c>
      <c r="H117774">
        <v>1</v>
      </c>
      <c r="I117774">
        <v>0</v>
      </c>
      <c r="J117774">
        <v>1</v>
      </c>
    </row>
    <row r="117775" spans="1:10" x14ac:dyDescent="0.45">
      <c r="A117775">
        <v>2013</v>
      </c>
      <c r="B117775">
        <v>6</v>
      </c>
      <c r="C117775">
        <v>2</v>
      </c>
      <c r="D117775" s="1" t="s">
        <v>725</v>
      </c>
      <c r="E117775" s="1" t="s">
        <v>15228</v>
      </c>
      <c r="F117775">
        <v>33349159</v>
      </c>
      <c r="G117775">
        <v>43784199</v>
      </c>
      <c r="H117775">
        <v>1</v>
      </c>
      <c r="I117775">
        <v>0</v>
      </c>
      <c r="J117775">
        <v>1</v>
      </c>
    </row>
    <row r="117776" spans="1:10" x14ac:dyDescent="0.45">
      <c r="A117776">
        <v>2013</v>
      </c>
      <c r="B117776">
        <v>6</v>
      </c>
      <c r="C117776">
        <v>2</v>
      </c>
      <c r="D117776" s="1" t="s">
        <v>245</v>
      </c>
      <c r="E117776" s="1" t="s">
        <v>17726</v>
      </c>
      <c r="F117776">
        <v>34799815</v>
      </c>
      <c r="G117776">
        <v>72571872</v>
      </c>
      <c r="H117776">
        <v>0</v>
      </c>
      <c r="I117776">
        <v>0</v>
      </c>
      <c r="J117776">
        <v>0</v>
      </c>
    </row>
    <row r="117777" spans="1:10" x14ac:dyDescent="0.45">
      <c r="A117777">
        <v>2013</v>
      </c>
      <c r="B117777">
        <v>6</v>
      </c>
      <c r="C117777">
        <v>2</v>
      </c>
      <c r="D117777" s="1" t="s">
        <v>513</v>
      </c>
      <c r="E117777" s="1" t="s">
        <v>20973</v>
      </c>
      <c r="F117777">
        <v>35409482</v>
      </c>
      <c r="G117777">
        <v>71339417</v>
      </c>
      <c r="H117777">
        <v>1</v>
      </c>
      <c r="I117777">
        <v>0</v>
      </c>
      <c r="J117777">
        <v>9</v>
      </c>
    </row>
    <row r="117778" spans="1:10" x14ac:dyDescent="0.45">
      <c r="A117778">
        <v>2013</v>
      </c>
      <c r="B117778">
        <v>6</v>
      </c>
      <c r="C117778">
        <v>2</v>
      </c>
      <c r="D117778" s="1" t="s">
        <v>245</v>
      </c>
      <c r="E117778" s="1" t="s">
        <v>246</v>
      </c>
      <c r="F117778">
        <v>24891115</v>
      </c>
      <c r="G117778">
        <v>67143311</v>
      </c>
      <c r="H117778">
        <v>1</v>
      </c>
      <c r="I117778">
        <v>0</v>
      </c>
      <c r="J117778">
        <v>2</v>
      </c>
    </row>
    <row r="117779" spans="1:10" x14ac:dyDescent="0.45">
      <c r="A117779">
        <v>2013</v>
      </c>
      <c r="B117779">
        <v>6</v>
      </c>
      <c r="C117779">
        <v>2</v>
      </c>
      <c r="D117779" s="1" t="s">
        <v>375</v>
      </c>
      <c r="E117779" s="1" t="s">
        <v>76</v>
      </c>
      <c r="F117779">
        <v>31530243</v>
      </c>
      <c r="G117779">
        <v>35094162</v>
      </c>
      <c r="H117779">
        <v>1</v>
      </c>
      <c r="I117779">
        <v>0</v>
      </c>
      <c r="J117779">
        <v>0</v>
      </c>
    </row>
    <row r="117780" spans="1:10" x14ac:dyDescent="0.45">
      <c r="A117780">
        <v>2013</v>
      </c>
      <c r="B117780">
        <v>6</v>
      </c>
      <c r="C117780">
        <v>2</v>
      </c>
      <c r="D117780" s="1" t="s">
        <v>513</v>
      </c>
      <c r="E117780" s="1" t="s">
        <v>20973</v>
      </c>
      <c r="F117780">
        <v>35436394</v>
      </c>
      <c r="G117780">
        <v>71334932</v>
      </c>
      <c r="H117780">
        <v>1</v>
      </c>
      <c r="I117780">
        <v>0</v>
      </c>
      <c r="J117780">
        <v>8</v>
      </c>
    </row>
    <row r="117781" spans="1:10" x14ac:dyDescent="0.45">
      <c r="A117781">
        <v>2013</v>
      </c>
      <c r="B117781">
        <v>6</v>
      </c>
      <c r="C117781">
        <v>3</v>
      </c>
      <c r="D117781" s="1" t="s">
        <v>245</v>
      </c>
      <c r="E117781" s="1" t="s">
        <v>16352</v>
      </c>
      <c r="F117781">
        <v>3295539</v>
      </c>
      <c r="G117781">
        <v>70131008</v>
      </c>
      <c r="H117781">
        <v>1</v>
      </c>
      <c r="I117781">
        <v>1</v>
      </c>
      <c r="J117781">
        <v>1</v>
      </c>
    </row>
    <row r="117782" spans="1:10" x14ac:dyDescent="0.45">
      <c r="A117782">
        <v>2013</v>
      </c>
      <c r="B117782">
        <v>6</v>
      </c>
      <c r="C117782">
        <v>3</v>
      </c>
      <c r="D117782" s="1" t="s">
        <v>245</v>
      </c>
      <c r="E117782" s="1" t="s">
        <v>12892</v>
      </c>
      <c r="F117782">
        <v>33528893</v>
      </c>
      <c r="G117782">
        <v>71056122</v>
      </c>
      <c r="H117782">
        <v>1</v>
      </c>
      <c r="I117782">
        <v>0</v>
      </c>
      <c r="J117782">
        <v>1</v>
      </c>
    </row>
    <row r="117783" spans="1:10" x14ac:dyDescent="0.45">
      <c r="A117783">
        <v>2013</v>
      </c>
      <c r="B117783">
        <v>6</v>
      </c>
      <c r="C117783">
        <v>3</v>
      </c>
      <c r="D117783" s="1" t="s">
        <v>16</v>
      </c>
      <c r="E117783" s="1" t="s">
        <v>17</v>
      </c>
      <c r="F117783">
        <v>3799749</v>
      </c>
      <c r="G117783">
        <v>23762728</v>
      </c>
      <c r="H117783">
        <v>1</v>
      </c>
      <c r="I117783">
        <v>0</v>
      </c>
      <c r="J117783">
        <v>0</v>
      </c>
    </row>
    <row r="117784" spans="1:10" x14ac:dyDescent="0.45">
      <c r="A117784">
        <v>2013</v>
      </c>
      <c r="B117784">
        <v>6</v>
      </c>
      <c r="C117784">
        <v>3</v>
      </c>
      <c r="D117784" s="1" t="s">
        <v>16</v>
      </c>
      <c r="E117784" s="1" t="s">
        <v>17</v>
      </c>
      <c r="F117784">
        <v>3799749</v>
      </c>
      <c r="G117784">
        <v>23762728</v>
      </c>
      <c r="H117784">
        <v>1</v>
      </c>
      <c r="I117784">
        <v>0</v>
      </c>
      <c r="J117784">
        <v>0</v>
      </c>
    </row>
    <row r="117785" spans="1:10" x14ac:dyDescent="0.45">
      <c r="A117785">
        <v>2013</v>
      </c>
      <c r="B117785">
        <v>6</v>
      </c>
      <c r="C117785">
        <v>3</v>
      </c>
      <c r="D117785" s="1" t="s">
        <v>16</v>
      </c>
      <c r="E117785" s="1" t="s">
        <v>17</v>
      </c>
      <c r="F117785">
        <v>3799749</v>
      </c>
      <c r="G117785">
        <v>23762728</v>
      </c>
      <c r="H117785">
        <v>1</v>
      </c>
      <c r="I117785">
        <v>0</v>
      </c>
      <c r="J117785">
        <v>0</v>
      </c>
    </row>
    <row r="117786" spans="1:10" x14ac:dyDescent="0.45">
      <c r="A117786">
        <v>2013</v>
      </c>
      <c r="B117786">
        <v>6</v>
      </c>
      <c r="C117786">
        <v>3</v>
      </c>
      <c r="D117786" s="1" t="s">
        <v>245</v>
      </c>
      <c r="E117786" s="1" t="s">
        <v>15733</v>
      </c>
      <c r="F117786">
        <v>29803965</v>
      </c>
      <c r="G117786">
        <v>6685099</v>
      </c>
      <c r="H117786">
        <v>1</v>
      </c>
      <c r="I117786">
        <v>0</v>
      </c>
      <c r="J117786">
        <v>2</v>
      </c>
    </row>
    <row r="117787" spans="1:10" x14ac:dyDescent="0.45">
      <c r="A117787">
        <v>2013</v>
      </c>
      <c r="B117787">
        <v>6</v>
      </c>
      <c r="C117787">
        <v>3</v>
      </c>
      <c r="D117787" s="1" t="s">
        <v>513</v>
      </c>
      <c r="E117787" s="1" t="s">
        <v>6102</v>
      </c>
      <c r="F117787">
        <v>33802183</v>
      </c>
      <c r="G117787">
        <v>69832937</v>
      </c>
      <c r="H117787">
        <v>1</v>
      </c>
      <c r="I117787">
        <v>1</v>
      </c>
      <c r="J117787">
        <v>14</v>
      </c>
    </row>
    <row r="117788" spans="1:10" x14ac:dyDescent="0.45">
      <c r="A117788">
        <v>2013</v>
      </c>
      <c r="B117788">
        <v>6</v>
      </c>
      <c r="C117788">
        <v>3</v>
      </c>
      <c r="D117788" s="1" t="s">
        <v>513</v>
      </c>
      <c r="E117788" s="1" t="s">
        <v>23460</v>
      </c>
      <c r="F117788">
        <v>34689769</v>
      </c>
      <c r="G117788">
        <v>7014558</v>
      </c>
      <c r="H117788">
        <v>1</v>
      </c>
      <c r="I117788">
        <v>0</v>
      </c>
      <c r="J117788">
        <v>7</v>
      </c>
    </row>
    <row r="117789" spans="1:10" x14ac:dyDescent="0.45">
      <c r="A117789">
        <v>2013</v>
      </c>
      <c r="B117789">
        <v>6</v>
      </c>
      <c r="C117789">
        <v>3</v>
      </c>
      <c r="D117789" s="1" t="s">
        <v>9406</v>
      </c>
      <c r="E117789" s="1" t="s">
        <v>23461</v>
      </c>
      <c r="F117789">
        <v>4384033</v>
      </c>
      <c r="G117789">
        <v>432108</v>
      </c>
      <c r="H117789">
        <v>1</v>
      </c>
      <c r="I117789">
        <v>0</v>
      </c>
      <c r="J117789">
        <v>1</v>
      </c>
    </row>
    <row r="117790" spans="1:10" x14ac:dyDescent="0.45">
      <c r="A117790">
        <v>2013</v>
      </c>
      <c r="B117790">
        <v>6</v>
      </c>
      <c r="C117790">
        <v>3</v>
      </c>
      <c r="D117790" s="1" t="s">
        <v>1200</v>
      </c>
      <c r="E117790" s="1" t="s">
        <v>23462</v>
      </c>
      <c r="F117790">
        <v>-164788</v>
      </c>
      <c r="G117790">
        <v>12043861</v>
      </c>
      <c r="H117790">
        <v>1</v>
      </c>
      <c r="I117790">
        <v>1</v>
      </c>
      <c r="J117790">
        <v>1</v>
      </c>
    </row>
    <row r="117791" spans="1:10" x14ac:dyDescent="0.45">
      <c r="A117791">
        <v>2013</v>
      </c>
      <c r="B117791">
        <v>6</v>
      </c>
      <c r="C117791">
        <v>3</v>
      </c>
      <c r="D117791" s="1" t="s">
        <v>105</v>
      </c>
      <c r="E117791" s="1" t="s">
        <v>508</v>
      </c>
      <c r="F117791">
        <v>33550434</v>
      </c>
      <c r="G117791">
        <v>35370964</v>
      </c>
      <c r="H117791">
        <v>0</v>
      </c>
      <c r="I117791">
        <v>0</v>
      </c>
      <c r="J117791">
        <v>0</v>
      </c>
    </row>
    <row r="117792" spans="1:10" x14ac:dyDescent="0.45">
      <c r="A117792">
        <v>2013</v>
      </c>
      <c r="B117792">
        <v>6</v>
      </c>
      <c r="C117792">
        <v>3</v>
      </c>
      <c r="D117792" s="1" t="s">
        <v>14</v>
      </c>
      <c r="E117792" s="1" t="s">
        <v>42</v>
      </c>
      <c r="F117792">
        <v>1467428</v>
      </c>
      <c r="G117792">
        <v>121057495</v>
      </c>
      <c r="H117792">
        <v>0</v>
      </c>
      <c r="I117792">
        <v>0</v>
      </c>
      <c r="J117792">
        <v>0</v>
      </c>
    </row>
    <row r="117793" spans="1:10" x14ac:dyDescent="0.45">
      <c r="A117793">
        <v>2013</v>
      </c>
      <c r="B117793">
        <v>6</v>
      </c>
      <c r="C117793">
        <v>3</v>
      </c>
      <c r="D117793" s="1" t="s">
        <v>725</v>
      </c>
      <c r="E117793" s="1" t="s">
        <v>15315</v>
      </c>
      <c r="F117793">
        <v>3331065</v>
      </c>
      <c r="G117793">
        <v>44038208</v>
      </c>
      <c r="H117793">
        <v>1</v>
      </c>
      <c r="I117793">
        <v>0</v>
      </c>
      <c r="J117793">
        <v>1</v>
      </c>
    </row>
    <row r="117794" spans="1:10" x14ac:dyDescent="0.45">
      <c r="A117794">
        <v>2013</v>
      </c>
      <c r="B117794">
        <v>6</v>
      </c>
      <c r="C117794">
        <v>3</v>
      </c>
      <c r="D117794" s="1" t="s">
        <v>393</v>
      </c>
      <c r="E117794" s="1" t="s">
        <v>18402</v>
      </c>
      <c r="F117794">
        <v>25093554</v>
      </c>
      <c r="G117794">
        <v>94361766</v>
      </c>
      <c r="H117794">
        <v>1</v>
      </c>
      <c r="I117794">
        <v>0</v>
      </c>
      <c r="J117794">
        <v>0</v>
      </c>
    </row>
    <row r="117795" spans="1:10" x14ac:dyDescent="0.45">
      <c r="A117795">
        <v>2013</v>
      </c>
      <c r="B117795">
        <v>6</v>
      </c>
      <c r="C117795">
        <v>3</v>
      </c>
      <c r="D117795" s="1" t="s">
        <v>725</v>
      </c>
      <c r="E117795" s="1" t="s">
        <v>18364</v>
      </c>
      <c r="F117795">
        <v>34929167</v>
      </c>
      <c r="G117795">
        <v>43493056</v>
      </c>
      <c r="H117795">
        <v>1</v>
      </c>
      <c r="I117795">
        <v>0</v>
      </c>
      <c r="J117795">
        <v>0</v>
      </c>
    </row>
    <row r="117796" spans="1:10" x14ac:dyDescent="0.45">
      <c r="A117796">
        <v>2013</v>
      </c>
      <c r="B117796">
        <v>6</v>
      </c>
      <c r="C117796">
        <v>3</v>
      </c>
      <c r="D117796" s="1" t="s">
        <v>105</v>
      </c>
      <c r="E117796" s="1" t="s">
        <v>15</v>
      </c>
      <c r="F117796">
        <v>34015622</v>
      </c>
      <c r="G117796">
        <v>36176261</v>
      </c>
      <c r="H117796">
        <v>0</v>
      </c>
      <c r="I117796">
        <v>0</v>
      </c>
      <c r="J117796">
        <v>0</v>
      </c>
    </row>
    <row r="117797" spans="1:10" x14ac:dyDescent="0.45">
      <c r="A117797">
        <v>2013</v>
      </c>
      <c r="B117797">
        <v>6</v>
      </c>
      <c r="C117797">
        <v>3</v>
      </c>
      <c r="D117797" s="1" t="s">
        <v>725</v>
      </c>
      <c r="E117797" s="1" t="s">
        <v>15873</v>
      </c>
      <c r="F117797">
        <v>33633896</v>
      </c>
      <c r="G117797">
        <v>42832081</v>
      </c>
      <c r="H117797">
        <v>0</v>
      </c>
      <c r="I117797">
        <v>0</v>
      </c>
      <c r="J117797">
        <v>0</v>
      </c>
    </row>
    <row r="117798" spans="1:10" x14ac:dyDescent="0.45">
      <c r="A117798">
        <v>2013</v>
      </c>
      <c r="B117798">
        <v>6</v>
      </c>
      <c r="C117798">
        <v>3</v>
      </c>
      <c r="D117798" s="1" t="s">
        <v>245</v>
      </c>
      <c r="E117798" s="1" t="s">
        <v>20427</v>
      </c>
      <c r="F117798">
        <v>30354935</v>
      </c>
      <c r="G117798">
        <v>66944313</v>
      </c>
      <c r="H117798">
        <v>0</v>
      </c>
      <c r="I117798">
        <v>0</v>
      </c>
      <c r="J117798">
        <v>0</v>
      </c>
    </row>
    <row r="117799" spans="1:10" x14ac:dyDescent="0.45">
      <c r="A117799">
        <v>2013</v>
      </c>
      <c r="B117799">
        <v>6</v>
      </c>
      <c r="C117799">
        <v>3</v>
      </c>
      <c r="D117799" s="1" t="s">
        <v>245</v>
      </c>
      <c r="E117799" s="1" t="s">
        <v>5600</v>
      </c>
      <c r="F117799">
        <v>30200819</v>
      </c>
      <c r="G117799">
        <v>66994354</v>
      </c>
      <c r="H117799">
        <v>1</v>
      </c>
      <c r="I117799">
        <v>0</v>
      </c>
      <c r="J117799">
        <v>0</v>
      </c>
    </row>
    <row r="117800" spans="1:10" x14ac:dyDescent="0.45">
      <c r="A117800">
        <v>2013</v>
      </c>
      <c r="B117800">
        <v>6</v>
      </c>
      <c r="C117800">
        <v>3</v>
      </c>
      <c r="D117800" s="1" t="s">
        <v>245</v>
      </c>
      <c r="E117800" s="1" t="s">
        <v>23463</v>
      </c>
      <c r="F117800">
        <v>33710278</v>
      </c>
      <c r="G117800">
        <v>7034</v>
      </c>
      <c r="H117800">
        <v>1</v>
      </c>
      <c r="I117800">
        <v>0</v>
      </c>
      <c r="J117800">
        <v>0</v>
      </c>
    </row>
    <row r="117801" spans="1:10" x14ac:dyDescent="0.45">
      <c r="A117801">
        <v>2013</v>
      </c>
      <c r="B117801">
        <v>6</v>
      </c>
      <c r="C117801">
        <v>3</v>
      </c>
      <c r="D117801" s="1" t="s">
        <v>475</v>
      </c>
      <c r="E117801" s="1" t="s">
        <v>23464</v>
      </c>
      <c r="F117801">
        <v>6666654</v>
      </c>
      <c r="G117801">
        <v>101303501</v>
      </c>
      <c r="H117801">
        <v>1</v>
      </c>
      <c r="I117801">
        <v>0</v>
      </c>
      <c r="J117801">
        <v>0</v>
      </c>
    </row>
    <row r="117802" spans="1:10" x14ac:dyDescent="0.45">
      <c r="A117802">
        <v>2013</v>
      </c>
      <c r="B117802">
        <v>6</v>
      </c>
      <c r="C117802">
        <v>3</v>
      </c>
      <c r="D117802" s="1" t="s">
        <v>725</v>
      </c>
      <c r="E117802" s="1" t="s">
        <v>19042</v>
      </c>
      <c r="F117802">
        <v>33636417</v>
      </c>
      <c r="G117802">
        <v>4282907</v>
      </c>
      <c r="H117802">
        <v>1</v>
      </c>
      <c r="I117802">
        <v>0</v>
      </c>
      <c r="J117802">
        <v>2</v>
      </c>
    </row>
    <row r="117803" spans="1:10" x14ac:dyDescent="0.45">
      <c r="A117803">
        <v>2013</v>
      </c>
      <c r="B117803">
        <v>6</v>
      </c>
      <c r="C117803">
        <v>3</v>
      </c>
      <c r="D117803" s="1" t="s">
        <v>725</v>
      </c>
      <c r="E117803" s="1" t="s">
        <v>15543</v>
      </c>
      <c r="F117803">
        <v>34010471</v>
      </c>
      <c r="G117803">
        <v>44148235</v>
      </c>
      <c r="H117803">
        <v>1</v>
      </c>
      <c r="I117803">
        <v>0</v>
      </c>
      <c r="J117803">
        <v>0</v>
      </c>
    </row>
    <row r="117804" spans="1:10" x14ac:dyDescent="0.45">
      <c r="A117804">
        <v>2013</v>
      </c>
      <c r="B117804">
        <v>6</v>
      </c>
      <c r="C117804">
        <v>3</v>
      </c>
      <c r="D117804" s="1" t="s">
        <v>169</v>
      </c>
      <c r="E117804" s="1" t="s">
        <v>15</v>
      </c>
      <c r="F117804">
        <v>27479878</v>
      </c>
      <c r="G117804">
        <v>60602282</v>
      </c>
      <c r="H117804">
        <v>1</v>
      </c>
      <c r="I117804">
        <v>0</v>
      </c>
      <c r="J117804">
        <v>1</v>
      </c>
    </row>
    <row r="117805" spans="1:10" x14ac:dyDescent="0.45">
      <c r="A117805">
        <v>2013</v>
      </c>
      <c r="B117805">
        <v>6</v>
      </c>
      <c r="C117805">
        <v>3</v>
      </c>
      <c r="D117805" s="1" t="s">
        <v>857</v>
      </c>
      <c r="E117805" s="1" t="s">
        <v>15</v>
      </c>
      <c r="F117805">
        <v>1311151</v>
      </c>
      <c r="G117805">
        <v>5413843</v>
      </c>
      <c r="H117805">
        <v>1</v>
      </c>
      <c r="I117805">
        <v>0</v>
      </c>
      <c r="J117805">
        <v>1</v>
      </c>
    </row>
    <row r="117806" spans="1:10" x14ac:dyDescent="0.45">
      <c r="A117806">
        <v>2013</v>
      </c>
      <c r="B117806">
        <v>6</v>
      </c>
      <c r="C117806">
        <v>3</v>
      </c>
      <c r="D117806" s="1" t="s">
        <v>14</v>
      </c>
      <c r="E117806" s="1" t="s">
        <v>23465</v>
      </c>
      <c r="F117806">
        <v>9883333</v>
      </c>
      <c r="G117806">
        <v>1236</v>
      </c>
      <c r="H117806">
        <v>1</v>
      </c>
      <c r="I117806">
        <v>0</v>
      </c>
      <c r="J117806">
        <v>1</v>
      </c>
    </row>
    <row r="117807" spans="1:10" x14ac:dyDescent="0.45">
      <c r="A117807">
        <v>2013</v>
      </c>
      <c r="B117807">
        <v>6</v>
      </c>
      <c r="C117807">
        <v>3</v>
      </c>
      <c r="D117807" s="1" t="s">
        <v>725</v>
      </c>
      <c r="E117807" s="1" t="s">
        <v>10864</v>
      </c>
      <c r="F117807">
        <v>33420948</v>
      </c>
      <c r="G117807">
        <v>43295662</v>
      </c>
      <c r="H117807">
        <v>1</v>
      </c>
      <c r="I117807">
        <v>0</v>
      </c>
      <c r="J117807">
        <v>2</v>
      </c>
    </row>
    <row r="117808" spans="1:10" x14ac:dyDescent="0.45">
      <c r="A117808">
        <v>2013</v>
      </c>
      <c r="B117808">
        <v>6</v>
      </c>
      <c r="C117808">
        <v>3</v>
      </c>
      <c r="D117808" s="1" t="s">
        <v>725</v>
      </c>
      <c r="E117808" s="1" t="s">
        <v>15228</v>
      </c>
      <c r="F117808">
        <v>33349159</v>
      </c>
      <c r="G117808">
        <v>43784199</v>
      </c>
      <c r="H117808">
        <v>1</v>
      </c>
      <c r="I117808">
        <v>0</v>
      </c>
      <c r="J117808">
        <v>1</v>
      </c>
    </row>
    <row r="117809" spans="1:10" x14ac:dyDescent="0.45">
      <c r="A117809">
        <v>2013</v>
      </c>
      <c r="B117809">
        <v>6</v>
      </c>
      <c r="C117809">
        <v>3</v>
      </c>
      <c r="D117809" s="1" t="s">
        <v>393</v>
      </c>
      <c r="E117809" s="1" t="s">
        <v>394</v>
      </c>
      <c r="F117809">
        <v>28585836</v>
      </c>
      <c r="G117809">
        <v>77153336</v>
      </c>
      <c r="H117809">
        <v>0</v>
      </c>
      <c r="I117809">
        <v>0</v>
      </c>
      <c r="J117809">
        <v>0</v>
      </c>
    </row>
    <row r="117810" spans="1:10" x14ac:dyDescent="0.45">
      <c r="A117810">
        <v>2013</v>
      </c>
      <c r="B117810">
        <v>6</v>
      </c>
      <c r="C117810">
        <v>3</v>
      </c>
      <c r="D117810" s="1" t="s">
        <v>733</v>
      </c>
      <c r="E117810" s="1" t="s">
        <v>23466</v>
      </c>
      <c r="F117810">
        <v>2204822</v>
      </c>
      <c r="G117810">
        <v>41619648</v>
      </c>
      <c r="H117810">
        <v>1</v>
      </c>
      <c r="I117810">
        <v>0</v>
      </c>
      <c r="J117810">
        <v>5</v>
      </c>
    </row>
    <row r="117811" spans="1:10" x14ac:dyDescent="0.45">
      <c r="A117811">
        <v>2013</v>
      </c>
      <c r="B117811">
        <v>6</v>
      </c>
      <c r="C117811">
        <v>3</v>
      </c>
      <c r="D117811" s="1" t="s">
        <v>245</v>
      </c>
      <c r="E117811" s="1" t="s">
        <v>23467</v>
      </c>
      <c r="F117811">
        <v>34801508</v>
      </c>
      <c r="G117811">
        <v>72757002</v>
      </c>
      <c r="H117811">
        <v>1</v>
      </c>
      <c r="I117811">
        <v>0</v>
      </c>
      <c r="J117811">
        <v>5</v>
      </c>
    </row>
    <row r="117812" spans="1:10" x14ac:dyDescent="0.45">
      <c r="A117812">
        <v>2013</v>
      </c>
      <c r="B117812">
        <v>6</v>
      </c>
      <c r="C117812">
        <v>3</v>
      </c>
      <c r="D117812" s="1" t="s">
        <v>245</v>
      </c>
      <c r="E117812" s="1" t="s">
        <v>20811</v>
      </c>
      <c r="F117812">
        <v>33</v>
      </c>
      <c r="G117812">
        <v>70166667</v>
      </c>
      <c r="H117812">
        <v>1</v>
      </c>
      <c r="I117812">
        <v>0</v>
      </c>
      <c r="J117812">
        <v>1</v>
      </c>
    </row>
    <row r="117813" spans="1:10" x14ac:dyDescent="0.45">
      <c r="A117813">
        <v>2013</v>
      </c>
      <c r="B117813">
        <v>6</v>
      </c>
      <c r="C117813">
        <v>4</v>
      </c>
      <c r="D117813" s="1" t="s">
        <v>393</v>
      </c>
      <c r="E117813" s="1" t="s">
        <v>7546</v>
      </c>
      <c r="F117813">
        <v>33732216</v>
      </c>
      <c r="G117813">
        <v>75157913</v>
      </c>
      <c r="H117813">
        <v>1</v>
      </c>
      <c r="I117813">
        <v>0</v>
      </c>
      <c r="J117813">
        <v>0</v>
      </c>
    </row>
    <row r="117814" spans="1:10" x14ac:dyDescent="0.45">
      <c r="A117814">
        <v>2013</v>
      </c>
      <c r="B117814">
        <v>6</v>
      </c>
      <c r="C117814">
        <v>4</v>
      </c>
      <c r="D117814" s="1" t="s">
        <v>245</v>
      </c>
      <c r="E117814" s="1" t="s">
        <v>698</v>
      </c>
      <c r="F117814">
        <v>34006004</v>
      </c>
      <c r="G117814">
        <v>7153743</v>
      </c>
      <c r="H117814">
        <v>1</v>
      </c>
      <c r="I117814">
        <v>0</v>
      </c>
      <c r="J117814">
        <v>0</v>
      </c>
    </row>
    <row r="117815" spans="1:10" x14ac:dyDescent="0.45">
      <c r="A117815">
        <v>2013</v>
      </c>
      <c r="B117815">
        <v>6</v>
      </c>
      <c r="C117815">
        <v>4</v>
      </c>
      <c r="D117815" s="1" t="s">
        <v>513</v>
      </c>
      <c r="E117815" s="1" t="s">
        <v>23468</v>
      </c>
      <c r="F117815">
        <v>31890783</v>
      </c>
      <c r="G117815">
        <v>6142258</v>
      </c>
      <c r="H117815">
        <v>1</v>
      </c>
      <c r="I117815">
        <v>0</v>
      </c>
      <c r="J117815">
        <v>4</v>
      </c>
    </row>
    <row r="117816" spans="1:10" x14ac:dyDescent="0.45">
      <c r="A117816">
        <v>2013</v>
      </c>
      <c r="B117816">
        <v>6</v>
      </c>
      <c r="C117816">
        <v>4</v>
      </c>
      <c r="D117816" s="1" t="s">
        <v>666</v>
      </c>
      <c r="E117816" s="1" t="s">
        <v>1809</v>
      </c>
      <c r="F117816">
        <v>33515244</v>
      </c>
      <c r="G117816">
        <v>36292084</v>
      </c>
      <c r="H117816">
        <v>1</v>
      </c>
      <c r="I117816">
        <v>0</v>
      </c>
      <c r="J117816">
        <v>1</v>
      </c>
    </row>
    <row r="117817" spans="1:10" x14ac:dyDescent="0.45">
      <c r="A117817">
        <v>2013</v>
      </c>
      <c r="B117817">
        <v>6</v>
      </c>
      <c r="C117817">
        <v>4</v>
      </c>
      <c r="D117817" s="1" t="s">
        <v>8262</v>
      </c>
      <c r="E117817" s="1" t="s">
        <v>19485</v>
      </c>
      <c r="F117817">
        <v>18442701</v>
      </c>
      <c r="G117817">
        <v>1411332</v>
      </c>
      <c r="H117817">
        <v>1</v>
      </c>
      <c r="I117817">
        <v>1</v>
      </c>
      <c r="J117817">
        <v>1</v>
      </c>
    </row>
    <row r="117818" spans="1:10" x14ac:dyDescent="0.45">
      <c r="A117818">
        <v>2013</v>
      </c>
      <c r="B117818">
        <v>6</v>
      </c>
      <c r="C117818">
        <v>4</v>
      </c>
      <c r="D117818" s="1" t="s">
        <v>513</v>
      </c>
      <c r="E117818" s="1" t="s">
        <v>16145</v>
      </c>
      <c r="F117818">
        <v>32073333</v>
      </c>
      <c r="G117818">
        <v>64833889</v>
      </c>
      <c r="H117818">
        <v>1</v>
      </c>
      <c r="I117818">
        <v>0</v>
      </c>
      <c r="J117818">
        <v>3</v>
      </c>
    </row>
    <row r="117819" spans="1:10" x14ac:dyDescent="0.45">
      <c r="A117819">
        <v>2013</v>
      </c>
      <c r="B117819">
        <v>6</v>
      </c>
      <c r="C117819">
        <v>4</v>
      </c>
      <c r="D117819" s="1" t="s">
        <v>513</v>
      </c>
      <c r="E117819" s="1" t="s">
        <v>16145</v>
      </c>
      <c r="F117819">
        <v>32073333</v>
      </c>
      <c r="G117819">
        <v>64833889</v>
      </c>
      <c r="H117819">
        <v>1</v>
      </c>
      <c r="I117819">
        <v>0</v>
      </c>
      <c r="J117819">
        <v>3</v>
      </c>
    </row>
    <row r="117820" spans="1:10" x14ac:dyDescent="0.45">
      <c r="A117820">
        <v>2013</v>
      </c>
      <c r="B117820">
        <v>6</v>
      </c>
      <c r="C117820">
        <v>4</v>
      </c>
      <c r="D117820" s="1" t="s">
        <v>245</v>
      </c>
      <c r="E117820" s="1" t="s">
        <v>23243</v>
      </c>
      <c r="F117820">
        <v>29552311</v>
      </c>
      <c r="G117820">
        <v>66020508</v>
      </c>
      <c r="H117820">
        <v>1</v>
      </c>
      <c r="I117820">
        <v>0</v>
      </c>
      <c r="J117820">
        <v>2</v>
      </c>
    </row>
    <row r="117821" spans="1:10" x14ac:dyDescent="0.45">
      <c r="A117821">
        <v>2013</v>
      </c>
      <c r="B117821">
        <v>6</v>
      </c>
      <c r="C117821">
        <v>4</v>
      </c>
      <c r="D117821" s="1" t="s">
        <v>245</v>
      </c>
      <c r="E117821" s="1" t="s">
        <v>20585</v>
      </c>
      <c r="F117821">
        <v>28518663</v>
      </c>
      <c r="G117821">
        <v>68542679</v>
      </c>
      <c r="H117821">
        <v>1</v>
      </c>
      <c r="I117821">
        <v>0</v>
      </c>
      <c r="J117821">
        <v>1</v>
      </c>
    </row>
    <row r="117822" spans="1:10" x14ac:dyDescent="0.45">
      <c r="A117822">
        <v>2013</v>
      </c>
      <c r="B117822">
        <v>6</v>
      </c>
      <c r="C117822">
        <v>4</v>
      </c>
      <c r="D117822" s="1" t="s">
        <v>513</v>
      </c>
      <c r="E117822" s="1" t="s">
        <v>23469</v>
      </c>
      <c r="F117822">
        <v>34233231</v>
      </c>
      <c r="G117822">
        <v>68286231</v>
      </c>
      <c r="H117822">
        <v>1</v>
      </c>
      <c r="I117822">
        <v>1</v>
      </c>
      <c r="J117822">
        <v>8</v>
      </c>
    </row>
    <row r="117823" spans="1:10" x14ac:dyDescent="0.45">
      <c r="A117823">
        <v>2013</v>
      </c>
      <c r="B117823">
        <v>6</v>
      </c>
      <c r="C117823">
        <v>4</v>
      </c>
      <c r="D117823" s="1" t="s">
        <v>14</v>
      </c>
      <c r="E117823" s="1" t="s">
        <v>2301</v>
      </c>
      <c r="F117823">
        <v>14098286</v>
      </c>
      <c r="G117823">
        <v>120941706</v>
      </c>
      <c r="H117823">
        <v>1</v>
      </c>
      <c r="I117823">
        <v>0</v>
      </c>
      <c r="J117823">
        <v>1</v>
      </c>
    </row>
    <row r="117824" spans="1:10" x14ac:dyDescent="0.45">
      <c r="A117824">
        <v>2013</v>
      </c>
      <c r="B117824">
        <v>6</v>
      </c>
      <c r="C117824">
        <v>4</v>
      </c>
      <c r="D117824" s="1" t="s">
        <v>187</v>
      </c>
      <c r="E117824" s="1" t="s">
        <v>1974</v>
      </c>
      <c r="F117824">
        <v>1297035</v>
      </c>
      <c r="G117824">
        <v>-75754603</v>
      </c>
      <c r="H117824">
        <v>1</v>
      </c>
      <c r="I117824">
        <v>0</v>
      </c>
      <c r="J117824">
        <v>5</v>
      </c>
    </row>
    <row r="117825" spans="1:10" x14ac:dyDescent="0.45">
      <c r="A117825">
        <v>2013</v>
      </c>
      <c r="B117825">
        <v>6</v>
      </c>
      <c r="C117825">
        <v>4</v>
      </c>
      <c r="D117825" s="1" t="s">
        <v>475</v>
      </c>
      <c r="E117825" s="1" t="s">
        <v>21962</v>
      </c>
      <c r="F117825">
        <v>6691603</v>
      </c>
      <c r="G117825">
        <v>101301106</v>
      </c>
      <c r="H117825">
        <v>1</v>
      </c>
      <c r="I117825">
        <v>0</v>
      </c>
      <c r="J117825">
        <v>0</v>
      </c>
    </row>
    <row r="117826" spans="1:10" x14ac:dyDescent="0.45">
      <c r="A117826">
        <v>2013</v>
      </c>
      <c r="B117826">
        <v>6</v>
      </c>
      <c r="C117826">
        <v>4</v>
      </c>
      <c r="D117826" s="1" t="s">
        <v>475</v>
      </c>
      <c r="E117826" s="1" t="s">
        <v>21590</v>
      </c>
      <c r="F117826">
        <v>5900565</v>
      </c>
      <c r="G117826">
        <v>101752444</v>
      </c>
      <c r="H117826">
        <v>1</v>
      </c>
      <c r="I117826">
        <v>0</v>
      </c>
      <c r="J117826">
        <v>0</v>
      </c>
    </row>
    <row r="117827" spans="1:10" x14ac:dyDescent="0.45">
      <c r="A117827">
        <v>2013</v>
      </c>
      <c r="B117827">
        <v>6</v>
      </c>
      <c r="C117827">
        <v>4</v>
      </c>
      <c r="D117827" s="1" t="s">
        <v>475</v>
      </c>
      <c r="E117827" s="1" t="s">
        <v>21590</v>
      </c>
      <c r="F117827">
        <v>5900565</v>
      </c>
      <c r="G117827">
        <v>101752444</v>
      </c>
      <c r="H117827">
        <v>1</v>
      </c>
      <c r="I117827">
        <v>0</v>
      </c>
      <c r="J117827">
        <v>0</v>
      </c>
    </row>
    <row r="117828" spans="1:10" x14ac:dyDescent="0.45">
      <c r="A117828">
        <v>2013</v>
      </c>
      <c r="B117828">
        <v>6</v>
      </c>
      <c r="C117828">
        <v>4</v>
      </c>
      <c r="D117828" s="1" t="s">
        <v>475</v>
      </c>
      <c r="E117828" s="1" t="s">
        <v>21962</v>
      </c>
      <c r="F117828">
        <v>6691603</v>
      </c>
      <c r="G117828">
        <v>101301106</v>
      </c>
      <c r="H117828">
        <v>1</v>
      </c>
      <c r="I117828">
        <v>0</v>
      </c>
      <c r="J117828">
        <v>0</v>
      </c>
    </row>
    <row r="117829" spans="1:10" x14ac:dyDescent="0.45">
      <c r="A117829">
        <v>2013</v>
      </c>
      <c r="B117829">
        <v>6</v>
      </c>
      <c r="C117829">
        <v>4</v>
      </c>
      <c r="D117829" s="1" t="s">
        <v>725</v>
      </c>
      <c r="E117829" s="1" t="s">
        <v>2041</v>
      </c>
      <c r="F117829">
        <v>3545211</v>
      </c>
      <c r="G117829">
        <v>44375465</v>
      </c>
      <c r="H117829">
        <v>1</v>
      </c>
      <c r="I117829">
        <v>0</v>
      </c>
      <c r="J117829">
        <v>0</v>
      </c>
    </row>
    <row r="117830" spans="1:10" x14ac:dyDescent="0.45">
      <c r="A117830">
        <v>2013</v>
      </c>
      <c r="B117830">
        <v>6</v>
      </c>
      <c r="C117830">
        <v>4</v>
      </c>
      <c r="D117830" s="1" t="s">
        <v>496</v>
      </c>
      <c r="E117830" s="1" t="s">
        <v>23470</v>
      </c>
      <c r="F117830">
        <v>13314837</v>
      </c>
      <c r="G117830">
        <v>25088934</v>
      </c>
      <c r="H117830">
        <v>1</v>
      </c>
      <c r="I117830">
        <v>0</v>
      </c>
      <c r="J117830">
        <v>0</v>
      </c>
    </row>
    <row r="117831" spans="1:10" x14ac:dyDescent="0.45">
      <c r="A117831">
        <v>2013</v>
      </c>
      <c r="B117831">
        <v>6</v>
      </c>
      <c r="C117831">
        <v>4</v>
      </c>
      <c r="D117831" s="1" t="s">
        <v>8651</v>
      </c>
      <c r="E117831" s="1" t="s">
        <v>21001</v>
      </c>
      <c r="F117831">
        <v>13702663</v>
      </c>
      <c r="G117831">
        <v>4473357</v>
      </c>
      <c r="H117831">
        <v>1</v>
      </c>
      <c r="I117831">
        <v>0</v>
      </c>
    </row>
    <row r="117832" spans="1:10" x14ac:dyDescent="0.45">
      <c r="A117832">
        <v>2013</v>
      </c>
      <c r="B117832">
        <v>6</v>
      </c>
      <c r="C117832">
        <v>4</v>
      </c>
      <c r="D117832" s="1" t="s">
        <v>513</v>
      </c>
      <c r="E117832" s="1" t="s">
        <v>23471</v>
      </c>
      <c r="F117832">
        <v>34108305</v>
      </c>
      <c r="G117832">
        <v>64305243</v>
      </c>
      <c r="H117832">
        <v>1</v>
      </c>
      <c r="I117832">
        <v>0</v>
      </c>
      <c r="J117832">
        <v>4</v>
      </c>
    </row>
    <row r="117833" spans="1:10" x14ac:dyDescent="0.45">
      <c r="A117833">
        <v>2013</v>
      </c>
      <c r="B117833">
        <v>6</v>
      </c>
      <c r="C117833">
        <v>5</v>
      </c>
      <c r="D117833" s="1" t="s">
        <v>245</v>
      </c>
      <c r="E117833" s="1" t="s">
        <v>23472</v>
      </c>
      <c r="F117833">
        <v>33705344</v>
      </c>
      <c r="G117833">
        <v>71146068</v>
      </c>
      <c r="H117833">
        <v>0</v>
      </c>
      <c r="I117833">
        <v>0</v>
      </c>
      <c r="J117833">
        <v>0</v>
      </c>
    </row>
    <row r="117834" spans="1:10" x14ac:dyDescent="0.45">
      <c r="A117834">
        <v>2013</v>
      </c>
      <c r="B117834">
        <v>6</v>
      </c>
      <c r="C117834">
        <v>5</v>
      </c>
      <c r="D117834" s="1" t="s">
        <v>245</v>
      </c>
      <c r="E117834" s="1" t="s">
        <v>23473</v>
      </c>
      <c r="F117834">
        <v>28071289</v>
      </c>
      <c r="G117834">
        <v>6859464</v>
      </c>
      <c r="H117834">
        <v>1</v>
      </c>
      <c r="I117834">
        <v>0</v>
      </c>
    </row>
    <row r="117835" spans="1:10" x14ac:dyDescent="0.45">
      <c r="A117835">
        <v>2013</v>
      </c>
      <c r="B117835">
        <v>6</v>
      </c>
      <c r="C117835">
        <v>5</v>
      </c>
      <c r="D117835" s="1" t="s">
        <v>245</v>
      </c>
      <c r="E117835" s="1" t="s">
        <v>246</v>
      </c>
      <c r="F117835">
        <v>24891115</v>
      </c>
      <c r="G117835">
        <v>67143311</v>
      </c>
      <c r="H117835">
        <v>1</v>
      </c>
      <c r="I117835">
        <v>0</v>
      </c>
      <c r="J117835">
        <v>3</v>
      </c>
    </row>
    <row r="117836" spans="1:10" x14ac:dyDescent="0.45">
      <c r="A117836">
        <v>2013</v>
      </c>
      <c r="B117836">
        <v>6</v>
      </c>
      <c r="C117836">
        <v>5</v>
      </c>
      <c r="D117836" s="1" t="s">
        <v>725</v>
      </c>
      <c r="E117836" s="1" t="s">
        <v>20229</v>
      </c>
      <c r="F117836">
        <v>3204298</v>
      </c>
      <c r="G117836">
        <v>42254261</v>
      </c>
      <c r="H117836">
        <v>1</v>
      </c>
      <c r="I117836">
        <v>0</v>
      </c>
      <c r="J117836">
        <v>14</v>
      </c>
    </row>
    <row r="117837" spans="1:10" x14ac:dyDescent="0.45">
      <c r="A117837">
        <v>2013</v>
      </c>
      <c r="B117837">
        <v>6</v>
      </c>
      <c r="C117837">
        <v>5</v>
      </c>
      <c r="D117837" s="1" t="s">
        <v>245</v>
      </c>
      <c r="E117837" s="1" t="s">
        <v>246</v>
      </c>
      <c r="F117837">
        <v>24891115</v>
      </c>
      <c r="G117837">
        <v>67143311</v>
      </c>
      <c r="H117837">
        <v>1</v>
      </c>
      <c r="I117837">
        <v>0</v>
      </c>
      <c r="J117837">
        <v>0</v>
      </c>
    </row>
    <row r="117838" spans="1:10" x14ac:dyDescent="0.45">
      <c r="A117838">
        <v>2013</v>
      </c>
      <c r="B117838">
        <v>6</v>
      </c>
      <c r="C117838">
        <v>5</v>
      </c>
      <c r="D117838" s="1" t="s">
        <v>475</v>
      </c>
      <c r="E117838" s="1" t="s">
        <v>15</v>
      </c>
      <c r="F117838">
        <v>620609</v>
      </c>
      <c r="G117838">
        <v>101678009</v>
      </c>
      <c r="H117838">
        <v>1</v>
      </c>
      <c r="I117838">
        <v>0</v>
      </c>
      <c r="J117838">
        <v>0</v>
      </c>
    </row>
    <row r="117839" spans="1:10" x14ac:dyDescent="0.45">
      <c r="A117839">
        <v>2013</v>
      </c>
      <c r="B117839">
        <v>6</v>
      </c>
      <c r="C117839">
        <v>5</v>
      </c>
      <c r="D117839" s="1" t="s">
        <v>666</v>
      </c>
      <c r="E117839" s="1" t="s">
        <v>1809</v>
      </c>
      <c r="F117839">
        <v>33515244</v>
      </c>
      <c r="G117839">
        <v>36292084</v>
      </c>
      <c r="H117839">
        <v>1</v>
      </c>
      <c r="I117839">
        <v>0</v>
      </c>
      <c r="J117839">
        <v>0</v>
      </c>
    </row>
    <row r="117840" spans="1:10" x14ac:dyDescent="0.45">
      <c r="A117840">
        <v>2013</v>
      </c>
      <c r="B117840">
        <v>6</v>
      </c>
      <c r="C117840">
        <v>5</v>
      </c>
      <c r="D117840" s="1" t="s">
        <v>105</v>
      </c>
      <c r="E117840" s="1" t="s">
        <v>23427</v>
      </c>
      <c r="F117840">
        <v>34184605</v>
      </c>
      <c r="G117840">
        <v>36424011</v>
      </c>
      <c r="H117840">
        <v>1</v>
      </c>
      <c r="I117840">
        <v>0</v>
      </c>
      <c r="J117840">
        <v>2</v>
      </c>
    </row>
    <row r="117841" spans="1:10" x14ac:dyDescent="0.45">
      <c r="A117841">
        <v>2013</v>
      </c>
      <c r="B117841">
        <v>6</v>
      </c>
      <c r="C117841">
        <v>5</v>
      </c>
      <c r="D117841" s="1" t="s">
        <v>105</v>
      </c>
      <c r="E117841" s="1" t="s">
        <v>2172</v>
      </c>
      <c r="F117841">
        <v>34034916</v>
      </c>
      <c r="G117841">
        <v>36227844</v>
      </c>
      <c r="H117841">
        <v>1</v>
      </c>
      <c r="I117841">
        <v>0</v>
      </c>
      <c r="J117841">
        <v>0</v>
      </c>
    </row>
    <row r="117842" spans="1:10" x14ac:dyDescent="0.45">
      <c r="A117842">
        <v>2013</v>
      </c>
      <c r="B117842">
        <v>6</v>
      </c>
      <c r="C117842">
        <v>5</v>
      </c>
      <c r="D117842" s="1" t="s">
        <v>105</v>
      </c>
      <c r="E117842" s="1" t="s">
        <v>2172</v>
      </c>
      <c r="F117842">
        <v>34034916</v>
      </c>
      <c r="G117842">
        <v>36227844</v>
      </c>
      <c r="H117842">
        <v>1</v>
      </c>
      <c r="I117842">
        <v>0</v>
      </c>
      <c r="J117842">
        <v>0</v>
      </c>
    </row>
    <row r="117843" spans="1:10" x14ac:dyDescent="0.45">
      <c r="A117843">
        <v>2013</v>
      </c>
      <c r="B117843">
        <v>6</v>
      </c>
      <c r="C117843">
        <v>5</v>
      </c>
      <c r="D117843" s="1" t="s">
        <v>725</v>
      </c>
      <c r="E117843" s="1" t="s">
        <v>15228</v>
      </c>
      <c r="F117843">
        <v>33349159</v>
      </c>
      <c r="G117843">
        <v>43784199</v>
      </c>
      <c r="H117843">
        <v>1</v>
      </c>
      <c r="I117843">
        <v>0</v>
      </c>
      <c r="J117843">
        <v>1</v>
      </c>
    </row>
    <row r="117844" spans="1:10" x14ac:dyDescent="0.45">
      <c r="A117844">
        <v>2013</v>
      </c>
      <c r="B117844">
        <v>6</v>
      </c>
      <c r="C117844">
        <v>5</v>
      </c>
      <c r="D117844" s="1" t="s">
        <v>475</v>
      </c>
      <c r="E117844" s="1" t="s">
        <v>15</v>
      </c>
      <c r="F117844">
        <v>620609</v>
      </c>
      <c r="G117844">
        <v>101678009</v>
      </c>
      <c r="H117844">
        <v>1</v>
      </c>
      <c r="I117844">
        <v>0</v>
      </c>
      <c r="J117844">
        <v>0</v>
      </c>
    </row>
    <row r="117845" spans="1:10" x14ac:dyDescent="0.45">
      <c r="A117845">
        <v>2013</v>
      </c>
      <c r="B117845">
        <v>6</v>
      </c>
      <c r="C117845">
        <v>5</v>
      </c>
      <c r="D117845" s="1" t="s">
        <v>393</v>
      </c>
      <c r="E117845" s="1" t="s">
        <v>23474</v>
      </c>
      <c r="F117845">
        <v>25610218</v>
      </c>
      <c r="G117845">
        <v>85141659</v>
      </c>
      <c r="H117845">
        <v>1</v>
      </c>
      <c r="I117845">
        <v>0</v>
      </c>
      <c r="J117845">
        <v>0</v>
      </c>
    </row>
    <row r="117846" spans="1:10" x14ac:dyDescent="0.45">
      <c r="A117846">
        <v>2013</v>
      </c>
      <c r="B117846">
        <v>6</v>
      </c>
      <c r="C117846">
        <v>5</v>
      </c>
      <c r="D117846" s="1" t="s">
        <v>14</v>
      </c>
      <c r="E117846" s="1" t="s">
        <v>1419</v>
      </c>
      <c r="F117846">
        <v>7839703</v>
      </c>
      <c r="G117846">
        <v>123434344</v>
      </c>
      <c r="H117846">
        <v>0</v>
      </c>
      <c r="I117846">
        <v>0</v>
      </c>
      <c r="J117846">
        <v>0</v>
      </c>
    </row>
    <row r="117847" spans="1:10" x14ac:dyDescent="0.45">
      <c r="A117847">
        <v>2013</v>
      </c>
      <c r="B117847">
        <v>6</v>
      </c>
      <c r="C117847">
        <v>5</v>
      </c>
      <c r="D117847" s="1" t="s">
        <v>245</v>
      </c>
      <c r="E117847" s="1" t="s">
        <v>18372</v>
      </c>
      <c r="F117847">
        <v>33796459</v>
      </c>
      <c r="G117847">
        <v>71558487</v>
      </c>
      <c r="H117847">
        <v>1</v>
      </c>
      <c r="I117847">
        <v>0</v>
      </c>
      <c r="J117847">
        <v>0</v>
      </c>
    </row>
    <row r="117848" spans="1:10" x14ac:dyDescent="0.45">
      <c r="A117848">
        <v>2013</v>
      </c>
      <c r="B117848">
        <v>6</v>
      </c>
      <c r="C117848">
        <v>5</v>
      </c>
      <c r="D117848" s="1" t="s">
        <v>177</v>
      </c>
      <c r="E117848" s="1" t="s">
        <v>23439</v>
      </c>
      <c r="F117848">
        <v>54809045</v>
      </c>
      <c r="G117848">
        <v>-6220887</v>
      </c>
      <c r="H117848">
        <v>0</v>
      </c>
      <c r="I117848">
        <v>0</v>
      </c>
      <c r="J117848">
        <v>0</v>
      </c>
    </row>
    <row r="117849" spans="1:10" x14ac:dyDescent="0.45">
      <c r="A117849">
        <v>2013</v>
      </c>
      <c r="B117849">
        <v>6</v>
      </c>
      <c r="C117849">
        <v>4</v>
      </c>
      <c r="D117849" s="1" t="s">
        <v>245</v>
      </c>
      <c r="E117849" s="1" t="s">
        <v>17093</v>
      </c>
      <c r="F117849">
        <v>33112038</v>
      </c>
      <c r="G117849">
        <v>71103478</v>
      </c>
      <c r="H117849">
        <v>0</v>
      </c>
      <c r="I117849">
        <v>0</v>
      </c>
      <c r="J117849">
        <v>0</v>
      </c>
    </row>
    <row r="117850" spans="1:10" x14ac:dyDescent="0.45">
      <c r="A117850">
        <v>2013</v>
      </c>
      <c r="B117850">
        <v>6</v>
      </c>
      <c r="C117850">
        <v>5</v>
      </c>
      <c r="D117850" s="1" t="s">
        <v>14</v>
      </c>
      <c r="E117850" s="1" t="s">
        <v>15</v>
      </c>
      <c r="F117850">
        <v>13895982</v>
      </c>
      <c r="G117850">
        <v>124150205</v>
      </c>
      <c r="H117850">
        <v>0</v>
      </c>
      <c r="I117850">
        <v>0</v>
      </c>
      <c r="J117850">
        <v>0</v>
      </c>
    </row>
    <row r="117851" spans="1:10" x14ac:dyDescent="0.45">
      <c r="A117851">
        <v>2013</v>
      </c>
      <c r="B117851">
        <v>6</v>
      </c>
      <c r="C117851">
        <v>5</v>
      </c>
      <c r="D117851" s="1" t="s">
        <v>393</v>
      </c>
      <c r="E117851" s="1" t="s">
        <v>23475</v>
      </c>
      <c r="F117851">
        <v>25860614</v>
      </c>
      <c r="G117851">
        <v>90515141</v>
      </c>
      <c r="H117851">
        <v>1</v>
      </c>
      <c r="I117851">
        <v>0</v>
      </c>
      <c r="J117851">
        <v>0</v>
      </c>
    </row>
    <row r="117852" spans="1:10" x14ac:dyDescent="0.45">
      <c r="A117852">
        <v>2013</v>
      </c>
      <c r="B117852">
        <v>6</v>
      </c>
      <c r="C117852">
        <v>5</v>
      </c>
      <c r="D117852" s="1" t="s">
        <v>177</v>
      </c>
      <c r="E117852" s="1" t="s">
        <v>227</v>
      </c>
      <c r="F117852">
        <v>51504387</v>
      </c>
      <c r="G117852">
        <v>-140041</v>
      </c>
      <c r="H117852">
        <v>1</v>
      </c>
      <c r="I117852">
        <v>0</v>
      </c>
      <c r="J117852">
        <v>0</v>
      </c>
    </row>
    <row r="117853" spans="1:10" x14ac:dyDescent="0.45">
      <c r="A117853">
        <v>2013</v>
      </c>
      <c r="B117853">
        <v>6</v>
      </c>
      <c r="C117853">
        <v>5</v>
      </c>
      <c r="D117853" s="1" t="s">
        <v>393</v>
      </c>
      <c r="E117853" s="1" t="s">
        <v>6754</v>
      </c>
      <c r="F117853">
        <v>33822873</v>
      </c>
      <c r="G117853">
        <v>74853637</v>
      </c>
      <c r="H117853">
        <v>0</v>
      </c>
      <c r="I117853">
        <v>0</v>
      </c>
      <c r="J117853">
        <v>0</v>
      </c>
    </row>
    <row r="117854" spans="1:10" x14ac:dyDescent="0.45">
      <c r="A117854">
        <v>2013</v>
      </c>
      <c r="B117854">
        <v>6</v>
      </c>
      <c r="C117854">
        <v>5</v>
      </c>
      <c r="D117854" s="1" t="s">
        <v>733</v>
      </c>
      <c r="E117854" s="1" t="s">
        <v>8782</v>
      </c>
      <c r="F117854">
        <v>-357847</v>
      </c>
      <c r="G117854">
        <v>4254665</v>
      </c>
      <c r="H117854">
        <v>1</v>
      </c>
      <c r="I117854">
        <v>0</v>
      </c>
    </row>
    <row r="117855" spans="1:10" x14ac:dyDescent="0.45">
      <c r="A117855">
        <v>2013</v>
      </c>
      <c r="B117855">
        <v>6</v>
      </c>
      <c r="C117855">
        <v>5</v>
      </c>
      <c r="D117855" s="1" t="s">
        <v>245</v>
      </c>
      <c r="E117855" s="1" t="s">
        <v>698</v>
      </c>
      <c r="F117855">
        <v>34006004</v>
      </c>
      <c r="G117855">
        <v>7153743</v>
      </c>
      <c r="H117855">
        <v>0</v>
      </c>
      <c r="I117855">
        <v>0</v>
      </c>
      <c r="J117855">
        <v>0</v>
      </c>
    </row>
    <row r="117856" spans="1:10" x14ac:dyDescent="0.45">
      <c r="A117856">
        <v>2013</v>
      </c>
      <c r="B117856">
        <v>6</v>
      </c>
      <c r="C117856">
        <v>5</v>
      </c>
      <c r="D117856" s="1" t="s">
        <v>733</v>
      </c>
      <c r="E117856" s="1" t="s">
        <v>23476</v>
      </c>
      <c r="F117856">
        <v>2780083</v>
      </c>
      <c r="G117856">
        <v>4537138</v>
      </c>
      <c r="H117856">
        <v>1</v>
      </c>
      <c r="I117856">
        <v>0</v>
      </c>
      <c r="J117856">
        <v>5</v>
      </c>
    </row>
    <row r="117857" spans="1:10" x14ac:dyDescent="0.45">
      <c r="A117857">
        <v>2013</v>
      </c>
      <c r="B117857">
        <v>6</v>
      </c>
      <c r="C117857">
        <v>5</v>
      </c>
      <c r="D117857" s="1" t="s">
        <v>513</v>
      </c>
      <c r="E117857" s="1" t="s">
        <v>19026</v>
      </c>
      <c r="F117857">
        <v>36178903</v>
      </c>
      <c r="G117857">
        <v>68745306</v>
      </c>
      <c r="H117857">
        <v>1</v>
      </c>
      <c r="I117857">
        <v>0</v>
      </c>
      <c r="J117857">
        <v>1</v>
      </c>
    </row>
    <row r="117858" spans="1:10" x14ac:dyDescent="0.45">
      <c r="A117858">
        <v>2013</v>
      </c>
      <c r="B117858">
        <v>6</v>
      </c>
      <c r="C117858">
        <v>5</v>
      </c>
      <c r="D117858" s="1" t="s">
        <v>393</v>
      </c>
      <c r="E117858" s="1" t="s">
        <v>10722</v>
      </c>
      <c r="F117858">
        <v>21097542</v>
      </c>
      <c r="G117858">
        <v>81037781</v>
      </c>
      <c r="H117858">
        <v>1</v>
      </c>
      <c r="I117858">
        <v>0</v>
      </c>
    </row>
    <row r="117859" spans="1:10" x14ac:dyDescent="0.45">
      <c r="A117859">
        <v>2013</v>
      </c>
      <c r="B117859">
        <v>6</v>
      </c>
      <c r="C117859">
        <v>4</v>
      </c>
      <c r="D117859" s="1" t="s">
        <v>513</v>
      </c>
      <c r="E117859" s="1" t="s">
        <v>17996</v>
      </c>
      <c r="F117859">
        <v>33304379</v>
      </c>
      <c r="G117859">
        <v>62154194</v>
      </c>
      <c r="H117859">
        <v>1</v>
      </c>
      <c r="I117859">
        <v>0</v>
      </c>
      <c r="J117859">
        <v>1</v>
      </c>
    </row>
    <row r="117860" spans="1:10" x14ac:dyDescent="0.45">
      <c r="A117860">
        <v>2013</v>
      </c>
      <c r="B117860">
        <v>6</v>
      </c>
      <c r="C117860">
        <v>5</v>
      </c>
      <c r="D117860" s="1" t="s">
        <v>513</v>
      </c>
      <c r="E117860" s="1" t="s">
        <v>15</v>
      </c>
      <c r="F117860">
        <v>32183083</v>
      </c>
      <c r="G117860">
        <v>67217704</v>
      </c>
      <c r="H117860">
        <v>1</v>
      </c>
      <c r="I117860">
        <v>1</v>
      </c>
      <c r="J117860">
        <v>8</v>
      </c>
    </row>
    <row r="117861" spans="1:10" x14ac:dyDescent="0.45">
      <c r="A117861">
        <v>2013</v>
      </c>
      <c r="B117861">
        <v>6</v>
      </c>
      <c r="C117861">
        <v>5</v>
      </c>
      <c r="D117861" s="1" t="s">
        <v>725</v>
      </c>
      <c r="E117861" s="1" t="s">
        <v>15</v>
      </c>
      <c r="F117861">
        <v>32559761</v>
      </c>
      <c r="G117861">
        <v>41919647</v>
      </c>
      <c r="H117861">
        <v>1</v>
      </c>
      <c r="I117861">
        <v>0</v>
      </c>
      <c r="J117861">
        <v>14</v>
      </c>
    </row>
    <row r="117862" spans="1:10" x14ac:dyDescent="0.45">
      <c r="A117862">
        <v>2013</v>
      </c>
      <c r="B117862">
        <v>6</v>
      </c>
      <c r="C117862">
        <v>5</v>
      </c>
      <c r="D117862" s="1" t="s">
        <v>187</v>
      </c>
      <c r="E117862" s="1" t="s">
        <v>23477</v>
      </c>
      <c r="F117862">
        <v>3041097</v>
      </c>
      <c r="G117862">
        <v>-7649379</v>
      </c>
      <c r="H117862">
        <v>1</v>
      </c>
      <c r="I117862">
        <v>0</v>
      </c>
      <c r="J117862">
        <v>1</v>
      </c>
    </row>
    <row r="117863" spans="1:10" x14ac:dyDescent="0.45">
      <c r="A117863">
        <v>2013</v>
      </c>
      <c r="B117863">
        <v>6</v>
      </c>
      <c r="C117863">
        <v>5</v>
      </c>
      <c r="D117863" s="1" t="s">
        <v>1869</v>
      </c>
      <c r="E117863" s="1" t="s">
        <v>2212</v>
      </c>
      <c r="F117863">
        <v>32069286</v>
      </c>
      <c r="G117863">
        <v>20151144</v>
      </c>
      <c r="H117863">
        <v>0</v>
      </c>
      <c r="I117863">
        <v>0</v>
      </c>
      <c r="J117863">
        <v>0</v>
      </c>
    </row>
    <row r="117864" spans="1:10" x14ac:dyDescent="0.45">
      <c r="A117864">
        <v>2013</v>
      </c>
      <c r="B117864">
        <v>6</v>
      </c>
      <c r="C117864">
        <v>5</v>
      </c>
      <c r="D117864" s="1" t="s">
        <v>245</v>
      </c>
      <c r="E117864" s="1" t="s">
        <v>698</v>
      </c>
      <c r="F117864">
        <v>34006004</v>
      </c>
      <c r="G117864">
        <v>7153743</v>
      </c>
      <c r="H117864">
        <v>0</v>
      </c>
      <c r="I117864">
        <v>0</v>
      </c>
      <c r="J117864">
        <v>0</v>
      </c>
    </row>
    <row r="117865" spans="1:10" x14ac:dyDescent="0.45">
      <c r="A117865">
        <v>2013</v>
      </c>
      <c r="B117865">
        <v>6</v>
      </c>
      <c r="C117865">
        <v>5</v>
      </c>
      <c r="D117865" s="1" t="s">
        <v>530</v>
      </c>
      <c r="E117865" s="1" t="s">
        <v>9508</v>
      </c>
      <c r="F117865">
        <v>-12728041</v>
      </c>
      <c r="G117865">
        <v>-73947004</v>
      </c>
      <c r="H117865">
        <v>1</v>
      </c>
      <c r="I117865">
        <v>0</v>
      </c>
      <c r="J117865">
        <v>0</v>
      </c>
    </row>
    <row r="117866" spans="1:10" x14ac:dyDescent="0.45">
      <c r="A117866">
        <v>2013</v>
      </c>
      <c r="B117866">
        <v>6</v>
      </c>
      <c r="C117866">
        <v>6</v>
      </c>
      <c r="D117866" s="1" t="s">
        <v>245</v>
      </c>
      <c r="E117866" s="1" t="s">
        <v>698</v>
      </c>
      <c r="F117866">
        <v>34006004</v>
      </c>
      <c r="G117866">
        <v>7153743</v>
      </c>
      <c r="H117866">
        <v>1</v>
      </c>
      <c r="I117866">
        <v>0</v>
      </c>
      <c r="J117866">
        <v>2</v>
      </c>
    </row>
    <row r="117867" spans="1:10" x14ac:dyDescent="0.45">
      <c r="A117867">
        <v>2013</v>
      </c>
      <c r="B117867">
        <v>6</v>
      </c>
      <c r="C117867">
        <v>6</v>
      </c>
      <c r="D117867" s="1" t="s">
        <v>1549</v>
      </c>
      <c r="E117867" s="1" t="s">
        <v>15</v>
      </c>
      <c r="F117867">
        <v>35206667</v>
      </c>
      <c r="G117867">
        <v>8682778</v>
      </c>
      <c r="H117867">
        <v>1</v>
      </c>
      <c r="I117867">
        <v>0</v>
      </c>
      <c r="J117867">
        <v>2</v>
      </c>
    </row>
    <row r="117868" spans="1:10" x14ac:dyDescent="0.45">
      <c r="A117868">
        <v>2013</v>
      </c>
      <c r="B117868">
        <v>6</v>
      </c>
      <c r="C117868">
        <v>6</v>
      </c>
      <c r="D117868" s="1" t="s">
        <v>513</v>
      </c>
      <c r="E117868" s="1" t="s">
        <v>18531</v>
      </c>
      <c r="F117868">
        <v>36254925</v>
      </c>
      <c r="G117868">
        <v>66284319</v>
      </c>
      <c r="H117868">
        <v>1</v>
      </c>
      <c r="I117868">
        <v>0</v>
      </c>
      <c r="J117868">
        <v>1</v>
      </c>
    </row>
    <row r="117869" spans="1:10" x14ac:dyDescent="0.45">
      <c r="A117869">
        <v>2013</v>
      </c>
      <c r="B117869">
        <v>6</v>
      </c>
      <c r="C117869">
        <v>6</v>
      </c>
      <c r="D117869" s="1" t="s">
        <v>725</v>
      </c>
      <c r="E117869" s="1" t="s">
        <v>16081</v>
      </c>
      <c r="F117869">
        <v>33540672</v>
      </c>
      <c r="G117869">
        <v>44251266</v>
      </c>
      <c r="H117869">
        <v>1</v>
      </c>
      <c r="I117869">
        <v>1</v>
      </c>
      <c r="J117869">
        <v>11</v>
      </c>
    </row>
    <row r="117870" spans="1:10" x14ac:dyDescent="0.45">
      <c r="A117870">
        <v>2013</v>
      </c>
      <c r="B117870">
        <v>6</v>
      </c>
      <c r="C117870">
        <v>6</v>
      </c>
      <c r="D117870" s="1" t="s">
        <v>725</v>
      </c>
      <c r="E117870" s="1" t="s">
        <v>982</v>
      </c>
      <c r="F117870">
        <v>33303566</v>
      </c>
      <c r="G117870">
        <v>44371773</v>
      </c>
      <c r="H117870">
        <v>1</v>
      </c>
      <c r="I117870">
        <v>0</v>
      </c>
      <c r="J117870">
        <v>3</v>
      </c>
    </row>
    <row r="117871" spans="1:10" x14ac:dyDescent="0.45">
      <c r="A117871">
        <v>2013</v>
      </c>
      <c r="B117871">
        <v>6</v>
      </c>
      <c r="C117871">
        <v>6</v>
      </c>
      <c r="D117871" s="1" t="s">
        <v>725</v>
      </c>
      <c r="E117871" s="1" t="s">
        <v>16266</v>
      </c>
      <c r="F117871">
        <v>33100529</v>
      </c>
      <c r="G117871">
        <v>44584492</v>
      </c>
      <c r="H117871">
        <v>1</v>
      </c>
      <c r="I117871">
        <v>0</v>
      </c>
      <c r="J117871">
        <v>0</v>
      </c>
    </row>
    <row r="117872" spans="1:10" x14ac:dyDescent="0.45">
      <c r="A117872">
        <v>2013</v>
      </c>
      <c r="B117872">
        <v>6</v>
      </c>
      <c r="C117872">
        <v>6</v>
      </c>
      <c r="D117872" s="1" t="s">
        <v>725</v>
      </c>
      <c r="E117872" s="1" t="s">
        <v>16317</v>
      </c>
      <c r="F117872">
        <v>33375759</v>
      </c>
      <c r="G117872">
        <v>44702866</v>
      </c>
      <c r="H117872">
        <v>1</v>
      </c>
      <c r="I117872">
        <v>0</v>
      </c>
      <c r="J117872">
        <v>2</v>
      </c>
    </row>
    <row r="117873" spans="1:10" x14ac:dyDescent="0.45">
      <c r="A117873">
        <v>2013</v>
      </c>
      <c r="B117873">
        <v>6</v>
      </c>
      <c r="C117873">
        <v>6</v>
      </c>
      <c r="D117873" s="1" t="s">
        <v>725</v>
      </c>
      <c r="E117873" s="1" t="s">
        <v>16317</v>
      </c>
      <c r="F117873">
        <v>33375759</v>
      </c>
      <c r="G117873">
        <v>44702866</v>
      </c>
      <c r="H117873">
        <v>1</v>
      </c>
      <c r="I117873">
        <v>0</v>
      </c>
      <c r="J117873">
        <v>3</v>
      </c>
    </row>
    <row r="117874" spans="1:10" x14ac:dyDescent="0.45">
      <c r="A117874">
        <v>2013</v>
      </c>
      <c r="B117874">
        <v>6</v>
      </c>
      <c r="C117874">
        <v>6</v>
      </c>
      <c r="D117874" s="1" t="s">
        <v>725</v>
      </c>
      <c r="E117874" s="1" t="s">
        <v>982</v>
      </c>
      <c r="F117874">
        <v>33303566</v>
      </c>
      <c r="G117874">
        <v>44371773</v>
      </c>
      <c r="H117874">
        <v>1</v>
      </c>
      <c r="I117874">
        <v>0</v>
      </c>
      <c r="J117874">
        <v>0</v>
      </c>
    </row>
    <row r="117875" spans="1:10" x14ac:dyDescent="0.45">
      <c r="A117875">
        <v>2013</v>
      </c>
      <c r="B117875">
        <v>6</v>
      </c>
      <c r="C117875">
        <v>6</v>
      </c>
      <c r="D117875" s="1" t="s">
        <v>725</v>
      </c>
      <c r="E117875" s="1" t="s">
        <v>726</v>
      </c>
      <c r="F117875">
        <v>36354145</v>
      </c>
      <c r="G117875">
        <v>4314357</v>
      </c>
      <c r="H117875">
        <v>1</v>
      </c>
      <c r="I117875">
        <v>0</v>
      </c>
      <c r="J117875">
        <v>1</v>
      </c>
    </row>
    <row r="117876" spans="1:10" x14ac:dyDescent="0.45">
      <c r="A117876">
        <v>2013</v>
      </c>
      <c r="B117876">
        <v>6</v>
      </c>
      <c r="C117876">
        <v>6</v>
      </c>
      <c r="D117876" s="1" t="s">
        <v>245</v>
      </c>
      <c r="E117876" s="1" t="s">
        <v>15733</v>
      </c>
      <c r="F117876">
        <v>29803965</v>
      </c>
      <c r="G117876">
        <v>6685099</v>
      </c>
      <c r="H117876">
        <v>0</v>
      </c>
      <c r="I117876">
        <v>0</v>
      </c>
      <c r="J117876">
        <v>0</v>
      </c>
    </row>
    <row r="117877" spans="1:10" x14ac:dyDescent="0.45">
      <c r="A117877">
        <v>2013</v>
      </c>
      <c r="B117877">
        <v>6</v>
      </c>
      <c r="C117877">
        <v>5</v>
      </c>
      <c r="D117877" s="1" t="s">
        <v>475</v>
      </c>
      <c r="E117877" s="1" t="s">
        <v>15</v>
      </c>
      <c r="F117877">
        <v>620609</v>
      </c>
      <c r="G117877">
        <v>101678009</v>
      </c>
      <c r="H117877">
        <v>1</v>
      </c>
      <c r="I117877">
        <v>0</v>
      </c>
      <c r="J117877">
        <v>0</v>
      </c>
    </row>
    <row r="117878" spans="1:10" x14ac:dyDescent="0.45">
      <c r="A117878">
        <v>2013</v>
      </c>
      <c r="B117878">
        <v>6</v>
      </c>
      <c r="C117878">
        <v>6</v>
      </c>
      <c r="D117878" s="1" t="s">
        <v>666</v>
      </c>
      <c r="E117878" s="1" t="s">
        <v>667</v>
      </c>
      <c r="F117878">
        <v>36201721</v>
      </c>
      <c r="G117878">
        <v>3714352</v>
      </c>
      <c r="H117878">
        <v>1</v>
      </c>
      <c r="I117878">
        <v>0</v>
      </c>
    </row>
    <row r="117879" spans="1:10" x14ac:dyDescent="0.45">
      <c r="A117879">
        <v>2013</v>
      </c>
      <c r="B117879">
        <v>6</v>
      </c>
      <c r="C117879">
        <v>6</v>
      </c>
      <c r="D117879" s="1" t="s">
        <v>9466</v>
      </c>
      <c r="E117879" s="1" t="s">
        <v>23478</v>
      </c>
      <c r="F117879">
        <v>51811871</v>
      </c>
      <c r="G117879">
        <v>6835643</v>
      </c>
      <c r="H117879">
        <v>0</v>
      </c>
      <c r="I117879">
        <v>0</v>
      </c>
      <c r="J117879">
        <v>0</v>
      </c>
    </row>
    <row r="117880" spans="1:10" x14ac:dyDescent="0.45">
      <c r="A117880">
        <v>2013</v>
      </c>
      <c r="B117880">
        <v>6</v>
      </c>
      <c r="C117880">
        <v>6</v>
      </c>
      <c r="D117880" s="1" t="s">
        <v>9466</v>
      </c>
      <c r="E117880" s="1" t="s">
        <v>23478</v>
      </c>
      <c r="F117880">
        <v>51811871</v>
      </c>
      <c r="G117880">
        <v>6835643</v>
      </c>
      <c r="H117880">
        <v>0</v>
      </c>
      <c r="I117880">
        <v>0</v>
      </c>
      <c r="J117880">
        <v>0</v>
      </c>
    </row>
    <row r="117881" spans="1:10" x14ac:dyDescent="0.45">
      <c r="A117881">
        <v>2013</v>
      </c>
      <c r="B117881">
        <v>6</v>
      </c>
      <c r="C117881">
        <v>6</v>
      </c>
      <c r="D117881" s="1" t="s">
        <v>725</v>
      </c>
      <c r="E117881" s="1" t="s">
        <v>11279</v>
      </c>
      <c r="F117881">
        <v>34658697</v>
      </c>
      <c r="G117881">
        <v>43874931</v>
      </c>
      <c r="H117881">
        <v>1</v>
      </c>
      <c r="I117881">
        <v>0</v>
      </c>
      <c r="J117881">
        <v>0</v>
      </c>
    </row>
    <row r="117882" spans="1:10" x14ac:dyDescent="0.45">
      <c r="A117882">
        <v>2013</v>
      </c>
      <c r="B117882">
        <v>6</v>
      </c>
      <c r="C117882">
        <v>6</v>
      </c>
      <c r="D117882" s="1" t="s">
        <v>393</v>
      </c>
      <c r="E117882" s="1" t="s">
        <v>13804</v>
      </c>
      <c r="F117882">
        <v>2657701</v>
      </c>
      <c r="G117882">
        <v>93171649</v>
      </c>
      <c r="H117882">
        <v>1</v>
      </c>
      <c r="I117882">
        <v>0</v>
      </c>
    </row>
    <row r="117883" spans="1:10" x14ac:dyDescent="0.45">
      <c r="A117883">
        <v>2013</v>
      </c>
      <c r="B117883">
        <v>6</v>
      </c>
      <c r="C117883">
        <v>6</v>
      </c>
      <c r="D117883" s="1" t="s">
        <v>733</v>
      </c>
      <c r="E117883" s="1" t="s">
        <v>10478</v>
      </c>
      <c r="F117883">
        <v>2777264</v>
      </c>
      <c r="G117883">
        <v>45500641</v>
      </c>
      <c r="H117883">
        <v>1</v>
      </c>
      <c r="I117883">
        <v>0</v>
      </c>
      <c r="J117883">
        <v>5</v>
      </c>
    </row>
    <row r="117884" spans="1:10" x14ac:dyDescent="0.45">
      <c r="A117884">
        <v>2013</v>
      </c>
      <c r="B117884">
        <v>6</v>
      </c>
      <c r="C117884">
        <v>6</v>
      </c>
      <c r="D117884" s="1" t="s">
        <v>733</v>
      </c>
      <c r="E117884" s="1" t="s">
        <v>16692</v>
      </c>
      <c r="F117884">
        <v>1114228</v>
      </c>
      <c r="G117884">
        <v>44028706</v>
      </c>
      <c r="H117884">
        <v>1</v>
      </c>
      <c r="I117884">
        <v>0</v>
      </c>
      <c r="J117884">
        <v>2</v>
      </c>
    </row>
    <row r="117885" spans="1:10" x14ac:dyDescent="0.45">
      <c r="A117885">
        <v>2013</v>
      </c>
      <c r="B117885">
        <v>6</v>
      </c>
      <c r="C117885">
        <v>6</v>
      </c>
      <c r="D117885" s="1" t="s">
        <v>725</v>
      </c>
      <c r="E117885" s="1" t="s">
        <v>11279</v>
      </c>
      <c r="F117885">
        <v>34208416</v>
      </c>
      <c r="G117885">
        <v>43890713</v>
      </c>
      <c r="H117885">
        <v>1</v>
      </c>
      <c r="I117885">
        <v>0</v>
      </c>
      <c r="J117885">
        <v>0</v>
      </c>
    </row>
    <row r="117886" spans="1:10" x14ac:dyDescent="0.45">
      <c r="A117886">
        <v>2013</v>
      </c>
      <c r="B117886">
        <v>6</v>
      </c>
      <c r="C117886">
        <v>6</v>
      </c>
      <c r="D117886" s="1" t="s">
        <v>530</v>
      </c>
      <c r="E117886" s="1" t="s">
        <v>23479</v>
      </c>
      <c r="F117886">
        <v>-13002668</v>
      </c>
      <c r="G117886">
        <v>-73513029</v>
      </c>
      <c r="H117886">
        <v>1</v>
      </c>
      <c r="I117886">
        <v>0</v>
      </c>
      <c r="J117886">
        <v>1</v>
      </c>
    </row>
    <row r="117887" spans="1:10" x14ac:dyDescent="0.45">
      <c r="A117887">
        <v>2013</v>
      </c>
      <c r="B117887">
        <v>6</v>
      </c>
      <c r="C117887">
        <v>7</v>
      </c>
      <c r="D117887" s="1" t="s">
        <v>16</v>
      </c>
      <c r="E117887" s="1" t="s">
        <v>17</v>
      </c>
      <c r="F117887">
        <v>3799749</v>
      </c>
      <c r="G117887">
        <v>23762728</v>
      </c>
      <c r="H117887">
        <v>1</v>
      </c>
      <c r="I117887">
        <v>0</v>
      </c>
      <c r="J117887">
        <v>0</v>
      </c>
    </row>
    <row r="117888" spans="1:10" x14ac:dyDescent="0.45">
      <c r="A117888">
        <v>2013</v>
      </c>
      <c r="B117888">
        <v>6</v>
      </c>
      <c r="C117888">
        <v>7</v>
      </c>
      <c r="D117888" s="1" t="s">
        <v>725</v>
      </c>
      <c r="E117888" s="1" t="s">
        <v>16184</v>
      </c>
      <c r="F117888">
        <v>33953167</v>
      </c>
      <c r="G117888">
        <v>44921906</v>
      </c>
      <c r="H117888">
        <v>1</v>
      </c>
      <c r="I117888">
        <v>1</v>
      </c>
      <c r="J117888">
        <v>18</v>
      </c>
    </row>
    <row r="117889" spans="1:10" x14ac:dyDescent="0.45">
      <c r="A117889">
        <v>2013</v>
      </c>
      <c r="B117889">
        <v>6</v>
      </c>
      <c r="C117889">
        <v>7</v>
      </c>
      <c r="D117889" s="1" t="s">
        <v>725</v>
      </c>
      <c r="E117889" s="1" t="s">
        <v>726</v>
      </c>
      <c r="F117889">
        <v>36354145</v>
      </c>
      <c r="G117889">
        <v>4314357</v>
      </c>
      <c r="H117889">
        <v>1</v>
      </c>
      <c r="I117889">
        <v>1</v>
      </c>
      <c r="J117889">
        <v>2</v>
      </c>
    </row>
    <row r="117890" spans="1:10" x14ac:dyDescent="0.45">
      <c r="A117890">
        <v>2013</v>
      </c>
      <c r="B117890">
        <v>6</v>
      </c>
      <c r="C117890">
        <v>7</v>
      </c>
      <c r="D117890" s="1" t="s">
        <v>725</v>
      </c>
      <c r="E117890" s="1" t="s">
        <v>15</v>
      </c>
      <c r="F117890">
        <v>32537552</v>
      </c>
      <c r="G117890">
        <v>41921997</v>
      </c>
      <c r="H117890">
        <v>1</v>
      </c>
      <c r="I117890">
        <v>1</v>
      </c>
      <c r="J117890">
        <v>10</v>
      </c>
    </row>
    <row r="117891" spans="1:10" x14ac:dyDescent="0.45">
      <c r="A117891">
        <v>2013</v>
      </c>
      <c r="B117891">
        <v>6</v>
      </c>
      <c r="C117891">
        <v>7</v>
      </c>
      <c r="D117891" s="1" t="s">
        <v>857</v>
      </c>
      <c r="E117891" s="1" t="s">
        <v>1978</v>
      </c>
      <c r="F117891">
        <v>1051518</v>
      </c>
      <c r="G117891">
        <v>7433712</v>
      </c>
      <c r="H117891">
        <v>0</v>
      </c>
      <c r="I117891">
        <v>0</v>
      </c>
      <c r="J117891">
        <v>0</v>
      </c>
    </row>
    <row r="117892" spans="1:10" x14ac:dyDescent="0.45">
      <c r="A117892">
        <v>2013</v>
      </c>
      <c r="B117892">
        <v>6</v>
      </c>
      <c r="C117892">
        <v>6</v>
      </c>
      <c r="D117892" s="1" t="s">
        <v>245</v>
      </c>
      <c r="E117892" s="1" t="s">
        <v>246</v>
      </c>
      <c r="F117892">
        <v>24891115</v>
      </c>
      <c r="G117892">
        <v>67143311</v>
      </c>
      <c r="H117892">
        <v>1</v>
      </c>
      <c r="I117892">
        <v>0</v>
      </c>
      <c r="J117892">
        <v>1</v>
      </c>
    </row>
    <row r="117893" spans="1:10" x14ac:dyDescent="0.45">
      <c r="A117893">
        <v>2013</v>
      </c>
      <c r="B117893">
        <v>6</v>
      </c>
      <c r="C117893">
        <v>6</v>
      </c>
      <c r="D117893" s="1" t="s">
        <v>245</v>
      </c>
      <c r="E117893" s="1" t="s">
        <v>246</v>
      </c>
      <c r="F117893">
        <v>24891115</v>
      </c>
      <c r="G117893">
        <v>67143311</v>
      </c>
      <c r="H117893">
        <v>1</v>
      </c>
      <c r="I117893">
        <v>0</v>
      </c>
      <c r="J117893">
        <v>2</v>
      </c>
    </row>
    <row r="117894" spans="1:10" x14ac:dyDescent="0.45">
      <c r="A117894">
        <v>2013</v>
      </c>
      <c r="B117894">
        <v>6</v>
      </c>
      <c r="C117894">
        <v>7</v>
      </c>
      <c r="D117894" s="1" t="s">
        <v>245</v>
      </c>
      <c r="E117894" s="1" t="s">
        <v>14965</v>
      </c>
      <c r="F117894">
        <v>32987347</v>
      </c>
      <c r="G117894">
        <v>70602524</v>
      </c>
      <c r="H117894">
        <v>1</v>
      </c>
      <c r="I117894">
        <v>0</v>
      </c>
      <c r="J117894">
        <v>0</v>
      </c>
    </row>
    <row r="117895" spans="1:10" x14ac:dyDescent="0.45">
      <c r="A117895">
        <v>2013</v>
      </c>
      <c r="B117895">
        <v>6</v>
      </c>
      <c r="C117895">
        <v>7</v>
      </c>
      <c r="D117895" s="1" t="s">
        <v>245</v>
      </c>
      <c r="E117895" s="1" t="s">
        <v>23480</v>
      </c>
      <c r="F117895">
        <v>34467601</v>
      </c>
      <c r="G117895">
        <v>71965883</v>
      </c>
      <c r="H117895">
        <v>1</v>
      </c>
      <c r="I117895">
        <v>0</v>
      </c>
      <c r="J117895">
        <v>0</v>
      </c>
    </row>
    <row r="117896" spans="1:10" x14ac:dyDescent="0.45">
      <c r="A117896">
        <v>2013</v>
      </c>
      <c r="B117896">
        <v>6</v>
      </c>
      <c r="C117896">
        <v>7</v>
      </c>
      <c r="D117896" s="1" t="s">
        <v>245</v>
      </c>
      <c r="E117896" s="1" t="s">
        <v>698</v>
      </c>
      <c r="F117896">
        <v>34006004</v>
      </c>
      <c r="G117896">
        <v>7153743</v>
      </c>
      <c r="H117896">
        <v>1</v>
      </c>
      <c r="I117896">
        <v>0</v>
      </c>
      <c r="J117896">
        <v>0</v>
      </c>
    </row>
    <row r="117897" spans="1:10" x14ac:dyDescent="0.45">
      <c r="A117897">
        <v>2013</v>
      </c>
      <c r="B117897">
        <v>6</v>
      </c>
      <c r="C117897">
        <v>7</v>
      </c>
      <c r="D117897" s="1" t="s">
        <v>245</v>
      </c>
      <c r="E117897" s="1" t="s">
        <v>9742</v>
      </c>
      <c r="F117897">
        <v>3092211</v>
      </c>
      <c r="G117897">
        <v>6645153</v>
      </c>
      <c r="H117897">
        <v>1</v>
      </c>
      <c r="I117897">
        <v>0</v>
      </c>
      <c r="J117897">
        <v>1</v>
      </c>
    </row>
    <row r="117898" spans="1:10" x14ac:dyDescent="0.45">
      <c r="A117898">
        <v>2013</v>
      </c>
      <c r="B117898">
        <v>6</v>
      </c>
      <c r="C117898">
        <v>7</v>
      </c>
      <c r="D117898" s="1" t="s">
        <v>245</v>
      </c>
      <c r="E117898" s="1" t="s">
        <v>23183</v>
      </c>
      <c r="F117898">
        <v>34137867</v>
      </c>
      <c r="G117898">
        <v>72470192</v>
      </c>
      <c r="H117898">
        <v>0</v>
      </c>
      <c r="I117898">
        <v>0</v>
      </c>
      <c r="J117898">
        <v>0</v>
      </c>
    </row>
    <row r="117899" spans="1:10" x14ac:dyDescent="0.45">
      <c r="A117899">
        <v>2013</v>
      </c>
      <c r="B117899">
        <v>6</v>
      </c>
      <c r="C117899">
        <v>7</v>
      </c>
      <c r="D117899" s="1" t="s">
        <v>91</v>
      </c>
      <c r="E117899" s="1" t="s">
        <v>21</v>
      </c>
      <c r="F117899">
        <v>30084629</v>
      </c>
      <c r="G117899">
        <v>31334314</v>
      </c>
      <c r="H117899">
        <v>1</v>
      </c>
      <c r="I117899">
        <v>0</v>
      </c>
      <c r="J117899">
        <v>0</v>
      </c>
    </row>
    <row r="117900" spans="1:10" x14ac:dyDescent="0.45">
      <c r="A117900">
        <v>2013</v>
      </c>
      <c r="B117900">
        <v>6</v>
      </c>
      <c r="C117900">
        <v>7</v>
      </c>
      <c r="D117900" s="1" t="s">
        <v>857</v>
      </c>
      <c r="E117900" s="1" t="s">
        <v>18721</v>
      </c>
      <c r="F117900">
        <v>11840929</v>
      </c>
      <c r="G117900">
        <v>13141459</v>
      </c>
      <c r="H117900">
        <v>1</v>
      </c>
      <c r="I117900">
        <v>0</v>
      </c>
      <c r="J117900">
        <v>19</v>
      </c>
    </row>
    <row r="117901" spans="1:10" x14ac:dyDescent="0.45">
      <c r="A117901">
        <v>2013</v>
      </c>
      <c r="B117901">
        <v>6</v>
      </c>
      <c r="C117901">
        <v>7</v>
      </c>
      <c r="D117901" s="1" t="s">
        <v>993</v>
      </c>
      <c r="E117901" s="1" t="s">
        <v>16783</v>
      </c>
      <c r="F117901">
        <v>23805199</v>
      </c>
      <c r="G117901">
        <v>88672358</v>
      </c>
      <c r="H117901">
        <v>1</v>
      </c>
      <c r="I117901">
        <v>0</v>
      </c>
      <c r="J117901">
        <v>0</v>
      </c>
    </row>
    <row r="117902" spans="1:10" x14ac:dyDescent="0.45">
      <c r="A117902">
        <v>2013</v>
      </c>
      <c r="B117902">
        <v>6</v>
      </c>
      <c r="C117902">
        <v>7</v>
      </c>
      <c r="D117902" s="1" t="s">
        <v>993</v>
      </c>
      <c r="E117902" s="1" t="s">
        <v>16783</v>
      </c>
      <c r="F117902">
        <v>23805199</v>
      </c>
      <c r="G117902">
        <v>88672358</v>
      </c>
      <c r="H117902">
        <v>1</v>
      </c>
      <c r="I117902">
        <v>0</v>
      </c>
      <c r="J117902">
        <v>0</v>
      </c>
    </row>
    <row r="117903" spans="1:10" x14ac:dyDescent="0.45">
      <c r="A117903">
        <v>2013</v>
      </c>
      <c r="B117903">
        <v>6</v>
      </c>
      <c r="C117903">
        <v>8</v>
      </c>
      <c r="D117903" s="1" t="s">
        <v>513</v>
      </c>
      <c r="E117903" s="1" t="s">
        <v>16177</v>
      </c>
      <c r="F117903">
        <v>3237001</v>
      </c>
      <c r="G117903">
        <v>62128456</v>
      </c>
      <c r="H117903">
        <v>1</v>
      </c>
      <c r="I117903">
        <v>0</v>
      </c>
      <c r="J117903">
        <v>1</v>
      </c>
    </row>
    <row r="117904" spans="1:10" x14ac:dyDescent="0.45">
      <c r="A117904">
        <v>2013</v>
      </c>
      <c r="B117904">
        <v>6</v>
      </c>
      <c r="C117904">
        <v>8</v>
      </c>
      <c r="D117904" s="1" t="s">
        <v>245</v>
      </c>
      <c r="E117904" s="1" t="s">
        <v>5600</v>
      </c>
      <c r="F117904">
        <v>30200819</v>
      </c>
      <c r="G117904">
        <v>66994354</v>
      </c>
      <c r="H117904">
        <v>1</v>
      </c>
      <c r="I117904">
        <v>0</v>
      </c>
      <c r="J117904">
        <v>0</v>
      </c>
    </row>
    <row r="117905" spans="1:10" x14ac:dyDescent="0.45">
      <c r="A117905">
        <v>2013</v>
      </c>
      <c r="B117905">
        <v>6</v>
      </c>
      <c r="C117905">
        <v>8</v>
      </c>
      <c r="D117905" s="1" t="s">
        <v>725</v>
      </c>
      <c r="E117905" s="1" t="s">
        <v>982</v>
      </c>
      <c r="F117905">
        <v>33303566</v>
      </c>
      <c r="G117905">
        <v>44371773</v>
      </c>
      <c r="H117905">
        <v>1</v>
      </c>
      <c r="I117905">
        <v>0</v>
      </c>
      <c r="J117905">
        <v>4</v>
      </c>
    </row>
    <row r="117906" spans="1:10" x14ac:dyDescent="0.45">
      <c r="A117906">
        <v>2013</v>
      </c>
      <c r="B117906">
        <v>6</v>
      </c>
      <c r="C117906">
        <v>8</v>
      </c>
      <c r="D117906" s="1" t="s">
        <v>725</v>
      </c>
      <c r="E117906" s="1" t="s">
        <v>726</v>
      </c>
      <c r="F117906">
        <v>36354145</v>
      </c>
      <c r="G117906">
        <v>4314357</v>
      </c>
      <c r="H117906">
        <v>1</v>
      </c>
      <c r="I117906">
        <v>0</v>
      </c>
      <c r="J117906">
        <v>1</v>
      </c>
    </row>
    <row r="117907" spans="1:10" x14ac:dyDescent="0.45">
      <c r="A117907">
        <v>2013</v>
      </c>
      <c r="B117907">
        <v>6</v>
      </c>
      <c r="C117907">
        <v>8</v>
      </c>
      <c r="D117907" s="1" t="s">
        <v>725</v>
      </c>
      <c r="E117907" s="1" t="s">
        <v>726</v>
      </c>
      <c r="F117907">
        <v>36354145</v>
      </c>
      <c r="G117907">
        <v>4314357</v>
      </c>
      <c r="H117907">
        <v>1</v>
      </c>
      <c r="I117907">
        <v>1</v>
      </c>
      <c r="J117907">
        <v>1</v>
      </c>
    </row>
    <row r="117908" spans="1:10" x14ac:dyDescent="0.45">
      <c r="A117908">
        <v>2013</v>
      </c>
      <c r="B117908">
        <v>6</v>
      </c>
      <c r="C117908">
        <v>8</v>
      </c>
      <c r="D117908" s="1" t="s">
        <v>725</v>
      </c>
      <c r="E117908" s="1" t="s">
        <v>726</v>
      </c>
      <c r="F117908">
        <v>36354145</v>
      </c>
      <c r="G117908">
        <v>4314357</v>
      </c>
      <c r="H117908">
        <v>1</v>
      </c>
      <c r="I117908">
        <v>0</v>
      </c>
      <c r="J117908">
        <v>1</v>
      </c>
    </row>
    <row r="117909" spans="1:10" x14ac:dyDescent="0.45">
      <c r="A117909">
        <v>2013</v>
      </c>
      <c r="B117909">
        <v>6</v>
      </c>
      <c r="C117909">
        <v>8</v>
      </c>
      <c r="D117909" s="1" t="s">
        <v>725</v>
      </c>
      <c r="E117909" s="1" t="s">
        <v>726</v>
      </c>
      <c r="F117909">
        <v>36354145</v>
      </c>
      <c r="G117909">
        <v>4314357</v>
      </c>
      <c r="H117909">
        <v>1</v>
      </c>
      <c r="I117909">
        <v>0</v>
      </c>
      <c r="J117909">
        <v>0</v>
      </c>
    </row>
    <row r="117910" spans="1:10" x14ac:dyDescent="0.45">
      <c r="A117910">
        <v>2013</v>
      </c>
      <c r="B117910">
        <v>6</v>
      </c>
      <c r="C117910">
        <v>8</v>
      </c>
      <c r="D117910" s="1" t="s">
        <v>666</v>
      </c>
      <c r="E117910" s="1" t="s">
        <v>1853</v>
      </c>
      <c r="F117910">
        <v>34717705</v>
      </c>
      <c r="G117910">
        <v>36722824</v>
      </c>
      <c r="H117910">
        <v>1</v>
      </c>
      <c r="I117910">
        <v>1</v>
      </c>
      <c r="J117910">
        <v>8</v>
      </c>
    </row>
    <row r="117911" spans="1:10" x14ac:dyDescent="0.45">
      <c r="A117911">
        <v>2013</v>
      </c>
      <c r="B117911">
        <v>6</v>
      </c>
      <c r="C117911">
        <v>8</v>
      </c>
      <c r="D117911" s="1" t="s">
        <v>666</v>
      </c>
      <c r="E117911" s="1" t="s">
        <v>667</v>
      </c>
      <c r="F117911">
        <v>36201721</v>
      </c>
      <c r="G117911">
        <v>3714352</v>
      </c>
      <c r="H117911">
        <v>1</v>
      </c>
      <c r="I117911">
        <v>0</v>
      </c>
      <c r="J117911">
        <v>1</v>
      </c>
    </row>
    <row r="117912" spans="1:10" x14ac:dyDescent="0.45">
      <c r="A117912">
        <v>2013</v>
      </c>
      <c r="B117912">
        <v>6</v>
      </c>
      <c r="C117912">
        <v>8</v>
      </c>
      <c r="D117912" s="1" t="s">
        <v>513</v>
      </c>
      <c r="E117912" s="1" t="s">
        <v>19211</v>
      </c>
      <c r="F117912">
        <v>36676456</v>
      </c>
      <c r="G117912">
        <v>70874653</v>
      </c>
      <c r="H117912">
        <v>1</v>
      </c>
      <c r="I117912">
        <v>0</v>
      </c>
      <c r="J117912">
        <v>1</v>
      </c>
    </row>
    <row r="117913" spans="1:10" x14ac:dyDescent="0.45">
      <c r="A117913">
        <v>2013</v>
      </c>
      <c r="B117913">
        <v>6</v>
      </c>
      <c r="C117913">
        <v>8</v>
      </c>
      <c r="D117913" s="1" t="s">
        <v>666</v>
      </c>
      <c r="E117913" s="1" t="s">
        <v>1828</v>
      </c>
      <c r="F117913">
        <v>33125877</v>
      </c>
      <c r="G117913">
        <v>35881973</v>
      </c>
      <c r="H117913">
        <v>1</v>
      </c>
      <c r="I117913">
        <v>0</v>
      </c>
      <c r="J117913">
        <v>0</v>
      </c>
    </row>
    <row r="117914" spans="1:10" x14ac:dyDescent="0.45">
      <c r="A117914">
        <v>2013</v>
      </c>
      <c r="B117914">
        <v>6</v>
      </c>
      <c r="C117914">
        <v>8</v>
      </c>
      <c r="D117914" s="1" t="s">
        <v>177</v>
      </c>
      <c r="E117914" s="1" t="s">
        <v>227</v>
      </c>
      <c r="F117914">
        <v>51504387</v>
      </c>
      <c r="G117914">
        <v>-140041</v>
      </c>
      <c r="H117914">
        <v>1</v>
      </c>
      <c r="I117914">
        <v>0</v>
      </c>
      <c r="J117914">
        <v>0</v>
      </c>
    </row>
    <row r="117915" spans="1:10" x14ac:dyDescent="0.45">
      <c r="A117915">
        <v>2013</v>
      </c>
      <c r="B117915">
        <v>6</v>
      </c>
      <c r="C117915">
        <v>8</v>
      </c>
      <c r="D117915" s="1" t="s">
        <v>513</v>
      </c>
      <c r="E117915" s="1" t="s">
        <v>23481</v>
      </c>
      <c r="F117915">
        <v>34349672</v>
      </c>
      <c r="G117915">
        <v>67925448</v>
      </c>
      <c r="H117915">
        <v>1</v>
      </c>
      <c r="I117915">
        <v>0</v>
      </c>
      <c r="J117915">
        <v>4</v>
      </c>
    </row>
    <row r="117916" spans="1:10" x14ac:dyDescent="0.45">
      <c r="A117916">
        <v>2013</v>
      </c>
      <c r="B117916">
        <v>6</v>
      </c>
      <c r="C117916">
        <v>8</v>
      </c>
      <c r="D117916" s="1" t="s">
        <v>245</v>
      </c>
      <c r="E117916" s="1" t="s">
        <v>246</v>
      </c>
      <c r="F117916">
        <v>24891115</v>
      </c>
      <c r="G117916">
        <v>67143311</v>
      </c>
      <c r="H117916">
        <v>1</v>
      </c>
      <c r="I117916">
        <v>0</v>
      </c>
      <c r="J117916">
        <v>3</v>
      </c>
    </row>
    <row r="117917" spans="1:10" x14ac:dyDescent="0.45">
      <c r="A117917">
        <v>2013</v>
      </c>
      <c r="B117917">
        <v>6</v>
      </c>
      <c r="C117917">
        <v>8</v>
      </c>
      <c r="D117917" s="1" t="s">
        <v>712</v>
      </c>
      <c r="E117917" s="1" t="s">
        <v>18157</v>
      </c>
      <c r="F117917">
        <v>537</v>
      </c>
      <c r="G117917">
        <v>40307877</v>
      </c>
      <c r="H117917">
        <v>1</v>
      </c>
      <c r="I117917">
        <v>0</v>
      </c>
      <c r="J117917">
        <v>0</v>
      </c>
    </row>
    <row r="117918" spans="1:10" x14ac:dyDescent="0.45">
      <c r="A117918">
        <v>2013</v>
      </c>
      <c r="B117918">
        <v>6</v>
      </c>
      <c r="C117918">
        <v>8</v>
      </c>
      <c r="D117918" s="1" t="s">
        <v>712</v>
      </c>
      <c r="E117918" s="1" t="s">
        <v>21337</v>
      </c>
      <c r="F117918">
        <v>114247</v>
      </c>
      <c r="G117918">
        <v>40313637</v>
      </c>
      <c r="H117918">
        <v>1</v>
      </c>
      <c r="I117918">
        <v>0</v>
      </c>
      <c r="J117918">
        <v>0</v>
      </c>
    </row>
    <row r="117919" spans="1:10" x14ac:dyDescent="0.45">
      <c r="A117919">
        <v>2013</v>
      </c>
      <c r="B117919">
        <v>6</v>
      </c>
      <c r="C117919">
        <v>8</v>
      </c>
      <c r="D117919" s="1" t="s">
        <v>513</v>
      </c>
      <c r="E117919" s="1" t="s">
        <v>23482</v>
      </c>
      <c r="F117919">
        <v>34339607</v>
      </c>
      <c r="G117919">
        <v>61746286</v>
      </c>
      <c r="H117919">
        <v>1</v>
      </c>
      <c r="I117919">
        <v>0</v>
      </c>
      <c r="J117919">
        <v>1</v>
      </c>
    </row>
    <row r="117920" spans="1:10" x14ac:dyDescent="0.45">
      <c r="A117920">
        <v>2013</v>
      </c>
      <c r="B117920">
        <v>6</v>
      </c>
      <c r="C117920">
        <v>8</v>
      </c>
      <c r="D117920" s="1" t="s">
        <v>733</v>
      </c>
      <c r="E117920" s="1" t="s">
        <v>20752</v>
      </c>
      <c r="F117920">
        <v>2059819</v>
      </c>
      <c r="G117920">
        <v>45326115</v>
      </c>
      <c r="H117920">
        <v>1</v>
      </c>
      <c r="I117920">
        <v>0</v>
      </c>
      <c r="J117920">
        <v>1</v>
      </c>
    </row>
    <row r="117921" spans="1:10" x14ac:dyDescent="0.45">
      <c r="A117921">
        <v>2013</v>
      </c>
      <c r="B117921">
        <v>6</v>
      </c>
      <c r="C117921">
        <v>9</v>
      </c>
      <c r="D117921" s="1" t="s">
        <v>712</v>
      </c>
      <c r="E117921" s="1" t="s">
        <v>713</v>
      </c>
      <c r="F117921">
        <v>-128518</v>
      </c>
      <c r="G117921">
        <v>36821107</v>
      </c>
      <c r="H117921">
        <v>1</v>
      </c>
      <c r="I117921">
        <v>0</v>
      </c>
      <c r="J117921">
        <v>0</v>
      </c>
    </row>
    <row r="117922" spans="1:10" x14ac:dyDescent="0.45">
      <c r="A117922">
        <v>2013</v>
      </c>
      <c r="B117922">
        <v>6</v>
      </c>
      <c r="C117922">
        <v>9</v>
      </c>
      <c r="D117922" s="1" t="s">
        <v>993</v>
      </c>
      <c r="E117922" s="1" t="s">
        <v>1669</v>
      </c>
      <c r="F117922">
        <v>23791275</v>
      </c>
      <c r="G117922">
        <v>90418205</v>
      </c>
      <c r="H117922">
        <v>0</v>
      </c>
      <c r="I117922">
        <v>0</v>
      </c>
      <c r="J117922">
        <v>0</v>
      </c>
    </row>
    <row r="117923" spans="1:10" x14ac:dyDescent="0.45">
      <c r="A117923">
        <v>2013</v>
      </c>
      <c r="B117923">
        <v>6</v>
      </c>
      <c r="C117923">
        <v>9</v>
      </c>
      <c r="D117923" s="1" t="s">
        <v>245</v>
      </c>
      <c r="E117923" s="1" t="s">
        <v>6401</v>
      </c>
      <c r="F117923">
        <v>3414658</v>
      </c>
      <c r="G117923">
        <v>71743538</v>
      </c>
      <c r="H117923">
        <v>1</v>
      </c>
      <c r="I117923">
        <v>0</v>
      </c>
      <c r="J117923">
        <v>0</v>
      </c>
    </row>
    <row r="117924" spans="1:10" x14ac:dyDescent="0.45">
      <c r="A117924">
        <v>2013</v>
      </c>
      <c r="B117924">
        <v>6</v>
      </c>
      <c r="C117924">
        <v>9</v>
      </c>
      <c r="D117924" s="1" t="s">
        <v>725</v>
      </c>
      <c r="E117924" s="1" t="s">
        <v>982</v>
      </c>
      <c r="F117924">
        <v>33303566</v>
      </c>
      <c r="G117924">
        <v>44371773</v>
      </c>
      <c r="H117924">
        <v>1</v>
      </c>
      <c r="I117924">
        <v>1</v>
      </c>
      <c r="J117924">
        <v>8</v>
      </c>
    </row>
    <row r="117925" spans="1:10" x14ac:dyDescent="0.45">
      <c r="A117925">
        <v>2013</v>
      </c>
      <c r="B117925">
        <v>6</v>
      </c>
      <c r="C117925">
        <v>9</v>
      </c>
      <c r="D117925" s="1" t="s">
        <v>725</v>
      </c>
      <c r="E117925" s="1" t="s">
        <v>15228</v>
      </c>
      <c r="F117925">
        <v>33349159</v>
      </c>
      <c r="G117925">
        <v>43784199</v>
      </c>
      <c r="H117925">
        <v>1</v>
      </c>
      <c r="I117925">
        <v>0</v>
      </c>
      <c r="J117925">
        <v>0</v>
      </c>
    </row>
    <row r="117926" spans="1:10" x14ac:dyDescent="0.45">
      <c r="A117926">
        <v>2013</v>
      </c>
      <c r="B117926">
        <v>6</v>
      </c>
      <c r="C117926">
        <v>9</v>
      </c>
      <c r="D117926" s="1" t="s">
        <v>725</v>
      </c>
      <c r="E117926" s="1" t="s">
        <v>15645</v>
      </c>
      <c r="F117926">
        <v>33403057</v>
      </c>
      <c r="G117926">
        <v>43911865</v>
      </c>
      <c r="H117926">
        <v>1</v>
      </c>
      <c r="I117926">
        <v>0</v>
      </c>
      <c r="J117926">
        <v>1</v>
      </c>
    </row>
    <row r="117927" spans="1:10" x14ac:dyDescent="0.45">
      <c r="A117927">
        <v>2013</v>
      </c>
      <c r="B117927">
        <v>6</v>
      </c>
      <c r="C117927">
        <v>9</v>
      </c>
      <c r="D117927" s="1" t="s">
        <v>725</v>
      </c>
      <c r="E117927" s="1" t="s">
        <v>726</v>
      </c>
      <c r="F117927">
        <v>36354145</v>
      </c>
      <c r="G117927">
        <v>4314357</v>
      </c>
      <c r="H117927">
        <v>1</v>
      </c>
      <c r="I117927">
        <v>0</v>
      </c>
      <c r="J117927">
        <v>0</v>
      </c>
    </row>
    <row r="117928" spans="1:10" x14ac:dyDescent="0.45">
      <c r="A117928">
        <v>2013</v>
      </c>
      <c r="B117928">
        <v>6</v>
      </c>
      <c r="C117928">
        <v>9</v>
      </c>
      <c r="D117928" s="1" t="s">
        <v>725</v>
      </c>
      <c r="E117928" s="1" t="s">
        <v>16908</v>
      </c>
      <c r="F117928">
        <v>3579813</v>
      </c>
      <c r="G117928">
        <v>43294178</v>
      </c>
      <c r="H117928">
        <v>1</v>
      </c>
      <c r="I117928">
        <v>0</v>
      </c>
      <c r="J117928">
        <v>0</v>
      </c>
    </row>
    <row r="117929" spans="1:10" x14ac:dyDescent="0.45">
      <c r="A117929">
        <v>2013</v>
      </c>
      <c r="B117929">
        <v>6</v>
      </c>
      <c r="C117929">
        <v>9</v>
      </c>
      <c r="D117929" s="1" t="s">
        <v>245</v>
      </c>
      <c r="E117929" s="1" t="s">
        <v>23483</v>
      </c>
      <c r="F117929">
        <v>3281304</v>
      </c>
      <c r="G117929">
        <v>69969922</v>
      </c>
      <c r="H117929">
        <v>1</v>
      </c>
      <c r="I117929">
        <v>0</v>
      </c>
      <c r="J117929">
        <v>3</v>
      </c>
    </row>
    <row r="117930" spans="1:10" x14ac:dyDescent="0.45">
      <c r="A117930">
        <v>2013</v>
      </c>
      <c r="B117930">
        <v>6</v>
      </c>
      <c r="C117930">
        <v>9</v>
      </c>
      <c r="D117930" s="1" t="s">
        <v>245</v>
      </c>
      <c r="E117930" s="1" t="s">
        <v>15869</v>
      </c>
      <c r="F117930">
        <v>32975433</v>
      </c>
      <c r="G117930">
        <v>70273735</v>
      </c>
      <c r="H117930">
        <v>1</v>
      </c>
      <c r="I117930">
        <v>0</v>
      </c>
      <c r="J117930">
        <v>0</v>
      </c>
    </row>
    <row r="117931" spans="1:10" x14ac:dyDescent="0.45">
      <c r="A117931">
        <v>2013</v>
      </c>
      <c r="B117931">
        <v>6</v>
      </c>
      <c r="C117931">
        <v>9</v>
      </c>
      <c r="D117931" s="1" t="s">
        <v>245</v>
      </c>
      <c r="E117931" s="1" t="s">
        <v>23294</v>
      </c>
      <c r="F117931">
        <v>32972772</v>
      </c>
      <c r="G117931">
        <v>7014558</v>
      </c>
      <c r="H117931">
        <v>0</v>
      </c>
      <c r="I117931">
        <v>0</v>
      </c>
      <c r="J117931">
        <v>0</v>
      </c>
    </row>
    <row r="117932" spans="1:10" x14ac:dyDescent="0.45">
      <c r="A117932">
        <v>2013</v>
      </c>
      <c r="B117932">
        <v>6</v>
      </c>
      <c r="C117932">
        <v>9</v>
      </c>
      <c r="D117932" s="1" t="s">
        <v>245</v>
      </c>
      <c r="E117932" s="1" t="s">
        <v>246</v>
      </c>
      <c r="F117932">
        <v>24891115</v>
      </c>
      <c r="G117932">
        <v>67143311</v>
      </c>
      <c r="H117932">
        <v>1</v>
      </c>
      <c r="I117932">
        <v>0</v>
      </c>
      <c r="J117932">
        <v>2</v>
      </c>
    </row>
    <row r="117933" spans="1:10" x14ac:dyDescent="0.45">
      <c r="A117933">
        <v>2013</v>
      </c>
      <c r="B117933">
        <v>6</v>
      </c>
      <c r="C117933">
        <v>9</v>
      </c>
      <c r="D117933" s="1" t="s">
        <v>187</v>
      </c>
      <c r="E117933" s="1" t="s">
        <v>16107</v>
      </c>
      <c r="F117933">
        <v>4650092</v>
      </c>
      <c r="G117933">
        <v>-76478594</v>
      </c>
      <c r="H117933">
        <v>1</v>
      </c>
      <c r="I117933">
        <v>0</v>
      </c>
      <c r="J117933">
        <v>2</v>
      </c>
    </row>
    <row r="117934" spans="1:10" x14ac:dyDescent="0.45">
      <c r="A117934">
        <v>2013</v>
      </c>
      <c r="B117934">
        <v>6</v>
      </c>
      <c r="C117934">
        <v>9</v>
      </c>
      <c r="D117934" s="1" t="s">
        <v>91</v>
      </c>
      <c r="E117934" s="1" t="s">
        <v>20689</v>
      </c>
      <c r="F117934">
        <v>31126646</v>
      </c>
      <c r="G117934">
        <v>33800865</v>
      </c>
      <c r="H117934">
        <v>1</v>
      </c>
      <c r="I117934">
        <v>0</v>
      </c>
      <c r="J117934">
        <v>1</v>
      </c>
    </row>
    <row r="117935" spans="1:10" x14ac:dyDescent="0.45">
      <c r="A117935">
        <v>2013</v>
      </c>
      <c r="B117935">
        <v>6</v>
      </c>
      <c r="C117935">
        <v>9</v>
      </c>
      <c r="D117935" s="1" t="s">
        <v>993</v>
      </c>
      <c r="E117935" s="1" t="s">
        <v>1669</v>
      </c>
      <c r="F117935">
        <v>23791275</v>
      </c>
      <c r="G117935">
        <v>90418205</v>
      </c>
      <c r="H117935">
        <v>1</v>
      </c>
      <c r="I117935">
        <v>0</v>
      </c>
      <c r="J117935">
        <v>0</v>
      </c>
    </row>
    <row r="117936" spans="1:10" x14ac:dyDescent="0.45">
      <c r="A117936">
        <v>2013</v>
      </c>
      <c r="B117936">
        <v>6</v>
      </c>
      <c r="C117936">
        <v>9</v>
      </c>
      <c r="D117936" s="1" t="s">
        <v>177</v>
      </c>
      <c r="E117936" s="1" t="s">
        <v>178</v>
      </c>
      <c r="F117936">
        <v>55011562</v>
      </c>
      <c r="G117936">
        <v>-7312045</v>
      </c>
      <c r="H117936">
        <v>1</v>
      </c>
      <c r="I117936">
        <v>0</v>
      </c>
      <c r="J117936">
        <v>0</v>
      </c>
    </row>
    <row r="117937" spans="1:10" x14ac:dyDescent="0.45">
      <c r="A117937">
        <v>2013</v>
      </c>
      <c r="B117937">
        <v>6</v>
      </c>
      <c r="C117937">
        <v>9</v>
      </c>
      <c r="D117937" s="1" t="s">
        <v>14</v>
      </c>
      <c r="E117937" s="1" t="s">
        <v>17892</v>
      </c>
      <c r="F117937">
        <v>7229826</v>
      </c>
      <c r="G117937">
        <v>124482136</v>
      </c>
      <c r="H117937">
        <v>0</v>
      </c>
      <c r="I117937">
        <v>0</v>
      </c>
      <c r="J117937">
        <v>0</v>
      </c>
    </row>
    <row r="117938" spans="1:10" x14ac:dyDescent="0.45">
      <c r="A117938">
        <v>2013</v>
      </c>
      <c r="B117938">
        <v>6</v>
      </c>
      <c r="C117938">
        <v>9</v>
      </c>
      <c r="D117938" s="1" t="s">
        <v>393</v>
      </c>
      <c r="E117938" s="1" t="s">
        <v>23484</v>
      </c>
      <c r="F117938">
        <v>2323243</v>
      </c>
      <c r="G117938">
        <v>87863731</v>
      </c>
      <c r="H117938">
        <v>1</v>
      </c>
      <c r="I117938">
        <v>0</v>
      </c>
      <c r="J117938">
        <v>1</v>
      </c>
    </row>
    <row r="117939" spans="1:10" x14ac:dyDescent="0.45">
      <c r="A117939">
        <v>2013</v>
      </c>
      <c r="B117939">
        <v>6</v>
      </c>
      <c r="C117939">
        <v>9</v>
      </c>
      <c r="D117939" s="1" t="s">
        <v>857</v>
      </c>
      <c r="E117939" s="1" t="s">
        <v>23485</v>
      </c>
      <c r="F117939">
        <v>1309294</v>
      </c>
      <c r="G117939">
        <v>7950029</v>
      </c>
      <c r="H117939">
        <v>1</v>
      </c>
      <c r="I117939">
        <v>0</v>
      </c>
      <c r="J117939">
        <v>1</v>
      </c>
    </row>
    <row r="117940" spans="1:10" x14ac:dyDescent="0.45">
      <c r="A117940">
        <v>2013</v>
      </c>
      <c r="B117940">
        <v>6</v>
      </c>
      <c r="C117940">
        <v>9</v>
      </c>
      <c r="D117940" s="1" t="s">
        <v>245</v>
      </c>
      <c r="E117940" s="1" t="s">
        <v>246</v>
      </c>
      <c r="F117940">
        <v>24891115</v>
      </c>
      <c r="G117940">
        <v>67143311</v>
      </c>
      <c r="H117940">
        <v>1</v>
      </c>
      <c r="I117940">
        <v>0</v>
      </c>
      <c r="J117940">
        <v>1</v>
      </c>
    </row>
    <row r="117941" spans="1:10" x14ac:dyDescent="0.45">
      <c r="A117941">
        <v>2013</v>
      </c>
      <c r="B117941">
        <v>6</v>
      </c>
      <c r="C117941">
        <v>9</v>
      </c>
      <c r="D117941" s="1" t="s">
        <v>513</v>
      </c>
      <c r="E117941" s="1" t="s">
        <v>21288</v>
      </c>
      <c r="F117941">
        <v>32072367</v>
      </c>
      <c r="G117941">
        <v>6483604</v>
      </c>
      <c r="H117941">
        <v>1</v>
      </c>
      <c r="I117941">
        <v>0</v>
      </c>
      <c r="J117941">
        <v>0</v>
      </c>
    </row>
    <row r="117942" spans="1:10" x14ac:dyDescent="0.45">
      <c r="A117942">
        <v>2013</v>
      </c>
      <c r="B117942">
        <v>6</v>
      </c>
      <c r="C117942">
        <v>9</v>
      </c>
      <c r="D117942" s="1" t="s">
        <v>513</v>
      </c>
      <c r="E117942" s="1" t="s">
        <v>15997</v>
      </c>
      <c r="F117942">
        <v>31577061</v>
      </c>
      <c r="G117942">
        <v>66517975</v>
      </c>
      <c r="H117942">
        <v>1</v>
      </c>
      <c r="I117942">
        <v>0</v>
      </c>
      <c r="J117942">
        <v>3</v>
      </c>
    </row>
    <row r="117943" spans="1:10" x14ac:dyDescent="0.45">
      <c r="A117943">
        <v>2013</v>
      </c>
      <c r="B117943">
        <v>6</v>
      </c>
      <c r="C117943">
        <v>9</v>
      </c>
      <c r="D117943" s="1" t="s">
        <v>8651</v>
      </c>
      <c r="E117943" s="1" t="s">
        <v>635</v>
      </c>
      <c r="F117943">
        <v>15325443</v>
      </c>
      <c r="G117943">
        <v>44211895</v>
      </c>
      <c r="H117943">
        <v>1</v>
      </c>
      <c r="I117943">
        <v>0</v>
      </c>
      <c r="J117943">
        <v>10</v>
      </c>
    </row>
    <row r="117944" spans="1:10" x14ac:dyDescent="0.45">
      <c r="A117944">
        <v>2013</v>
      </c>
      <c r="B117944">
        <v>6</v>
      </c>
      <c r="C117944">
        <v>9</v>
      </c>
      <c r="D117944" s="1" t="s">
        <v>513</v>
      </c>
      <c r="E117944" s="1" t="s">
        <v>18624</v>
      </c>
      <c r="F117944">
        <v>36705776</v>
      </c>
      <c r="G117944">
        <v>6887706</v>
      </c>
      <c r="H117944">
        <v>0</v>
      </c>
      <c r="I117944">
        <v>0</v>
      </c>
      <c r="J117944">
        <v>2</v>
      </c>
    </row>
    <row r="117945" spans="1:10" x14ac:dyDescent="0.45">
      <c r="A117945">
        <v>2013</v>
      </c>
      <c r="B117945">
        <v>6</v>
      </c>
      <c r="C117945">
        <v>9</v>
      </c>
      <c r="D117945" s="1" t="s">
        <v>513</v>
      </c>
      <c r="E117945" s="1" t="s">
        <v>15140</v>
      </c>
      <c r="F117945">
        <v>36705776</v>
      </c>
      <c r="G117945">
        <v>6887706</v>
      </c>
      <c r="H117945">
        <v>0</v>
      </c>
      <c r="I117945">
        <v>0</v>
      </c>
      <c r="J117945">
        <v>0</v>
      </c>
    </row>
    <row r="117946" spans="1:10" x14ac:dyDescent="0.45">
      <c r="A117946">
        <v>2013</v>
      </c>
      <c r="B117946">
        <v>6</v>
      </c>
      <c r="C117946">
        <v>9</v>
      </c>
      <c r="D117946" s="1" t="s">
        <v>712</v>
      </c>
      <c r="E117946" s="1" t="s">
        <v>12542</v>
      </c>
      <c r="F117946">
        <v>-4090508</v>
      </c>
      <c r="G117946">
        <v>39647758</v>
      </c>
      <c r="H117946">
        <v>1</v>
      </c>
      <c r="I117946">
        <v>0</v>
      </c>
      <c r="J117946">
        <v>0</v>
      </c>
    </row>
    <row r="117947" spans="1:10" x14ac:dyDescent="0.45">
      <c r="A117947">
        <v>2013</v>
      </c>
      <c r="B117947">
        <v>6</v>
      </c>
      <c r="C117947">
        <v>10</v>
      </c>
      <c r="D117947" s="1" t="s">
        <v>513</v>
      </c>
      <c r="E117947" s="1" t="s">
        <v>514</v>
      </c>
      <c r="F117947">
        <v>34516895</v>
      </c>
      <c r="G117947">
        <v>69147011</v>
      </c>
      <c r="H117947">
        <v>1</v>
      </c>
      <c r="I117947">
        <v>1</v>
      </c>
      <c r="J117947">
        <v>7</v>
      </c>
    </row>
    <row r="117948" spans="1:10" x14ac:dyDescent="0.45">
      <c r="A117948">
        <v>2013</v>
      </c>
      <c r="B117948">
        <v>6</v>
      </c>
      <c r="C117948">
        <v>10</v>
      </c>
      <c r="D117948" s="1" t="s">
        <v>245</v>
      </c>
      <c r="E117948" s="1" t="s">
        <v>18061</v>
      </c>
      <c r="F117948">
        <v>34002579</v>
      </c>
      <c r="G117948">
        <v>71382477</v>
      </c>
      <c r="H117948">
        <v>1</v>
      </c>
      <c r="I117948">
        <v>0</v>
      </c>
      <c r="J117948">
        <v>6</v>
      </c>
    </row>
    <row r="117949" spans="1:10" x14ac:dyDescent="0.45">
      <c r="A117949">
        <v>2013</v>
      </c>
      <c r="B117949">
        <v>6</v>
      </c>
      <c r="C117949">
        <v>10</v>
      </c>
      <c r="D117949" s="1" t="s">
        <v>513</v>
      </c>
      <c r="E117949" s="1" t="s">
        <v>15383</v>
      </c>
      <c r="F117949">
        <v>32100204</v>
      </c>
      <c r="G117949">
        <v>66901016</v>
      </c>
      <c r="H117949">
        <v>1</v>
      </c>
      <c r="I117949">
        <v>1</v>
      </c>
      <c r="J117949">
        <v>6</v>
      </c>
    </row>
    <row r="117950" spans="1:10" x14ac:dyDescent="0.45">
      <c r="A117950">
        <v>2013</v>
      </c>
      <c r="B117950">
        <v>6</v>
      </c>
      <c r="C117950">
        <v>9</v>
      </c>
      <c r="D117950" s="1" t="s">
        <v>513</v>
      </c>
      <c r="E117950" s="1" t="s">
        <v>15</v>
      </c>
      <c r="F117950">
        <v>31707778</v>
      </c>
      <c r="G117950">
        <v>67295278</v>
      </c>
      <c r="H117950">
        <v>1</v>
      </c>
      <c r="I117950">
        <v>0</v>
      </c>
      <c r="J117950">
        <v>2</v>
      </c>
    </row>
    <row r="117951" spans="1:10" x14ac:dyDescent="0.45">
      <c r="A117951">
        <v>2013</v>
      </c>
      <c r="B117951">
        <v>6</v>
      </c>
      <c r="C117951">
        <v>10</v>
      </c>
      <c r="D117951" s="1" t="s">
        <v>513</v>
      </c>
      <c r="E117951" s="1" t="s">
        <v>15</v>
      </c>
      <c r="F117951">
        <v>33545884</v>
      </c>
      <c r="G117951">
        <v>68458588</v>
      </c>
      <c r="H117951">
        <v>1</v>
      </c>
      <c r="I117951">
        <v>0</v>
      </c>
      <c r="J117951">
        <v>1</v>
      </c>
    </row>
    <row r="117952" spans="1:10" x14ac:dyDescent="0.45">
      <c r="A117952">
        <v>2013</v>
      </c>
      <c r="B117952">
        <v>6</v>
      </c>
      <c r="C117952">
        <v>10</v>
      </c>
      <c r="D117952" s="1" t="s">
        <v>393</v>
      </c>
      <c r="E117952" s="1" t="s">
        <v>23486</v>
      </c>
      <c r="F117952">
        <v>33883527</v>
      </c>
      <c r="G117952">
        <v>7492321</v>
      </c>
      <c r="H117952">
        <v>1</v>
      </c>
      <c r="I117952">
        <v>0</v>
      </c>
      <c r="J117952">
        <v>1</v>
      </c>
    </row>
    <row r="117953" spans="1:10" x14ac:dyDescent="0.45">
      <c r="A117953">
        <v>2013</v>
      </c>
      <c r="B117953">
        <v>6</v>
      </c>
      <c r="C117953">
        <v>10</v>
      </c>
      <c r="D117953" s="1" t="s">
        <v>105</v>
      </c>
      <c r="E117953" s="1" t="s">
        <v>3169</v>
      </c>
      <c r="F117953">
        <v>33833333</v>
      </c>
      <c r="G117953">
        <v>36</v>
      </c>
      <c r="H117953">
        <v>1</v>
      </c>
      <c r="I117953">
        <v>0</v>
      </c>
      <c r="J117953">
        <v>0</v>
      </c>
    </row>
    <row r="117954" spans="1:10" x14ac:dyDescent="0.45">
      <c r="A117954">
        <v>2013</v>
      </c>
      <c r="B117954">
        <v>6</v>
      </c>
      <c r="C117954">
        <v>10</v>
      </c>
      <c r="D117954" s="1" t="s">
        <v>245</v>
      </c>
      <c r="E117954" s="1" t="s">
        <v>5890</v>
      </c>
      <c r="F117954">
        <v>34200592</v>
      </c>
      <c r="G117954">
        <v>72048439</v>
      </c>
      <c r="H117954">
        <v>1</v>
      </c>
      <c r="I117954">
        <v>0</v>
      </c>
      <c r="J117954">
        <v>1</v>
      </c>
    </row>
    <row r="117955" spans="1:10" x14ac:dyDescent="0.45">
      <c r="A117955">
        <v>2013</v>
      </c>
      <c r="B117955">
        <v>6</v>
      </c>
      <c r="C117955">
        <v>10</v>
      </c>
      <c r="D117955" s="1" t="s">
        <v>725</v>
      </c>
      <c r="E117955" s="1" t="s">
        <v>726</v>
      </c>
      <c r="F117955">
        <v>36354145</v>
      </c>
      <c r="G117955">
        <v>4314357</v>
      </c>
      <c r="H117955">
        <v>1</v>
      </c>
      <c r="I117955">
        <v>0</v>
      </c>
      <c r="J117955">
        <v>4</v>
      </c>
    </row>
    <row r="117956" spans="1:10" x14ac:dyDescent="0.45">
      <c r="A117956">
        <v>2013</v>
      </c>
      <c r="B117956">
        <v>6</v>
      </c>
      <c r="C117956">
        <v>10</v>
      </c>
      <c r="D117956" s="1" t="s">
        <v>725</v>
      </c>
      <c r="E117956" s="1" t="s">
        <v>726</v>
      </c>
      <c r="F117956">
        <v>36354145</v>
      </c>
      <c r="G117956">
        <v>4314357</v>
      </c>
      <c r="H117956">
        <v>1</v>
      </c>
      <c r="I117956">
        <v>0</v>
      </c>
      <c r="J117956">
        <v>5</v>
      </c>
    </row>
    <row r="117957" spans="1:10" x14ac:dyDescent="0.45">
      <c r="A117957">
        <v>2013</v>
      </c>
      <c r="B117957">
        <v>6</v>
      </c>
      <c r="C117957">
        <v>10</v>
      </c>
      <c r="D117957" s="1" t="s">
        <v>725</v>
      </c>
      <c r="E117957" s="1" t="s">
        <v>726</v>
      </c>
      <c r="F117957">
        <v>36354145</v>
      </c>
      <c r="G117957">
        <v>4314357</v>
      </c>
      <c r="H117957">
        <v>1</v>
      </c>
      <c r="I117957">
        <v>1</v>
      </c>
      <c r="J117957">
        <v>4</v>
      </c>
    </row>
    <row r="117958" spans="1:10" x14ac:dyDescent="0.45">
      <c r="A117958">
        <v>2013</v>
      </c>
      <c r="B117958">
        <v>6</v>
      </c>
      <c r="C117958">
        <v>10</v>
      </c>
      <c r="D117958" s="1" t="s">
        <v>725</v>
      </c>
      <c r="E117958" s="1" t="s">
        <v>726</v>
      </c>
      <c r="F117958">
        <v>36354145</v>
      </c>
      <c r="G117958">
        <v>4314357</v>
      </c>
      <c r="H117958">
        <v>1</v>
      </c>
      <c r="I117958">
        <v>0</v>
      </c>
      <c r="J117958">
        <v>6</v>
      </c>
    </row>
    <row r="117959" spans="1:10" x14ac:dyDescent="0.45">
      <c r="A117959">
        <v>2013</v>
      </c>
      <c r="B117959">
        <v>6</v>
      </c>
      <c r="C117959">
        <v>10</v>
      </c>
      <c r="D117959" s="1" t="s">
        <v>725</v>
      </c>
      <c r="E117959" s="1" t="s">
        <v>726</v>
      </c>
      <c r="F117959">
        <v>36354145</v>
      </c>
      <c r="G117959">
        <v>4314357</v>
      </c>
      <c r="H117959">
        <v>1</v>
      </c>
      <c r="I117959">
        <v>0</v>
      </c>
      <c r="J117959">
        <v>5</v>
      </c>
    </row>
    <row r="117960" spans="1:10" x14ac:dyDescent="0.45">
      <c r="A117960">
        <v>2013</v>
      </c>
      <c r="B117960">
        <v>6</v>
      </c>
      <c r="C117960">
        <v>10</v>
      </c>
      <c r="D117960" s="1" t="s">
        <v>725</v>
      </c>
      <c r="E117960" s="1" t="s">
        <v>22304</v>
      </c>
      <c r="F117960">
        <v>33642502</v>
      </c>
      <c r="G117960">
        <v>44419117</v>
      </c>
      <c r="H117960">
        <v>1</v>
      </c>
      <c r="I117960">
        <v>1</v>
      </c>
      <c r="J117960">
        <v>14</v>
      </c>
    </row>
    <row r="117961" spans="1:10" x14ac:dyDescent="0.45">
      <c r="A117961">
        <v>2013</v>
      </c>
      <c r="B117961">
        <v>6</v>
      </c>
      <c r="C117961">
        <v>10</v>
      </c>
      <c r="D117961" s="1" t="s">
        <v>725</v>
      </c>
      <c r="E117961" s="1" t="s">
        <v>16081</v>
      </c>
      <c r="F117961">
        <v>33540672</v>
      </c>
      <c r="G117961">
        <v>44251266</v>
      </c>
      <c r="H117961">
        <v>1</v>
      </c>
      <c r="I117961">
        <v>0</v>
      </c>
      <c r="J117961">
        <v>7</v>
      </c>
    </row>
    <row r="117962" spans="1:10" x14ac:dyDescent="0.45">
      <c r="A117962">
        <v>2013</v>
      </c>
      <c r="B117962">
        <v>6</v>
      </c>
      <c r="C117962">
        <v>10</v>
      </c>
      <c r="D117962" s="1" t="s">
        <v>725</v>
      </c>
      <c r="E117962" s="1" t="s">
        <v>23487</v>
      </c>
      <c r="F117962">
        <v>3575</v>
      </c>
      <c r="G117962">
        <v>4415</v>
      </c>
      <c r="H117962">
        <v>1</v>
      </c>
      <c r="I117962">
        <v>1</v>
      </c>
      <c r="J117962">
        <v>2</v>
      </c>
    </row>
    <row r="117963" spans="1:10" x14ac:dyDescent="0.45">
      <c r="A117963">
        <v>2013</v>
      </c>
      <c r="B117963">
        <v>6</v>
      </c>
      <c r="C117963">
        <v>10</v>
      </c>
      <c r="D117963" s="1" t="s">
        <v>725</v>
      </c>
      <c r="E117963" s="1" t="s">
        <v>16266</v>
      </c>
      <c r="F117963">
        <v>33100529</v>
      </c>
      <c r="G117963">
        <v>44584492</v>
      </c>
      <c r="H117963">
        <v>1</v>
      </c>
      <c r="I117963">
        <v>0</v>
      </c>
      <c r="J117963">
        <v>3</v>
      </c>
    </row>
    <row r="117964" spans="1:10" x14ac:dyDescent="0.45">
      <c r="A117964">
        <v>2013</v>
      </c>
      <c r="B117964">
        <v>6</v>
      </c>
      <c r="C117964">
        <v>10</v>
      </c>
      <c r="D117964" s="1" t="s">
        <v>725</v>
      </c>
      <c r="E117964" s="1" t="s">
        <v>982</v>
      </c>
      <c r="F117964">
        <v>33303566</v>
      </c>
      <c r="G117964">
        <v>44371773</v>
      </c>
      <c r="H117964">
        <v>1</v>
      </c>
      <c r="I117964">
        <v>0</v>
      </c>
      <c r="J117964">
        <v>4</v>
      </c>
    </row>
    <row r="117965" spans="1:10" x14ac:dyDescent="0.45">
      <c r="A117965">
        <v>2013</v>
      </c>
      <c r="B117965">
        <v>6</v>
      </c>
      <c r="C117965">
        <v>10</v>
      </c>
      <c r="D117965" s="1" t="s">
        <v>725</v>
      </c>
      <c r="E117965" s="1" t="s">
        <v>15816</v>
      </c>
      <c r="F117965">
        <v>34881348</v>
      </c>
      <c r="G117965">
        <v>4462513</v>
      </c>
      <c r="H117965">
        <v>1</v>
      </c>
      <c r="I117965">
        <v>0</v>
      </c>
      <c r="J117965">
        <v>3</v>
      </c>
    </row>
    <row r="117966" spans="1:10" x14ac:dyDescent="0.45">
      <c r="A117966">
        <v>2013</v>
      </c>
      <c r="B117966">
        <v>6</v>
      </c>
      <c r="C117966">
        <v>10</v>
      </c>
      <c r="D117966" s="1" t="s">
        <v>725</v>
      </c>
      <c r="E117966" s="1" t="s">
        <v>23488</v>
      </c>
      <c r="F117966">
        <v>34533753</v>
      </c>
      <c r="G117966">
        <v>43483738</v>
      </c>
      <c r="H117966">
        <v>1</v>
      </c>
      <c r="I117966">
        <v>0</v>
      </c>
      <c r="J117966">
        <v>4</v>
      </c>
    </row>
    <row r="117967" spans="1:10" x14ac:dyDescent="0.45">
      <c r="A117967">
        <v>2013</v>
      </c>
      <c r="B117967">
        <v>6</v>
      </c>
      <c r="C117967">
        <v>10</v>
      </c>
      <c r="D117967" s="1" t="s">
        <v>725</v>
      </c>
      <c r="E117967" s="1" t="s">
        <v>18209</v>
      </c>
      <c r="F117967">
        <v>35631248</v>
      </c>
      <c r="G117967">
        <v>4400856</v>
      </c>
      <c r="H117967">
        <v>0</v>
      </c>
      <c r="I117967">
        <v>0</v>
      </c>
      <c r="J117967">
        <v>0</v>
      </c>
    </row>
    <row r="117968" spans="1:10" x14ac:dyDescent="0.45">
      <c r="A117968">
        <v>2013</v>
      </c>
      <c r="B117968">
        <v>6</v>
      </c>
      <c r="C117968">
        <v>10</v>
      </c>
      <c r="D117968" s="1" t="s">
        <v>725</v>
      </c>
      <c r="E117968" s="1" t="s">
        <v>18209</v>
      </c>
      <c r="F117968">
        <v>35631248</v>
      </c>
      <c r="G117968">
        <v>4400856</v>
      </c>
      <c r="H117968">
        <v>0</v>
      </c>
      <c r="I117968">
        <v>0</v>
      </c>
      <c r="J117968">
        <v>0</v>
      </c>
    </row>
    <row r="117969" spans="1:10" x14ac:dyDescent="0.45">
      <c r="A117969">
        <v>2013</v>
      </c>
      <c r="B117969">
        <v>6</v>
      </c>
      <c r="C117969">
        <v>10</v>
      </c>
      <c r="D117969" s="1" t="s">
        <v>177</v>
      </c>
      <c r="E117969" s="1" t="s">
        <v>374</v>
      </c>
      <c r="F117969">
        <v>5468528</v>
      </c>
      <c r="G117969">
        <v>-59645</v>
      </c>
      <c r="H117969">
        <v>0</v>
      </c>
      <c r="I117969">
        <v>0</v>
      </c>
      <c r="J117969">
        <v>0</v>
      </c>
    </row>
    <row r="117970" spans="1:10" x14ac:dyDescent="0.45">
      <c r="A117970">
        <v>2013</v>
      </c>
      <c r="B117970">
        <v>6</v>
      </c>
      <c r="C117970">
        <v>10</v>
      </c>
      <c r="D117970" s="1" t="s">
        <v>245</v>
      </c>
      <c r="E117970" s="1" t="s">
        <v>246</v>
      </c>
      <c r="F117970">
        <v>24891115</v>
      </c>
      <c r="G117970">
        <v>67143311</v>
      </c>
      <c r="H117970">
        <v>1</v>
      </c>
      <c r="I117970">
        <v>0</v>
      </c>
      <c r="J117970">
        <v>2</v>
      </c>
    </row>
    <row r="117971" spans="1:10" x14ac:dyDescent="0.45">
      <c r="A117971">
        <v>2013</v>
      </c>
      <c r="B117971">
        <v>6</v>
      </c>
      <c r="C117971">
        <v>10</v>
      </c>
      <c r="D117971" s="1" t="s">
        <v>475</v>
      </c>
      <c r="E117971" s="1" t="s">
        <v>23489</v>
      </c>
      <c r="F117971">
        <v>6715073</v>
      </c>
      <c r="G117971">
        <v>101302471</v>
      </c>
      <c r="H117971">
        <v>1</v>
      </c>
      <c r="I117971">
        <v>0</v>
      </c>
      <c r="J117971">
        <v>1</v>
      </c>
    </row>
    <row r="117972" spans="1:10" x14ac:dyDescent="0.45">
      <c r="A117972">
        <v>2013</v>
      </c>
      <c r="B117972">
        <v>6</v>
      </c>
      <c r="C117972">
        <v>10</v>
      </c>
      <c r="D117972" s="1" t="s">
        <v>475</v>
      </c>
      <c r="E117972" s="1" t="s">
        <v>17274</v>
      </c>
      <c r="F117972">
        <v>6019066</v>
      </c>
      <c r="G117972">
        <v>101955522</v>
      </c>
      <c r="H117972">
        <v>1</v>
      </c>
      <c r="I117972">
        <v>0</v>
      </c>
      <c r="J117972">
        <v>1</v>
      </c>
    </row>
    <row r="117973" spans="1:10" x14ac:dyDescent="0.45">
      <c r="A117973">
        <v>2013</v>
      </c>
      <c r="B117973">
        <v>6</v>
      </c>
      <c r="C117973">
        <v>9</v>
      </c>
      <c r="D117973" s="1" t="s">
        <v>393</v>
      </c>
      <c r="E117973" s="1" t="s">
        <v>23490</v>
      </c>
      <c r="F117973">
        <v>22102661</v>
      </c>
      <c r="G117973">
        <v>85053221</v>
      </c>
      <c r="H117973">
        <v>0</v>
      </c>
      <c r="I117973">
        <v>0</v>
      </c>
      <c r="J117973">
        <v>0</v>
      </c>
    </row>
    <row r="117974" spans="1:10" x14ac:dyDescent="0.45">
      <c r="A117974">
        <v>2013</v>
      </c>
      <c r="B117974">
        <v>6</v>
      </c>
      <c r="C117974">
        <v>10</v>
      </c>
      <c r="D117974" s="1" t="s">
        <v>513</v>
      </c>
      <c r="E117974" s="1" t="s">
        <v>16884</v>
      </c>
      <c r="F117974">
        <v>31848836</v>
      </c>
      <c r="G117974">
        <v>64564219</v>
      </c>
      <c r="H117974">
        <v>1</v>
      </c>
      <c r="I117974">
        <v>0</v>
      </c>
      <c r="J117974">
        <v>8</v>
      </c>
    </row>
    <row r="117975" spans="1:10" x14ac:dyDescent="0.45">
      <c r="A117975">
        <v>2013</v>
      </c>
      <c r="B117975">
        <v>6</v>
      </c>
      <c r="C117975">
        <v>10</v>
      </c>
      <c r="D117975" s="1" t="s">
        <v>245</v>
      </c>
      <c r="E117975" s="1" t="s">
        <v>15733</v>
      </c>
      <c r="F117975">
        <v>29803965</v>
      </c>
      <c r="G117975">
        <v>6685099</v>
      </c>
      <c r="H117975">
        <v>1</v>
      </c>
      <c r="I117975">
        <v>0</v>
      </c>
      <c r="J117975">
        <v>0</v>
      </c>
    </row>
    <row r="117976" spans="1:10" x14ac:dyDescent="0.45">
      <c r="A117976">
        <v>2013</v>
      </c>
      <c r="B117976">
        <v>6</v>
      </c>
      <c r="C117976">
        <v>10</v>
      </c>
      <c r="D117976" s="1" t="s">
        <v>245</v>
      </c>
      <c r="E117976" s="1" t="s">
        <v>23491</v>
      </c>
      <c r="F117976">
        <v>285069</v>
      </c>
      <c r="G117976">
        <v>699597</v>
      </c>
      <c r="H117976">
        <v>1</v>
      </c>
      <c r="I117976">
        <v>0</v>
      </c>
      <c r="J117976">
        <v>0</v>
      </c>
    </row>
    <row r="117977" spans="1:10" x14ac:dyDescent="0.45">
      <c r="A117977">
        <v>2013</v>
      </c>
      <c r="B117977">
        <v>6</v>
      </c>
      <c r="C117977">
        <v>10</v>
      </c>
      <c r="D117977" s="1" t="s">
        <v>513</v>
      </c>
      <c r="E117977" s="1" t="s">
        <v>16626</v>
      </c>
      <c r="F117977">
        <v>31619314</v>
      </c>
      <c r="G117977">
        <v>65050156</v>
      </c>
      <c r="H117977">
        <v>1</v>
      </c>
      <c r="I117977">
        <v>0</v>
      </c>
      <c r="J117977">
        <v>2</v>
      </c>
    </row>
    <row r="117978" spans="1:10" x14ac:dyDescent="0.45">
      <c r="A117978">
        <v>2013</v>
      </c>
      <c r="B117978">
        <v>6</v>
      </c>
      <c r="C117978">
        <v>10</v>
      </c>
      <c r="D117978" s="1" t="s">
        <v>513</v>
      </c>
      <c r="E117978" s="1" t="s">
        <v>15125</v>
      </c>
      <c r="F117978">
        <v>31045875</v>
      </c>
      <c r="G117978">
        <v>65184174</v>
      </c>
      <c r="H117978">
        <v>1</v>
      </c>
      <c r="I117978">
        <v>0</v>
      </c>
      <c r="J117978">
        <v>1</v>
      </c>
    </row>
    <row r="117979" spans="1:10" x14ac:dyDescent="0.45">
      <c r="A117979">
        <v>2013</v>
      </c>
      <c r="B117979">
        <v>6</v>
      </c>
      <c r="C117979">
        <v>10</v>
      </c>
      <c r="D117979" s="1" t="s">
        <v>513</v>
      </c>
      <c r="E117979" s="1" t="s">
        <v>20902</v>
      </c>
      <c r="F117979">
        <v>355938</v>
      </c>
      <c r="G117979">
        <v>63335419</v>
      </c>
      <c r="H117979">
        <v>1</v>
      </c>
      <c r="I117979">
        <v>0</v>
      </c>
      <c r="J117979">
        <v>1</v>
      </c>
    </row>
    <row r="117980" spans="1:10" x14ac:dyDescent="0.45">
      <c r="A117980">
        <v>2013</v>
      </c>
      <c r="B117980">
        <v>6</v>
      </c>
      <c r="C117980">
        <v>10</v>
      </c>
      <c r="D117980" s="1" t="s">
        <v>513</v>
      </c>
      <c r="E117980" s="1" t="s">
        <v>23492</v>
      </c>
      <c r="F117980">
        <v>32116131</v>
      </c>
      <c r="G117980">
        <v>64914745</v>
      </c>
      <c r="H117980">
        <v>1</v>
      </c>
      <c r="I117980">
        <v>0</v>
      </c>
      <c r="J117980">
        <v>1</v>
      </c>
    </row>
    <row r="117981" spans="1:10" x14ac:dyDescent="0.45">
      <c r="A117981">
        <v>2013</v>
      </c>
      <c r="B117981">
        <v>6</v>
      </c>
      <c r="C117981">
        <v>10</v>
      </c>
      <c r="D117981" s="1" t="s">
        <v>725</v>
      </c>
      <c r="E117981" s="1" t="s">
        <v>11279</v>
      </c>
      <c r="F117981">
        <v>34208416</v>
      </c>
      <c r="G117981">
        <v>43890713</v>
      </c>
      <c r="H117981">
        <v>1</v>
      </c>
      <c r="I117981">
        <v>0</v>
      </c>
      <c r="J117981">
        <v>1</v>
      </c>
    </row>
    <row r="117982" spans="1:10" x14ac:dyDescent="0.45">
      <c r="A117982">
        <v>2013</v>
      </c>
      <c r="B117982">
        <v>6</v>
      </c>
      <c r="C117982">
        <v>10</v>
      </c>
      <c r="D117982" s="1" t="s">
        <v>393</v>
      </c>
      <c r="E117982" s="1" t="s">
        <v>22098</v>
      </c>
      <c r="F117982">
        <v>18391271</v>
      </c>
      <c r="G117982">
        <v>81661287</v>
      </c>
      <c r="H117982">
        <v>0</v>
      </c>
      <c r="I117982">
        <v>0</v>
      </c>
      <c r="J117982">
        <v>0</v>
      </c>
    </row>
    <row r="117983" spans="1:10" x14ac:dyDescent="0.45">
      <c r="A117983">
        <v>2013</v>
      </c>
      <c r="B117983">
        <v>6</v>
      </c>
      <c r="C117983">
        <v>10</v>
      </c>
      <c r="D117983" s="1" t="s">
        <v>245</v>
      </c>
      <c r="E117983" s="1" t="s">
        <v>23493</v>
      </c>
      <c r="F117983">
        <v>26972136</v>
      </c>
      <c r="G117983">
        <v>64114571</v>
      </c>
      <c r="H117983">
        <v>1</v>
      </c>
      <c r="I117983">
        <v>0</v>
      </c>
      <c r="J117983">
        <v>1</v>
      </c>
    </row>
    <row r="117984" spans="1:10" x14ac:dyDescent="0.45">
      <c r="A117984">
        <v>2013</v>
      </c>
      <c r="B117984">
        <v>6</v>
      </c>
      <c r="C117984">
        <v>10</v>
      </c>
      <c r="D117984" s="1" t="s">
        <v>177</v>
      </c>
      <c r="E117984" s="1" t="s">
        <v>23494</v>
      </c>
      <c r="F117984">
        <v>52768599</v>
      </c>
      <c r="G117984">
        <v>-378462</v>
      </c>
      <c r="H117984">
        <v>1</v>
      </c>
      <c r="I117984">
        <v>0</v>
      </c>
      <c r="J117984">
        <v>0</v>
      </c>
    </row>
    <row r="117985" spans="1:10" x14ac:dyDescent="0.45">
      <c r="A117985">
        <v>2013</v>
      </c>
      <c r="B117985">
        <v>6</v>
      </c>
      <c r="C117985">
        <v>11</v>
      </c>
      <c r="D117985" s="1" t="s">
        <v>1869</v>
      </c>
      <c r="E117985" s="1" t="s">
        <v>1790</v>
      </c>
      <c r="F117985">
        <v>32867867</v>
      </c>
      <c r="G117985">
        <v>13189067</v>
      </c>
      <c r="H117985">
        <v>1</v>
      </c>
      <c r="I117985">
        <v>0</v>
      </c>
      <c r="J117985">
        <v>0</v>
      </c>
    </row>
    <row r="117986" spans="1:10" x14ac:dyDescent="0.45">
      <c r="A117986">
        <v>2013</v>
      </c>
      <c r="B117986">
        <v>6</v>
      </c>
      <c r="C117986">
        <v>11</v>
      </c>
      <c r="D117986" s="1" t="s">
        <v>666</v>
      </c>
      <c r="E117986" s="1" t="s">
        <v>1809</v>
      </c>
      <c r="F117986">
        <v>33515244</v>
      </c>
      <c r="G117986">
        <v>36292084</v>
      </c>
      <c r="H117986">
        <v>1</v>
      </c>
      <c r="I117986">
        <v>1</v>
      </c>
      <c r="J117986">
        <v>8</v>
      </c>
    </row>
    <row r="117987" spans="1:10" x14ac:dyDescent="0.45">
      <c r="A117987">
        <v>2013</v>
      </c>
      <c r="B117987">
        <v>6</v>
      </c>
      <c r="C117987">
        <v>11</v>
      </c>
      <c r="D117987" s="1" t="s">
        <v>666</v>
      </c>
      <c r="E117987" s="1" t="s">
        <v>1809</v>
      </c>
      <c r="F117987">
        <v>33515244</v>
      </c>
      <c r="G117987">
        <v>36292084</v>
      </c>
      <c r="H117987">
        <v>1</v>
      </c>
      <c r="I117987">
        <v>1</v>
      </c>
      <c r="J117987">
        <v>8</v>
      </c>
    </row>
    <row r="117988" spans="1:10" x14ac:dyDescent="0.45">
      <c r="A117988">
        <v>2013</v>
      </c>
      <c r="B117988">
        <v>6</v>
      </c>
      <c r="C117988">
        <v>11</v>
      </c>
      <c r="D117988" s="1" t="s">
        <v>513</v>
      </c>
      <c r="E117988" s="1" t="s">
        <v>514</v>
      </c>
      <c r="F117988">
        <v>34516895</v>
      </c>
      <c r="G117988">
        <v>69147011</v>
      </c>
      <c r="H117988">
        <v>1</v>
      </c>
      <c r="I117988">
        <v>1</v>
      </c>
      <c r="J117988">
        <v>15</v>
      </c>
    </row>
    <row r="117989" spans="1:10" x14ac:dyDescent="0.45">
      <c r="A117989">
        <v>2013</v>
      </c>
      <c r="B117989">
        <v>6</v>
      </c>
      <c r="C117989">
        <v>11</v>
      </c>
      <c r="D117989" s="1" t="s">
        <v>513</v>
      </c>
      <c r="E117989" s="1" t="s">
        <v>1872</v>
      </c>
      <c r="F117989">
        <v>33498229</v>
      </c>
      <c r="G117989">
        <v>67761598</v>
      </c>
      <c r="H117989">
        <v>1</v>
      </c>
      <c r="I117989">
        <v>0</v>
      </c>
      <c r="J117989">
        <v>8</v>
      </c>
    </row>
    <row r="117990" spans="1:10" x14ac:dyDescent="0.45">
      <c r="A117990">
        <v>2013</v>
      </c>
      <c r="B117990">
        <v>6</v>
      </c>
      <c r="C117990">
        <v>11</v>
      </c>
      <c r="D117990" s="1" t="s">
        <v>105</v>
      </c>
      <c r="E117990" s="1" t="s">
        <v>22967</v>
      </c>
      <c r="F117990">
        <v>34397052</v>
      </c>
      <c r="G117990">
        <v>36387171</v>
      </c>
      <c r="H117990">
        <v>1</v>
      </c>
      <c r="I117990">
        <v>0</v>
      </c>
      <c r="J117990">
        <v>1</v>
      </c>
    </row>
    <row r="117991" spans="1:10" x14ac:dyDescent="0.45">
      <c r="A117991">
        <v>2013</v>
      </c>
      <c r="B117991">
        <v>6</v>
      </c>
      <c r="C117991">
        <v>11</v>
      </c>
      <c r="D117991" s="1" t="s">
        <v>105</v>
      </c>
      <c r="E117991" s="1" t="s">
        <v>22967</v>
      </c>
      <c r="F117991">
        <v>34397052</v>
      </c>
      <c r="G117991">
        <v>36387171</v>
      </c>
      <c r="H117991">
        <v>1</v>
      </c>
      <c r="I117991">
        <v>0</v>
      </c>
      <c r="J117991">
        <v>0</v>
      </c>
    </row>
    <row r="117992" spans="1:10" x14ac:dyDescent="0.45">
      <c r="A117992">
        <v>2013</v>
      </c>
      <c r="B117992">
        <v>6</v>
      </c>
      <c r="C117992">
        <v>11</v>
      </c>
      <c r="D117992" s="1" t="s">
        <v>105</v>
      </c>
      <c r="E117992" s="1" t="s">
        <v>22967</v>
      </c>
      <c r="F117992">
        <v>34397052</v>
      </c>
      <c r="G117992">
        <v>36387171</v>
      </c>
      <c r="H117992">
        <v>1</v>
      </c>
      <c r="I117992">
        <v>0</v>
      </c>
      <c r="J117992">
        <v>1</v>
      </c>
    </row>
    <row r="117993" spans="1:10" x14ac:dyDescent="0.45">
      <c r="A117993">
        <v>2013</v>
      </c>
      <c r="B117993">
        <v>6</v>
      </c>
      <c r="C117993">
        <v>11</v>
      </c>
      <c r="D117993" s="1" t="s">
        <v>105</v>
      </c>
      <c r="E117993" s="1" t="s">
        <v>22967</v>
      </c>
      <c r="F117993">
        <v>34397052</v>
      </c>
      <c r="G117993">
        <v>36387171</v>
      </c>
      <c r="H117993">
        <v>1</v>
      </c>
      <c r="I117993">
        <v>0</v>
      </c>
      <c r="J117993">
        <v>0</v>
      </c>
    </row>
    <row r="117994" spans="1:10" x14ac:dyDescent="0.45">
      <c r="A117994">
        <v>2013</v>
      </c>
      <c r="B117994">
        <v>6</v>
      </c>
      <c r="C117994">
        <v>11</v>
      </c>
      <c r="D117994" s="1" t="s">
        <v>9406</v>
      </c>
      <c r="E117994" s="1" t="s">
        <v>23495</v>
      </c>
      <c r="F117994">
        <v>43205739</v>
      </c>
      <c r="G117994">
        <v>46535411</v>
      </c>
      <c r="H117994">
        <v>1</v>
      </c>
      <c r="I117994">
        <v>0</v>
      </c>
      <c r="J117994">
        <v>5</v>
      </c>
    </row>
    <row r="117995" spans="1:10" x14ac:dyDescent="0.45">
      <c r="A117995">
        <v>2013</v>
      </c>
      <c r="B117995">
        <v>6</v>
      </c>
      <c r="C117995">
        <v>11</v>
      </c>
      <c r="D117995" s="1" t="s">
        <v>725</v>
      </c>
      <c r="E117995" s="1" t="s">
        <v>23496</v>
      </c>
      <c r="F117995">
        <v>34100723</v>
      </c>
      <c r="G117995">
        <v>4505196</v>
      </c>
      <c r="H117995">
        <v>1</v>
      </c>
      <c r="I117995">
        <v>0</v>
      </c>
      <c r="J117995">
        <v>7</v>
      </c>
    </row>
    <row r="117996" spans="1:10" x14ac:dyDescent="0.45">
      <c r="A117996">
        <v>2013</v>
      </c>
      <c r="B117996">
        <v>6</v>
      </c>
      <c r="C117996">
        <v>11</v>
      </c>
      <c r="D117996" s="1" t="s">
        <v>513</v>
      </c>
      <c r="E117996" s="1" t="s">
        <v>18668</v>
      </c>
      <c r="F117996">
        <v>32853922</v>
      </c>
      <c r="G117996">
        <v>66049404</v>
      </c>
      <c r="H117996">
        <v>1</v>
      </c>
      <c r="I117996">
        <v>0</v>
      </c>
      <c r="J117996">
        <v>3</v>
      </c>
    </row>
    <row r="117997" spans="1:10" x14ac:dyDescent="0.45">
      <c r="A117997">
        <v>2013</v>
      </c>
      <c r="B117997">
        <v>6</v>
      </c>
      <c r="C117997">
        <v>11</v>
      </c>
      <c r="D117997" s="1" t="s">
        <v>666</v>
      </c>
      <c r="E117997" s="1" t="s">
        <v>23497</v>
      </c>
      <c r="F117997">
        <v>35346073</v>
      </c>
      <c r="G117997">
        <v>40178223</v>
      </c>
      <c r="H117997">
        <v>1</v>
      </c>
      <c r="I117997">
        <v>0</v>
      </c>
      <c r="J117997">
        <v>70</v>
      </c>
    </row>
    <row r="117998" spans="1:10" x14ac:dyDescent="0.45">
      <c r="A117998">
        <v>2013</v>
      </c>
      <c r="B117998">
        <v>6</v>
      </c>
      <c r="C117998">
        <v>11</v>
      </c>
      <c r="D117998" s="1" t="s">
        <v>245</v>
      </c>
      <c r="E117998" s="1" t="s">
        <v>698</v>
      </c>
      <c r="F117998">
        <v>34006004</v>
      </c>
      <c r="G117998">
        <v>7153743</v>
      </c>
      <c r="H117998">
        <v>0</v>
      </c>
      <c r="I117998">
        <v>0</v>
      </c>
      <c r="J117998">
        <v>2</v>
      </c>
    </row>
    <row r="117999" spans="1:10" x14ac:dyDescent="0.45">
      <c r="A117999">
        <v>2013</v>
      </c>
      <c r="B117999">
        <v>6</v>
      </c>
      <c r="C117999">
        <v>11</v>
      </c>
      <c r="D117999" s="1" t="s">
        <v>245</v>
      </c>
      <c r="E117999" s="1" t="s">
        <v>22923</v>
      </c>
      <c r="F117999">
        <v>33447016</v>
      </c>
      <c r="G117999">
        <v>70973667</v>
      </c>
      <c r="H117999">
        <v>1</v>
      </c>
      <c r="I117999">
        <v>0</v>
      </c>
      <c r="J117999">
        <v>0</v>
      </c>
    </row>
    <row r="118000" spans="1:10" x14ac:dyDescent="0.45">
      <c r="A118000">
        <v>2013</v>
      </c>
      <c r="B118000">
        <v>6</v>
      </c>
      <c r="C118000">
        <v>11</v>
      </c>
      <c r="D118000" s="1" t="s">
        <v>8651</v>
      </c>
      <c r="E118000" s="1" t="s">
        <v>635</v>
      </c>
      <c r="F118000">
        <v>15325443</v>
      </c>
      <c r="G118000">
        <v>44211895</v>
      </c>
      <c r="H118000">
        <v>1</v>
      </c>
      <c r="I118000">
        <v>0</v>
      </c>
      <c r="J118000">
        <v>0</v>
      </c>
    </row>
    <row r="118001" spans="1:10" x14ac:dyDescent="0.45">
      <c r="A118001">
        <v>2013</v>
      </c>
      <c r="B118001">
        <v>6</v>
      </c>
      <c r="C118001">
        <v>11</v>
      </c>
      <c r="D118001" s="1" t="s">
        <v>475</v>
      </c>
      <c r="E118001" s="1" t="s">
        <v>21950</v>
      </c>
      <c r="F118001">
        <v>6786407</v>
      </c>
      <c r="G118001">
        <v>10114827</v>
      </c>
      <c r="H118001">
        <v>1</v>
      </c>
      <c r="I118001">
        <v>0</v>
      </c>
      <c r="J118001">
        <v>0</v>
      </c>
    </row>
    <row r="118002" spans="1:10" x14ac:dyDescent="0.45">
      <c r="A118002">
        <v>2013</v>
      </c>
      <c r="B118002">
        <v>6</v>
      </c>
      <c r="C118002">
        <v>11</v>
      </c>
      <c r="D118002" s="1" t="s">
        <v>245</v>
      </c>
      <c r="E118002" s="1" t="s">
        <v>16056</v>
      </c>
      <c r="F118002">
        <v>27809921</v>
      </c>
      <c r="G118002">
        <v>66620956</v>
      </c>
      <c r="H118002">
        <v>1</v>
      </c>
      <c r="I118002">
        <v>0</v>
      </c>
      <c r="J118002">
        <v>1</v>
      </c>
    </row>
    <row r="118003" spans="1:10" x14ac:dyDescent="0.45">
      <c r="A118003">
        <v>2013</v>
      </c>
      <c r="B118003">
        <v>6</v>
      </c>
      <c r="C118003">
        <v>11</v>
      </c>
      <c r="D118003" s="1" t="s">
        <v>245</v>
      </c>
      <c r="E118003" s="1" t="s">
        <v>15</v>
      </c>
      <c r="F118003">
        <v>28490733</v>
      </c>
      <c r="G118003">
        <v>65095779</v>
      </c>
      <c r="H118003">
        <v>1</v>
      </c>
      <c r="I118003">
        <v>0</v>
      </c>
      <c r="J118003">
        <v>1</v>
      </c>
    </row>
    <row r="118004" spans="1:10" x14ac:dyDescent="0.45">
      <c r="A118004">
        <v>2013</v>
      </c>
      <c r="B118004">
        <v>6</v>
      </c>
      <c r="C118004">
        <v>11</v>
      </c>
      <c r="D118004" s="1" t="s">
        <v>857</v>
      </c>
      <c r="E118004" s="1" t="s">
        <v>23498</v>
      </c>
      <c r="F118004">
        <v>771197</v>
      </c>
      <c r="G118004">
        <v>5297205</v>
      </c>
      <c r="H118004">
        <v>0</v>
      </c>
      <c r="I118004">
        <v>0</v>
      </c>
      <c r="J118004">
        <v>0</v>
      </c>
    </row>
    <row r="118005" spans="1:10" x14ac:dyDescent="0.45">
      <c r="A118005">
        <v>2013</v>
      </c>
      <c r="B118005">
        <v>6</v>
      </c>
      <c r="C118005">
        <v>11</v>
      </c>
      <c r="D118005" s="1" t="s">
        <v>725</v>
      </c>
      <c r="E118005" s="1" t="s">
        <v>726</v>
      </c>
      <c r="F118005">
        <v>36354145</v>
      </c>
      <c r="G118005">
        <v>4314357</v>
      </c>
      <c r="H118005">
        <v>1</v>
      </c>
      <c r="I118005">
        <v>0</v>
      </c>
      <c r="J118005">
        <v>2</v>
      </c>
    </row>
    <row r="118006" spans="1:10" x14ac:dyDescent="0.45">
      <c r="A118006">
        <v>2013</v>
      </c>
      <c r="B118006">
        <v>6</v>
      </c>
      <c r="C118006">
        <v>11</v>
      </c>
      <c r="D118006" s="1" t="s">
        <v>725</v>
      </c>
      <c r="E118006" s="1" t="s">
        <v>15</v>
      </c>
      <c r="F118006">
        <v>33773349</v>
      </c>
      <c r="G118006">
        <v>4514945</v>
      </c>
      <c r="H118006">
        <v>1</v>
      </c>
      <c r="I118006">
        <v>0</v>
      </c>
      <c r="J118006">
        <v>3</v>
      </c>
    </row>
    <row r="118007" spans="1:10" x14ac:dyDescent="0.45">
      <c r="A118007">
        <v>2013</v>
      </c>
      <c r="B118007">
        <v>6</v>
      </c>
      <c r="C118007">
        <v>11</v>
      </c>
      <c r="D118007" s="1" t="s">
        <v>725</v>
      </c>
      <c r="E118007" s="1" t="s">
        <v>726</v>
      </c>
      <c r="F118007">
        <v>36354145</v>
      </c>
      <c r="G118007">
        <v>4314357</v>
      </c>
      <c r="H118007">
        <v>1</v>
      </c>
      <c r="I118007">
        <v>0</v>
      </c>
      <c r="J118007">
        <v>1</v>
      </c>
    </row>
    <row r="118008" spans="1:10" x14ac:dyDescent="0.45">
      <c r="A118008">
        <v>2013</v>
      </c>
      <c r="B118008">
        <v>6</v>
      </c>
      <c r="C118008">
        <v>11</v>
      </c>
      <c r="D118008" s="1" t="s">
        <v>725</v>
      </c>
      <c r="E118008" s="1" t="s">
        <v>16908</v>
      </c>
      <c r="F118008">
        <v>3579813</v>
      </c>
      <c r="G118008">
        <v>43294178</v>
      </c>
      <c r="H118008">
        <v>0</v>
      </c>
      <c r="I118008">
        <v>0</v>
      </c>
      <c r="J118008">
        <v>0</v>
      </c>
    </row>
    <row r="118009" spans="1:10" x14ac:dyDescent="0.45">
      <c r="A118009">
        <v>2013</v>
      </c>
      <c r="B118009">
        <v>6</v>
      </c>
      <c r="C118009">
        <v>11</v>
      </c>
      <c r="D118009" s="1" t="s">
        <v>725</v>
      </c>
      <c r="E118009" s="1" t="s">
        <v>16908</v>
      </c>
      <c r="F118009">
        <v>3579813</v>
      </c>
      <c r="G118009">
        <v>43294178</v>
      </c>
      <c r="H118009">
        <v>1</v>
      </c>
      <c r="I118009">
        <v>0</v>
      </c>
      <c r="J118009">
        <v>1</v>
      </c>
    </row>
    <row r="118010" spans="1:10" x14ac:dyDescent="0.45">
      <c r="A118010">
        <v>2013</v>
      </c>
      <c r="B118010">
        <v>6</v>
      </c>
      <c r="C118010">
        <v>11</v>
      </c>
      <c r="D118010" s="1" t="s">
        <v>725</v>
      </c>
      <c r="E118010" s="1" t="s">
        <v>20952</v>
      </c>
      <c r="F118010">
        <v>33795982</v>
      </c>
      <c r="G118010">
        <v>4465456</v>
      </c>
      <c r="H118010">
        <v>1</v>
      </c>
      <c r="I118010">
        <v>0</v>
      </c>
      <c r="J118010">
        <v>2</v>
      </c>
    </row>
    <row r="118011" spans="1:10" x14ac:dyDescent="0.45">
      <c r="A118011">
        <v>2013</v>
      </c>
      <c r="B118011">
        <v>6</v>
      </c>
      <c r="C118011">
        <v>11</v>
      </c>
      <c r="D118011" s="1" t="s">
        <v>87</v>
      </c>
      <c r="E118011" s="1" t="s">
        <v>23499</v>
      </c>
      <c r="F118011">
        <v>-22759087</v>
      </c>
      <c r="G118011">
        <v>-43454762</v>
      </c>
      <c r="H118011">
        <v>1</v>
      </c>
      <c r="I118011">
        <v>0</v>
      </c>
      <c r="J118011">
        <v>1</v>
      </c>
    </row>
    <row r="118012" spans="1:10" x14ac:dyDescent="0.45">
      <c r="A118012">
        <v>2013</v>
      </c>
      <c r="B118012">
        <v>6</v>
      </c>
      <c r="C118012">
        <v>10</v>
      </c>
      <c r="D118012" s="1" t="s">
        <v>733</v>
      </c>
      <c r="E118012" s="1" t="s">
        <v>10225</v>
      </c>
      <c r="F118012">
        <v>3115641</v>
      </c>
      <c r="G118012">
        <v>4364658</v>
      </c>
      <c r="H118012">
        <v>1</v>
      </c>
      <c r="I118012">
        <v>0</v>
      </c>
      <c r="J118012">
        <v>6</v>
      </c>
    </row>
    <row r="118013" spans="1:10" x14ac:dyDescent="0.45">
      <c r="A118013">
        <v>2013</v>
      </c>
      <c r="B118013">
        <v>6</v>
      </c>
      <c r="C118013">
        <v>11</v>
      </c>
      <c r="D118013" s="1" t="s">
        <v>572</v>
      </c>
      <c r="E118013" s="1" t="s">
        <v>23500</v>
      </c>
      <c r="F118013">
        <v>4436335</v>
      </c>
      <c r="G118013">
        <v>118531842</v>
      </c>
      <c r="H118013">
        <v>1</v>
      </c>
      <c r="I118013">
        <v>0</v>
      </c>
      <c r="J118013">
        <v>1</v>
      </c>
    </row>
    <row r="118014" spans="1:10" x14ac:dyDescent="0.45">
      <c r="A118014">
        <v>2013</v>
      </c>
      <c r="B118014">
        <v>6</v>
      </c>
      <c r="C118014">
        <v>11</v>
      </c>
      <c r="D118014" s="1" t="s">
        <v>245</v>
      </c>
      <c r="E118014" s="1" t="s">
        <v>15605</v>
      </c>
      <c r="F118014">
        <v>34007206</v>
      </c>
      <c r="G118014">
        <v>71983078</v>
      </c>
      <c r="H118014">
        <v>0</v>
      </c>
      <c r="I118014">
        <v>0</v>
      </c>
      <c r="J118014">
        <v>0</v>
      </c>
    </row>
    <row r="118015" spans="1:10" x14ac:dyDescent="0.45">
      <c r="A118015">
        <v>2013</v>
      </c>
      <c r="B118015">
        <v>6</v>
      </c>
      <c r="C118015">
        <v>11</v>
      </c>
      <c r="D118015" s="1" t="s">
        <v>245</v>
      </c>
      <c r="E118015" s="1" t="s">
        <v>246</v>
      </c>
      <c r="F118015">
        <v>24891115</v>
      </c>
      <c r="G118015">
        <v>67143311</v>
      </c>
      <c r="H118015">
        <v>1</v>
      </c>
      <c r="I118015">
        <v>0</v>
      </c>
      <c r="J118015">
        <v>1</v>
      </c>
    </row>
    <row r="118016" spans="1:10" x14ac:dyDescent="0.45">
      <c r="A118016">
        <v>2013</v>
      </c>
      <c r="B118016">
        <v>6</v>
      </c>
      <c r="C118016">
        <v>11</v>
      </c>
      <c r="D118016" s="1" t="s">
        <v>4759</v>
      </c>
      <c r="E118016" s="1" t="s">
        <v>23501</v>
      </c>
      <c r="F118016">
        <v>13520508</v>
      </c>
      <c r="G118016">
        <v>2111721</v>
      </c>
      <c r="H118016">
        <v>1</v>
      </c>
      <c r="I118016">
        <v>0</v>
      </c>
      <c r="J118016">
        <v>0</v>
      </c>
    </row>
    <row r="118017" spans="1:10" x14ac:dyDescent="0.45">
      <c r="A118017">
        <v>2013</v>
      </c>
      <c r="B118017">
        <v>6</v>
      </c>
      <c r="C118017">
        <v>11</v>
      </c>
      <c r="D118017" s="1" t="s">
        <v>105</v>
      </c>
      <c r="E118017" s="1" t="s">
        <v>23502</v>
      </c>
      <c r="F118017">
        <v>34212222</v>
      </c>
      <c r="G118017">
        <v>36396389</v>
      </c>
      <c r="H118017">
        <v>1</v>
      </c>
      <c r="I118017">
        <v>0</v>
      </c>
      <c r="J118017">
        <v>1</v>
      </c>
    </row>
    <row r="118018" spans="1:10" x14ac:dyDescent="0.45">
      <c r="A118018">
        <v>2013</v>
      </c>
      <c r="B118018">
        <v>6</v>
      </c>
      <c r="C118018">
        <v>11</v>
      </c>
      <c r="D118018" s="1" t="s">
        <v>245</v>
      </c>
      <c r="E118018" s="1" t="s">
        <v>246</v>
      </c>
      <c r="F118018">
        <v>24891115</v>
      </c>
      <c r="G118018">
        <v>67143311</v>
      </c>
      <c r="H118018">
        <v>0</v>
      </c>
      <c r="I118018">
        <v>0</v>
      </c>
      <c r="J118018">
        <v>0</v>
      </c>
    </row>
    <row r="118019" spans="1:10" x14ac:dyDescent="0.45">
      <c r="A118019">
        <v>2013</v>
      </c>
      <c r="B118019">
        <v>6</v>
      </c>
      <c r="C118019">
        <v>11</v>
      </c>
      <c r="D118019" s="1" t="s">
        <v>725</v>
      </c>
      <c r="E118019" s="1" t="s">
        <v>4671</v>
      </c>
      <c r="F118019">
        <v>35246756</v>
      </c>
      <c r="G118019">
        <v>43904853</v>
      </c>
      <c r="H118019">
        <v>1</v>
      </c>
      <c r="I118019">
        <v>0</v>
      </c>
      <c r="J118019">
        <v>2</v>
      </c>
    </row>
    <row r="118020" spans="1:10" x14ac:dyDescent="0.45">
      <c r="A118020">
        <v>2013</v>
      </c>
      <c r="B118020">
        <v>6</v>
      </c>
      <c r="C118020">
        <v>11</v>
      </c>
      <c r="D118020" s="1" t="s">
        <v>375</v>
      </c>
      <c r="E118020" s="1" t="s">
        <v>23503</v>
      </c>
      <c r="F118020">
        <v>3221245</v>
      </c>
      <c r="G118020">
        <v>35157702</v>
      </c>
      <c r="H118020">
        <v>1</v>
      </c>
      <c r="I118020">
        <v>0</v>
      </c>
      <c r="J118020">
        <v>0</v>
      </c>
    </row>
    <row r="118021" spans="1:10" x14ac:dyDescent="0.45">
      <c r="A118021">
        <v>2013</v>
      </c>
      <c r="B118021">
        <v>6</v>
      </c>
      <c r="C118021">
        <v>11</v>
      </c>
      <c r="D118021" s="1" t="s">
        <v>91</v>
      </c>
      <c r="E118021" s="1" t="s">
        <v>15</v>
      </c>
      <c r="F118021">
        <v>30327842</v>
      </c>
      <c r="G118021">
        <v>31218796</v>
      </c>
      <c r="H118021">
        <v>1</v>
      </c>
      <c r="I118021">
        <v>0</v>
      </c>
      <c r="J118021">
        <v>1</v>
      </c>
    </row>
    <row r="118022" spans="1:10" x14ac:dyDescent="0.45">
      <c r="A118022">
        <v>2013</v>
      </c>
      <c r="B118022">
        <v>6</v>
      </c>
      <c r="C118022">
        <v>11</v>
      </c>
      <c r="D118022" s="1" t="s">
        <v>513</v>
      </c>
      <c r="E118022" s="1" t="s">
        <v>16177</v>
      </c>
      <c r="F118022">
        <v>3237001</v>
      </c>
      <c r="G118022">
        <v>62128456</v>
      </c>
      <c r="H118022">
        <v>1</v>
      </c>
      <c r="I118022">
        <v>0</v>
      </c>
      <c r="J118022">
        <v>0</v>
      </c>
    </row>
    <row r="118023" spans="1:10" x14ac:dyDescent="0.45">
      <c r="A118023">
        <v>2013</v>
      </c>
      <c r="B118023">
        <v>6</v>
      </c>
      <c r="C118023">
        <v>11</v>
      </c>
      <c r="D118023" s="1" t="s">
        <v>530</v>
      </c>
      <c r="E118023" s="1" t="s">
        <v>23504</v>
      </c>
      <c r="F118023">
        <v>-125125</v>
      </c>
      <c r="G118023">
        <v>-73857778</v>
      </c>
      <c r="H118023">
        <v>1</v>
      </c>
      <c r="I118023">
        <v>0</v>
      </c>
      <c r="J118023">
        <v>1</v>
      </c>
    </row>
    <row r="118024" spans="1:10" x14ac:dyDescent="0.45">
      <c r="A118024">
        <v>2013</v>
      </c>
      <c r="B118024">
        <v>6</v>
      </c>
      <c r="C118024">
        <v>11</v>
      </c>
      <c r="D118024" s="1" t="s">
        <v>1200</v>
      </c>
      <c r="E118024" s="1" t="s">
        <v>23505</v>
      </c>
      <c r="F118024">
        <v>4530165</v>
      </c>
      <c r="G118024">
        <v>97668443</v>
      </c>
      <c r="H118024">
        <v>1</v>
      </c>
      <c r="I118024">
        <v>0</v>
      </c>
      <c r="J118024">
        <v>0</v>
      </c>
    </row>
    <row r="118025" spans="1:10" x14ac:dyDescent="0.45">
      <c r="A118025">
        <v>2013</v>
      </c>
      <c r="B118025">
        <v>6</v>
      </c>
      <c r="C118025">
        <v>6</v>
      </c>
      <c r="D118025" s="1" t="s">
        <v>513</v>
      </c>
      <c r="E118025" s="1" t="s">
        <v>20819</v>
      </c>
      <c r="F118025">
        <v>32409386</v>
      </c>
      <c r="G118025">
        <v>64454885</v>
      </c>
      <c r="H118025">
        <v>1</v>
      </c>
      <c r="I118025">
        <v>1</v>
      </c>
      <c r="J118025">
        <v>8</v>
      </c>
    </row>
    <row r="118026" spans="1:10" x14ac:dyDescent="0.45">
      <c r="A118026">
        <v>2013</v>
      </c>
      <c r="B118026">
        <v>6</v>
      </c>
      <c r="C118026">
        <v>12</v>
      </c>
      <c r="D118026" s="1" t="s">
        <v>513</v>
      </c>
      <c r="E118026" s="1" t="s">
        <v>16145</v>
      </c>
      <c r="F118026">
        <v>32073333</v>
      </c>
      <c r="G118026">
        <v>64833889</v>
      </c>
      <c r="H118026">
        <v>1</v>
      </c>
      <c r="I118026">
        <v>0</v>
      </c>
      <c r="J118026">
        <v>2</v>
      </c>
    </row>
    <row r="118027" spans="1:10" x14ac:dyDescent="0.45">
      <c r="A118027">
        <v>2013</v>
      </c>
      <c r="B118027">
        <v>6</v>
      </c>
      <c r="C118027">
        <v>12</v>
      </c>
      <c r="D118027" s="1" t="s">
        <v>245</v>
      </c>
      <c r="E118027" s="1" t="s">
        <v>16455</v>
      </c>
      <c r="F118027">
        <v>2854439</v>
      </c>
      <c r="G118027">
        <v>68218002</v>
      </c>
      <c r="H118027">
        <v>1</v>
      </c>
      <c r="I118027">
        <v>0</v>
      </c>
      <c r="J118027">
        <v>0</v>
      </c>
    </row>
    <row r="118028" spans="1:10" x14ac:dyDescent="0.45">
      <c r="A118028">
        <v>2013</v>
      </c>
      <c r="B118028">
        <v>6</v>
      </c>
      <c r="C118028">
        <v>12</v>
      </c>
      <c r="D118028" s="1" t="s">
        <v>245</v>
      </c>
      <c r="E118028" s="1" t="s">
        <v>16564</v>
      </c>
      <c r="F118028">
        <v>34021103</v>
      </c>
      <c r="G118028">
        <v>71287421</v>
      </c>
      <c r="H118028">
        <v>1</v>
      </c>
      <c r="I118028">
        <v>0</v>
      </c>
      <c r="J118028">
        <v>1</v>
      </c>
    </row>
    <row r="118029" spans="1:10" x14ac:dyDescent="0.45">
      <c r="A118029">
        <v>2013</v>
      </c>
      <c r="B118029">
        <v>6</v>
      </c>
      <c r="C118029">
        <v>11</v>
      </c>
      <c r="D118029" s="1" t="s">
        <v>712</v>
      </c>
      <c r="E118029" s="1" t="s">
        <v>23506</v>
      </c>
      <c r="F118029">
        <v>3935639</v>
      </c>
      <c r="G118029">
        <v>41855116</v>
      </c>
      <c r="H118029">
        <v>1</v>
      </c>
      <c r="I118029">
        <v>0</v>
      </c>
      <c r="J118029">
        <v>6</v>
      </c>
    </row>
    <row r="118030" spans="1:10" x14ac:dyDescent="0.45">
      <c r="A118030">
        <v>2013</v>
      </c>
      <c r="B118030">
        <v>6</v>
      </c>
      <c r="C118030">
        <v>12</v>
      </c>
      <c r="D118030" s="1" t="s">
        <v>105</v>
      </c>
      <c r="E118030" s="1" t="s">
        <v>23507</v>
      </c>
      <c r="F118030">
        <v>33879402</v>
      </c>
      <c r="G118030">
        <v>36083012</v>
      </c>
      <c r="H118030">
        <v>1</v>
      </c>
      <c r="I118030">
        <v>0</v>
      </c>
      <c r="J118030">
        <v>0</v>
      </c>
    </row>
    <row r="118031" spans="1:10" x14ac:dyDescent="0.45">
      <c r="A118031">
        <v>2013</v>
      </c>
      <c r="B118031">
        <v>6</v>
      </c>
      <c r="C118031">
        <v>12</v>
      </c>
      <c r="D118031" s="1" t="s">
        <v>475</v>
      </c>
      <c r="E118031" s="1" t="s">
        <v>17506</v>
      </c>
      <c r="F118031">
        <v>6693933</v>
      </c>
      <c r="G118031">
        <v>101140079</v>
      </c>
      <c r="H118031">
        <v>1</v>
      </c>
      <c r="I118031">
        <v>0</v>
      </c>
      <c r="J118031">
        <v>0</v>
      </c>
    </row>
    <row r="118032" spans="1:10" x14ac:dyDescent="0.45">
      <c r="A118032">
        <v>2013</v>
      </c>
      <c r="B118032">
        <v>6</v>
      </c>
      <c r="C118032">
        <v>12</v>
      </c>
      <c r="D118032" s="1" t="s">
        <v>14</v>
      </c>
      <c r="E118032" s="1" t="s">
        <v>8014</v>
      </c>
      <c r="F118032">
        <v>6764005</v>
      </c>
      <c r="G118032">
        <v>124375441</v>
      </c>
      <c r="H118032">
        <v>1</v>
      </c>
      <c r="I118032">
        <v>0</v>
      </c>
      <c r="J118032">
        <v>0</v>
      </c>
    </row>
    <row r="118033" spans="1:10" x14ac:dyDescent="0.45">
      <c r="A118033">
        <v>2013</v>
      </c>
      <c r="B118033">
        <v>6</v>
      </c>
      <c r="C118033">
        <v>12</v>
      </c>
      <c r="D118033" s="1" t="s">
        <v>245</v>
      </c>
      <c r="E118033" s="1" t="s">
        <v>246</v>
      </c>
      <c r="F118033">
        <v>24891115</v>
      </c>
      <c r="G118033">
        <v>67143311</v>
      </c>
      <c r="H118033">
        <v>1</v>
      </c>
      <c r="I118033">
        <v>0</v>
      </c>
      <c r="J118033">
        <v>1</v>
      </c>
    </row>
    <row r="118034" spans="1:10" x14ac:dyDescent="0.45">
      <c r="A118034">
        <v>2013</v>
      </c>
      <c r="B118034">
        <v>6</v>
      </c>
      <c r="C118034">
        <v>12</v>
      </c>
      <c r="D118034" s="1" t="s">
        <v>725</v>
      </c>
      <c r="E118034" s="1" t="s">
        <v>11279</v>
      </c>
      <c r="F118034">
        <v>34208416</v>
      </c>
      <c r="G118034">
        <v>43890713</v>
      </c>
      <c r="H118034">
        <v>0</v>
      </c>
      <c r="I118034">
        <v>0</v>
      </c>
      <c r="J118034">
        <v>1</v>
      </c>
    </row>
    <row r="118035" spans="1:10" x14ac:dyDescent="0.45">
      <c r="A118035">
        <v>2013</v>
      </c>
      <c r="B118035">
        <v>6</v>
      </c>
      <c r="C118035">
        <v>12</v>
      </c>
      <c r="D118035" s="1" t="s">
        <v>725</v>
      </c>
      <c r="E118035" s="1" t="s">
        <v>15355</v>
      </c>
      <c r="F118035">
        <v>34621521</v>
      </c>
      <c r="G118035">
        <v>43668377</v>
      </c>
      <c r="H118035">
        <v>1</v>
      </c>
      <c r="I118035">
        <v>0</v>
      </c>
      <c r="J118035">
        <v>0</v>
      </c>
    </row>
    <row r="118036" spans="1:10" x14ac:dyDescent="0.45">
      <c r="A118036">
        <v>2013</v>
      </c>
      <c r="B118036">
        <v>6</v>
      </c>
      <c r="C118036">
        <v>12</v>
      </c>
      <c r="D118036" s="1" t="s">
        <v>513</v>
      </c>
      <c r="E118036" s="1" t="s">
        <v>20640</v>
      </c>
      <c r="F118036">
        <v>3542358</v>
      </c>
      <c r="G118036">
        <v>61346191</v>
      </c>
      <c r="H118036">
        <v>1</v>
      </c>
      <c r="I118036">
        <v>0</v>
      </c>
      <c r="J118036">
        <v>1</v>
      </c>
    </row>
    <row r="118037" spans="1:10" x14ac:dyDescent="0.45">
      <c r="A118037">
        <v>2013</v>
      </c>
      <c r="B118037">
        <v>6</v>
      </c>
      <c r="C118037">
        <v>12</v>
      </c>
      <c r="D118037" s="1" t="s">
        <v>513</v>
      </c>
      <c r="E118037" s="1" t="s">
        <v>15651</v>
      </c>
      <c r="F118037">
        <v>34021194</v>
      </c>
      <c r="G118037">
        <v>68999535</v>
      </c>
      <c r="H118037">
        <v>1</v>
      </c>
      <c r="I118037">
        <v>0</v>
      </c>
    </row>
    <row r="118038" spans="1:10" x14ac:dyDescent="0.45">
      <c r="A118038">
        <v>2013</v>
      </c>
      <c r="B118038">
        <v>6</v>
      </c>
      <c r="C118038">
        <v>12</v>
      </c>
      <c r="D118038" s="1" t="s">
        <v>393</v>
      </c>
      <c r="E118038" s="1" t="s">
        <v>18140</v>
      </c>
      <c r="F118038">
        <v>20181843</v>
      </c>
      <c r="G118038">
        <v>80006844</v>
      </c>
      <c r="H118038">
        <v>1</v>
      </c>
      <c r="I118038">
        <v>0</v>
      </c>
      <c r="J118038">
        <v>3</v>
      </c>
    </row>
    <row r="118039" spans="1:10" x14ac:dyDescent="0.45">
      <c r="A118039">
        <v>2013</v>
      </c>
      <c r="B118039">
        <v>6</v>
      </c>
      <c r="C118039">
        <v>12</v>
      </c>
      <c r="D118039" s="1" t="s">
        <v>8651</v>
      </c>
      <c r="E118039" s="1" t="s">
        <v>22377</v>
      </c>
      <c r="F118039">
        <v>15516216</v>
      </c>
      <c r="G118039">
        <v>45449806</v>
      </c>
      <c r="H118039">
        <v>1</v>
      </c>
      <c r="I118039">
        <v>0</v>
      </c>
      <c r="J118039">
        <v>0</v>
      </c>
    </row>
    <row r="118040" spans="1:10" x14ac:dyDescent="0.45">
      <c r="A118040">
        <v>2013</v>
      </c>
      <c r="B118040">
        <v>6</v>
      </c>
      <c r="C118040">
        <v>12</v>
      </c>
      <c r="D118040" s="1" t="s">
        <v>1869</v>
      </c>
      <c r="E118040" s="1" t="s">
        <v>2212</v>
      </c>
      <c r="F118040">
        <v>32069286</v>
      </c>
      <c r="G118040">
        <v>20151144</v>
      </c>
      <c r="H118040">
        <v>0</v>
      </c>
      <c r="I118040">
        <v>0</v>
      </c>
      <c r="J118040">
        <v>1</v>
      </c>
    </row>
    <row r="118041" spans="1:10" x14ac:dyDescent="0.45">
      <c r="A118041">
        <v>2013</v>
      </c>
      <c r="B118041">
        <v>6</v>
      </c>
      <c r="C118041">
        <v>12</v>
      </c>
      <c r="D118041" s="1" t="s">
        <v>513</v>
      </c>
      <c r="E118041" s="1" t="s">
        <v>15349</v>
      </c>
      <c r="F118041">
        <v>35036818</v>
      </c>
      <c r="G118041">
        <v>63292451</v>
      </c>
      <c r="H118041">
        <v>1</v>
      </c>
      <c r="I118041">
        <v>0</v>
      </c>
      <c r="J118041">
        <v>4</v>
      </c>
    </row>
    <row r="118042" spans="1:10" x14ac:dyDescent="0.45">
      <c r="A118042">
        <v>2013</v>
      </c>
      <c r="B118042">
        <v>6</v>
      </c>
      <c r="C118042">
        <v>12</v>
      </c>
      <c r="D118042" s="1" t="s">
        <v>513</v>
      </c>
      <c r="E118042" s="1" t="s">
        <v>15125</v>
      </c>
      <c r="F118042">
        <v>31024694</v>
      </c>
      <c r="G118042">
        <v>65192413</v>
      </c>
      <c r="H118042">
        <v>1</v>
      </c>
      <c r="I118042">
        <v>0</v>
      </c>
      <c r="J118042">
        <v>2</v>
      </c>
    </row>
    <row r="118043" spans="1:10" x14ac:dyDescent="0.45">
      <c r="A118043">
        <v>2013</v>
      </c>
      <c r="B118043">
        <v>6</v>
      </c>
      <c r="C118043">
        <v>12</v>
      </c>
      <c r="D118043" s="1" t="s">
        <v>513</v>
      </c>
      <c r="E118043" s="1" t="s">
        <v>15</v>
      </c>
      <c r="F118043">
        <v>35167073</v>
      </c>
      <c r="G118043">
        <v>63786163</v>
      </c>
      <c r="H118043">
        <v>1</v>
      </c>
      <c r="I118043">
        <v>0</v>
      </c>
      <c r="J118043">
        <v>5</v>
      </c>
    </row>
    <row r="118044" spans="1:10" x14ac:dyDescent="0.45">
      <c r="A118044">
        <v>2013</v>
      </c>
      <c r="B118044">
        <v>6</v>
      </c>
      <c r="C118044">
        <v>12</v>
      </c>
      <c r="D118044" s="1" t="s">
        <v>513</v>
      </c>
      <c r="E118044" s="1" t="s">
        <v>9694</v>
      </c>
      <c r="F118044">
        <v>34360943</v>
      </c>
      <c r="G118044">
        <v>68840042</v>
      </c>
      <c r="H118044">
        <v>1</v>
      </c>
      <c r="I118044">
        <v>0</v>
      </c>
      <c r="J118044">
        <v>1</v>
      </c>
    </row>
    <row r="118045" spans="1:10" x14ac:dyDescent="0.45">
      <c r="A118045">
        <v>2013</v>
      </c>
      <c r="B118045">
        <v>6</v>
      </c>
      <c r="C118045">
        <v>12</v>
      </c>
      <c r="D118045" s="1" t="s">
        <v>16</v>
      </c>
      <c r="E118045" s="1" t="s">
        <v>23508</v>
      </c>
      <c r="F118045">
        <v>37630909</v>
      </c>
      <c r="G118045">
        <v>2272782</v>
      </c>
      <c r="H118045">
        <v>1</v>
      </c>
      <c r="I118045">
        <v>0</v>
      </c>
      <c r="J118045">
        <v>0</v>
      </c>
    </row>
    <row r="118046" spans="1:10" x14ac:dyDescent="0.45">
      <c r="A118046">
        <v>2013</v>
      </c>
      <c r="B118046">
        <v>6</v>
      </c>
      <c r="C118046">
        <v>12</v>
      </c>
      <c r="D118046" s="1" t="s">
        <v>245</v>
      </c>
      <c r="E118046" s="1" t="s">
        <v>23509</v>
      </c>
      <c r="F118046">
        <v>32580222</v>
      </c>
      <c r="G118046">
        <v>69822302</v>
      </c>
      <c r="H118046">
        <v>1</v>
      </c>
      <c r="I118046">
        <v>0</v>
      </c>
      <c r="J118046">
        <v>1</v>
      </c>
    </row>
    <row r="118047" spans="1:10" x14ac:dyDescent="0.45">
      <c r="A118047">
        <v>2013</v>
      </c>
      <c r="B118047">
        <v>6</v>
      </c>
      <c r="C118047">
        <v>12</v>
      </c>
      <c r="D118047" s="1" t="s">
        <v>513</v>
      </c>
      <c r="E118047" s="1" t="s">
        <v>16145</v>
      </c>
      <c r="F118047">
        <v>32073333</v>
      </c>
      <c r="G118047">
        <v>64833889</v>
      </c>
      <c r="H118047">
        <v>1</v>
      </c>
      <c r="I118047">
        <v>0</v>
      </c>
      <c r="J118047">
        <v>6</v>
      </c>
    </row>
    <row r="118048" spans="1:10" x14ac:dyDescent="0.45">
      <c r="A118048">
        <v>2013</v>
      </c>
      <c r="B118048">
        <v>6</v>
      </c>
      <c r="C118048">
        <v>13</v>
      </c>
      <c r="D118048" s="1" t="s">
        <v>393</v>
      </c>
      <c r="E118048" s="1" t="s">
        <v>15881</v>
      </c>
      <c r="F118048">
        <v>2492754</v>
      </c>
      <c r="G118048">
        <v>86220503</v>
      </c>
      <c r="H118048">
        <v>1</v>
      </c>
      <c r="I118048">
        <v>0</v>
      </c>
      <c r="J118048">
        <v>3</v>
      </c>
    </row>
    <row r="118049" spans="1:10" x14ac:dyDescent="0.45">
      <c r="A118049">
        <v>2013</v>
      </c>
      <c r="B118049">
        <v>6</v>
      </c>
      <c r="C118049">
        <v>13</v>
      </c>
      <c r="D118049" s="1" t="s">
        <v>245</v>
      </c>
      <c r="E118049" s="1" t="s">
        <v>23510</v>
      </c>
      <c r="F118049">
        <v>30366596</v>
      </c>
      <c r="G118049">
        <v>68601249</v>
      </c>
      <c r="H118049">
        <v>1</v>
      </c>
      <c r="I118049">
        <v>0</v>
      </c>
      <c r="J118049">
        <v>0</v>
      </c>
    </row>
    <row r="118050" spans="1:10" x14ac:dyDescent="0.45">
      <c r="A118050">
        <v>2013</v>
      </c>
      <c r="B118050">
        <v>6</v>
      </c>
      <c r="C118050">
        <v>14</v>
      </c>
      <c r="D118050" s="1" t="s">
        <v>1869</v>
      </c>
      <c r="E118050" s="1" t="s">
        <v>2212</v>
      </c>
      <c r="F118050">
        <v>32069286</v>
      </c>
      <c r="G118050">
        <v>20151144</v>
      </c>
      <c r="H118050">
        <v>1</v>
      </c>
      <c r="I118050">
        <v>0</v>
      </c>
      <c r="J118050">
        <v>0</v>
      </c>
    </row>
    <row r="118051" spans="1:10" x14ac:dyDescent="0.45">
      <c r="A118051">
        <v>2013</v>
      </c>
      <c r="B118051">
        <v>6</v>
      </c>
      <c r="C118051">
        <v>13</v>
      </c>
      <c r="D118051" s="1" t="s">
        <v>245</v>
      </c>
      <c r="E118051" s="1" t="s">
        <v>23511</v>
      </c>
      <c r="F118051">
        <v>26176083</v>
      </c>
      <c r="G118051">
        <v>63899302</v>
      </c>
      <c r="H118051">
        <v>1</v>
      </c>
      <c r="I118051">
        <v>0</v>
      </c>
    </row>
    <row r="118052" spans="1:10" x14ac:dyDescent="0.45">
      <c r="A118052">
        <v>2013</v>
      </c>
      <c r="B118052">
        <v>6</v>
      </c>
      <c r="C118052">
        <v>13</v>
      </c>
      <c r="D118052" s="1" t="s">
        <v>666</v>
      </c>
      <c r="E118052" s="1" t="s">
        <v>1809</v>
      </c>
      <c r="F118052">
        <v>33411998</v>
      </c>
      <c r="G118052">
        <v>36512489</v>
      </c>
      <c r="H118052">
        <v>1</v>
      </c>
      <c r="I118052">
        <v>0</v>
      </c>
      <c r="J118052">
        <v>0</v>
      </c>
    </row>
    <row r="118053" spans="1:10" x14ac:dyDescent="0.45">
      <c r="A118053">
        <v>2013</v>
      </c>
      <c r="B118053">
        <v>6</v>
      </c>
      <c r="C118053">
        <v>12</v>
      </c>
      <c r="D118053" s="1" t="s">
        <v>725</v>
      </c>
      <c r="E118053" s="1" t="s">
        <v>726</v>
      </c>
      <c r="F118053">
        <v>36354145</v>
      </c>
      <c r="G118053">
        <v>4314357</v>
      </c>
      <c r="H118053">
        <v>1</v>
      </c>
      <c r="I118053">
        <v>0</v>
      </c>
      <c r="J118053">
        <v>1</v>
      </c>
    </row>
    <row r="118054" spans="1:10" x14ac:dyDescent="0.45">
      <c r="A118054">
        <v>2013</v>
      </c>
      <c r="B118054">
        <v>6</v>
      </c>
      <c r="C118054">
        <v>13</v>
      </c>
      <c r="D118054" s="1" t="s">
        <v>725</v>
      </c>
      <c r="E118054" s="1" t="s">
        <v>726</v>
      </c>
      <c r="F118054">
        <v>36354145</v>
      </c>
      <c r="G118054">
        <v>4314357</v>
      </c>
      <c r="H118054">
        <v>0</v>
      </c>
      <c r="I118054">
        <v>1</v>
      </c>
      <c r="J118054">
        <v>2</v>
      </c>
    </row>
    <row r="118055" spans="1:10" x14ac:dyDescent="0.45">
      <c r="A118055">
        <v>2013</v>
      </c>
      <c r="B118055">
        <v>6</v>
      </c>
      <c r="C118055">
        <v>13</v>
      </c>
      <c r="D118055" s="1" t="s">
        <v>14</v>
      </c>
      <c r="E118055" s="1" t="s">
        <v>23512</v>
      </c>
      <c r="F118055">
        <v>13849081</v>
      </c>
      <c r="G118055">
        <v>120990672</v>
      </c>
      <c r="H118055">
        <v>1</v>
      </c>
      <c r="I118055">
        <v>0</v>
      </c>
      <c r="J118055">
        <v>1</v>
      </c>
    </row>
    <row r="118056" spans="1:10" x14ac:dyDescent="0.45">
      <c r="A118056">
        <v>2013</v>
      </c>
      <c r="B118056">
        <v>6</v>
      </c>
      <c r="C118056">
        <v>13</v>
      </c>
      <c r="D118056" s="1" t="s">
        <v>733</v>
      </c>
      <c r="E118056" s="1" t="s">
        <v>734</v>
      </c>
      <c r="F118056">
        <v>2059819</v>
      </c>
      <c r="G118056">
        <v>45326115</v>
      </c>
      <c r="H118056">
        <v>1</v>
      </c>
      <c r="I118056">
        <v>0</v>
      </c>
      <c r="J118056">
        <v>1</v>
      </c>
    </row>
    <row r="118057" spans="1:10" x14ac:dyDescent="0.45">
      <c r="A118057">
        <v>2013</v>
      </c>
      <c r="B118057">
        <v>6</v>
      </c>
      <c r="C118057">
        <v>13</v>
      </c>
      <c r="D118057" s="1" t="s">
        <v>513</v>
      </c>
      <c r="E118057" s="1" t="s">
        <v>17234</v>
      </c>
      <c r="F118057">
        <v>33726752</v>
      </c>
      <c r="G118057">
        <v>68504958</v>
      </c>
      <c r="H118057">
        <v>1</v>
      </c>
      <c r="I118057">
        <v>0</v>
      </c>
      <c r="J118057">
        <v>2</v>
      </c>
    </row>
    <row r="118058" spans="1:10" x14ac:dyDescent="0.45">
      <c r="A118058">
        <v>2013</v>
      </c>
      <c r="B118058">
        <v>6</v>
      </c>
      <c r="C118058">
        <v>13</v>
      </c>
      <c r="D118058" s="1" t="s">
        <v>513</v>
      </c>
      <c r="E118058" s="1" t="s">
        <v>22675</v>
      </c>
      <c r="F118058">
        <v>35619167</v>
      </c>
      <c r="G118058">
        <v>68525556</v>
      </c>
      <c r="H118058">
        <v>1</v>
      </c>
      <c r="I118058">
        <v>0</v>
      </c>
      <c r="J118058">
        <v>2</v>
      </c>
    </row>
    <row r="118059" spans="1:10" x14ac:dyDescent="0.45">
      <c r="A118059">
        <v>2013</v>
      </c>
      <c r="B118059">
        <v>6</v>
      </c>
      <c r="C118059">
        <v>13</v>
      </c>
      <c r="D118059" s="1" t="s">
        <v>475</v>
      </c>
      <c r="E118059" s="1" t="s">
        <v>7401</v>
      </c>
      <c r="F118059">
        <v>6718483</v>
      </c>
      <c r="G118059">
        <v>10159367</v>
      </c>
      <c r="H118059">
        <v>1</v>
      </c>
      <c r="I118059">
        <v>0</v>
      </c>
      <c r="J118059">
        <v>0</v>
      </c>
    </row>
    <row r="118060" spans="1:10" x14ac:dyDescent="0.45">
      <c r="A118060">
        <v>2013</v>
      </c>
      <c r="B118060">
        <v>6</v>
      </c>
      <c r="C118060">
        <v>13</v>
      </c>
      <c r="D118060" s="1" t="s">
        <v>513</v>
      </c>
      <c r="E118060" s="1" t="s">
        <v>8628</v>
      </c>
      <c r="F118060">
        <v>31631083</v>
      </c>
      <c r="G118060">
        <v>65742226</v>
      </c>
      <c r="H118060">
        <v>0</v>
      </c>
      <c r="I118060">
        <v>0</v>
      </c>
      <c r="J118060">
        <v>0</v>
      </c>
    </row>
    <row r="118061" spans="1:10" x14ac:dyDescent="0.45">
      <c r="A118061">
        <v>2013</v>
      </c>
      <c r="B118061">
        <v>6</v>
      </c>
      <c r="C118061">
        <v>13</v>
      </c>
      <c r="D118061" s="1" t="s">
        <v>475</v>
      </c>
      <c r="E118061" s="1" t="s">
        <v>21590</v>
      </c>
      <c r="F118061">
        <v>5898823</v>
      </c>
      <c r="G118061">
        <v>101751823</v>
      </c>
      <c r="H118061">
        <v>1</v>
      </c>
      <c r="I118061">
        <v>0</v>
      </c>
      <c r="J118061">
        <v>1</v>
      </c>
    </row>
    <row r="118062" spans="1:10" x14ac:dyDescent="0.45">
      <c r="A118062">
        <v>2013</v>
      </c>
      <c r="B118062">
        <v>6</v>
      </c>
      <c r="C118062">
        <v>13</v>
      </c>
      <c r="D118062" s="1" t="s">
        <v>513</v>
      </c>
      <c r="E118062" s="1" t="s">
        <v>16177</v>
      </c>
      <c r="F118062">
        <v>3237001</v>
      </c>
      <c r="G118062">
        <v>62128456</v>
      </c>
      <c r="H118062">
        <v>1</v>
      </c>
      <c r="I118062">
        <v>0</v>
      </c>
      <c r="J118062">
        <v>0</v>
      </c>
    </row>
    <row r="118063" spans="1:10" x14ac:dyDescent="0.45">
      <c r="A118063">
        <v>2013</v>
      </c>
      <c r="B118063">
        <v>6</v>
      </c>
      <c r="C118063">
        <v>13</v>
      </c>
      <c r="D118063" s="1" t="s">
        <v>857</v>
      </c>
      <c r="E118063" s="1" t="s">
        <v>23513</v>
      </c>
      <c r="F118063">
        <v>10667651</v>
      </c>
      <c r="G118063">
        <v>6533296</v>
      </c>
      <c r="H118063">
        <v>1</v>
      </c>
      <c r="I118063">
        <v>0</v>
      </c>
      <c r="J118063">
        <v>6</v>
      </c>
    </row>
    <row r="118064" spans="1:10" x14ac:dyDescent="0.45">
      <c r="A118064">
        <v>2013</v>
      </c>
      <c r="B118064">
        <v>6</v>
      </c>
      <c r="C118064">
        <v>13</v>
      </c>
      <c r="D118064" s="1" t="s">
        <v>245</v>
      </c>
      <c r="E118064" s="1" t="s">
        <v>23514</v>
      </c>
      <c r="F118064">
        <v>33355069</v>
      </c>
      <c r="G118064">
        <v>70765484</v>
      </c>
      <c r="H118064">
        <v>1</v>
      </c>
      <c r="I118064">
        <v>0</v>
      </c>
      <c r="J118064">
        <v>0</v>
      </c>
    </row>
    <row r="118065" spans="1:10" x14ac:dyDescent="0.45">
      <c r="A118065">
        <v>2013</v>
      </c>
      <c r="B118065">
        <v>6</v>
      </c>
      <c r="C118065">
        <v>13</v>
      </c>
      <c r="D118065" s="1" t="s">
        <v>112</v>
      </c>
      <c r="E118065" s="1" t="s">
        <v>21689</v>
      </c>
      <c r="F118065">
        <v>51920403</v>
      </c>
      <c r="G118065">
        <v>-8452224</v>
      </c>
      <c r="H118065">
        <v>1</v>
      </c>
      <c r="I118065">
        <v>0</v>
      </c>
      <c r="J118065">
        <v>0</v>
      </c>
    </row>
    <row r="118066" spans="1:10" x14ac:dyDescent="0.45">
      <c r="A118066">
        <v>2013</v>
      </c>
      <c r="B118066">
        <v>6</v>
      </c>
      <c r="C118066">
        <v>14</v>
      </c>
      <c r="D118066" s="1" t="s">
        <v>513</v>
      </c>
      <c r="E118066" s="1" t="s">
        <v>22362</v>
      </c>
      <c r="F118066">
        <v>33639042</v>
      </c>
      <c r="G118066">
        <v>70125608</v>
      </c>
      <c r="H118066">
        <v>1</v>
      </c>
      <c r="I118066">
        <v>0</v>
      </c>
      <c r="J118066">
        <v>8</v>
      </c>
    </row>
    <row r="118067" spans="1:10" x14ac:dyDescent="0.45">
      <c r="A118067">
        <v>2013</v>
      </c>
      <c r="B118067">
        <v>6</v>
      </c>
      <c r="C118067">
        <v>14</v>
      </c>
      <c r="D118067" s="1" t="s">
        <v>725</v>
      </c>
      <c r="E118067" s="1" t="s">
        <v>726</v>
      </c>
      <c r="F118067">
        <v>36354145</v>
      </c>
      <c r="G118067">
        <v>4314357</v>
      </c>
      <c r="H118067">
        <v>1</v>
      </c>
      <c r="I118067">
        <v>0</v>
      </c>
      <c r="J118067">
        <v>1</v>
      </c>
    </row>
    <row r="118068" spans="1:10" x14ac:dyDescent="0.45">
      <c r="A118068">
        <v>2013</v>
      </c>
      <c r="B118068">
        <v>6</v>
      </c>
      <c r="C118068">
        <v>14</v>
      </c>
      <c r="D118068" s="1" t="s">
        <v>375</v>
      </c>
      <c r="E118068" s="1" t="s">
        <v>348</v>
      </c>
      <c r="F118068">
        <v>31784838</v>
      </c>
      <c r="G118068">
        <v>35224613</v>
      </c>
      <c r="H118068">
        <v>1</v>
      </c>
      <c r="I118068">
        <v>0</v>
      </c>
      <c r="J118068">
        <v>0</v>
      </c>
    </row>
    <row r="118069" spans="1:10" x14ac:dyDescent="0.45">
      <c r="A118069">
        <v>2013</v>
      </c>
      <c r="B118069">
        <v>6</v>
      </c>
      <c r="C118069">
        <v>14</v>
      </c>
      <c r="D118069" s="1" t="s">
        <v>245</v>
      </c>
      <c r="E118069" s="1" t="s">
        <v>22873</v>
      </c>
      <c r="F118069">
        <v>33788608</v>
      </c>
      <c r="G118069">
        <v>71575363</v>
      </c>
      <c r="H118069">
        <v>0</v>
      </c>
      <c r="I118069">
        <v>0</v>
      </c>
      <c r="J118069">
        <v>0</v>
      </c>
    </row>
    <row r="118070" spans="1:10" x14ac:dyDescent="0.45">
      <c r="A118070">
        <v>2013</v>
      </c>
      <c r="B118070">
        <v>6</v>
      </c>
      <c r="C118070">
        <v>14</v>
      </c>
      <c r="D118070" s="1" t="s">
        <v>513</v>
      </c>
      <c r="E118070" s="1" t="s">
        <v>23515</v>
      </c>
      <c r="F118070">
        <v>37412919</v>
      </c>
      <c r="G118070">
        <v>66046079</v>
      </c>
      <c r="H118070">
        <v>1</v>
      </c>
      <c r="I118070">
        <v>0</v>
      </c>
      <c r="J118070">
        <v>1</v>
      </c>
    </row>
    <row r="118071" spans="1:10" x14ac:dyDescent="0.45">
      <c r="A118071">
        <v>2013</v>
      </c>
      <c r="B118071">
        <v>6</v>
      </c>
      <c r="C118071">
        <v>14</v>
      </c>
      <c r="D118071" s="1" t="s">
        <v>245</v>
      </c>
      <c r="E118071" s="1" t="s">
        <v>22954</v>
      </c>
      <c r="F118071">
        <v>32314022</v>
      </c>
      <c r="G118071">
        <v>70733963</v>
      </c>
      <c r="H118071">
        <v>0</v>
      </c>
      <c r="I118071">
        <v>0</v>
      </c>
      <c r="J118071">
        <v>0</v>
      </c>
    </row>
    <row r="118072" spans="1:10" x14ac:dyDescent="0.45">
      <c r="A118072">
        <v>2013</v>
      </c>
      <c r="B118072">
        <v>6</v>
      </c>
      <c r="C118072">
        <v>14</v>
      </c>
      <c r="D118072" s="1" t="s">
        <v>857</v>
      </c>
      <c r="E118072" s="1" t="s">
        <v>20323</v>
      </c>
      <c r="F118072">
        <v>11704399</v>
      </c>
      <c r="G118072">
        <v>11088539</v>
      </c>
      <c r="H118072">
        <v>1</v>
      </c>
      <c r="I118072">
        <v>0</v>
      </c>
      <c r="J118072">
        <v>5</v>
      </c>
    </row>
    <row r="118073" spans="1:10" x14ac:dyDescent="0.45">
      <c r="A118073">
        <v>2013</v>
      </c>
      <c r="B118073">
        <v>6</v>
      </c>
      <c r="C118073">
        <v>14</v>
      </c>
      <c r="D118073" s="1" t="s">
        <v>513</v>
      </c>
      <c r="E118073" s="1" t="s">
        <v>15635</v>
      </c>
      <c r="F118073">
        <v>31572842</v>
      </c>
      <c r="G118073">
        <v>67042618</v>
      </c>
      <c r="H118073">
        <v>1</v>
      </c>
      <c r="I118073">
        <v>0</v>
      </c>
      <c r="J118073">
        <v>1</v>
      </c>
    </row>
    <row r="118074" spans="1:10" x14ac:dyDescent="0.45">
      <c r="A118074">
        <v>2013</v>
      </c>
      <c r="B118074">
        <v>6</v>
      </c>
      <c r="C118074">
        <v>14</v>
      </c>
      <c r="D118074" s="1" t="s">
        <v>513</v>
      </c>
      <c r="E118074" s="1" t="s">
        <v>20902</v>
      </c>
      <c r="F118074">
        <v>355938</v>
      </c>
      <c r="G118074">
        <v>63335419</v>
      </c>
      <c r="H118074">
        <v>1</v>
      </c>
      <c r="I118074">
        <v>0</v>
      </c>
      <c r="J118074">
        <v>3</v>
      </c>
    </row>
    <row r="118075" spans="1:10" x14ac:dyDescent="0.45">
      <c r="A118075">
        <v>2013</v>
      </c>
      <c r="B118075">
        <v>6</v>
      </c>
      <c r="C118075">
        <v>14</v>
      </c>
      <c r="D118075" s="1" t="s">
        <v>496</v>
      </c>
      <c r="E118075" s="1" t="s">
        <v>7808</v>
      </c>
      <c r="F118075">
        <v>11016667</v>
      </c>
      <c r="G118075">
        <v>29716667</v>
      </c>
      <c r="H118075">
        <v>1</v>
      </c>
      <c r="I118075">
        <v>0</v>
      </c>
      <c r="J118075">
        <v>1</v>
      </c>
    </row>
    <row r="118076" spans="1:10" x14ac:dyDescent="0.45">
      <c r="A118076">
        <v>2013</v>
      </c>
      <c r="B118076">
        <v>6</v>
      </c>
      <c r="C118076">
        <v>14</v>
      </c>
      <c r="D118076" s="1" t="s">
        <v>513</v>
      </c>
      <c r="E118076" s="1" t="s">
        <v>17996</v>
      </c>
      <c r="F118076">
        <v>33304379</v>
      </c>
      <c r="G118076">
        <v>62154194</v>
      </c>
      <c r="H118076">
        <v>1</v>
      </c>
      <c r="I118076">
        <v>0</v>
      </c>
      <c r="J118076">
        <v>2</v>
      </c>
    </row>
    <row r="118077" spans="1:10" x14ac:dyDescent="0.45">
      <c r="A118077">
        <v>2013</v>
      </c>
      <c r="B118077">
        <v>6</v>
      </c>
      <c r="C118077">
        <v>14</v>
      </c>
      <c r="D118077" s="1" t="s">
        <v>245</v>
      </c>
      <c r="E118077" s="1" t="s">
        <v>22000</v>
      </c>
      <c r="F118077">
        <v>25727586</v>
      </c>
      <c r="G118077">
        <v>68675453</v>
      </c>
      <c r="H118077">
        <v>1</v>
      </c>
      <c r="I118077">
        <v>0</v>
      </c>
      <c r="J118077">
        <v>0</v>
      </c>
    </row>
    <row r="118078" spans="1:10" x14ac:dyDescent="0.45">
      <c r="A118078">
        <v>2013</v>
      </c>
      <c r="B118078">
        <v>6</v>
      </c>
      <c r="C118078">
        <v>14</v>
      </c>
      <c r="D118078" s="1" t="s">
        <v>513</v>
      </c>
      <c r="E118078" s="1" t="s">
        <v>22025</v>
      </c>
      <c r="F118078">
        <v>34454059</v>
      </c>
      <c r="G118078">
        <v>70489283</v>
      </c>
      <c r="H118078">
        <v>1</v>
      </c>
      <c r="I118078">
        <v>0</v>
      </c>
    </row>
    <row r="118079" spans="1:10" x14ac:dyDescent="0.45">
      <c r="A118079">
        <v>2013</v>
      </c>
      <c r="B118079">
        <v>6</v>
      </c>
      <c r="C118079">
        <v>14</v>
      </c>
      <c r="D118079" s="1" t="s">
        <v>513</v>
      </c>
      <c r="E118079" s="1" t="s">
        <v>23516</v>
      </c>
      <c r="F118079">
        <v>345005</v>
      </c>
      <c r="G118079">
        <v>6217795</v>
      </c>
      <c r="H118079">
        <v>1</v>
      </c>
      <c r="I118079">
        <v>0</v>
      </c>
      <c r="J118079">
        <v>1</v>
      </c>
    </row>
    <row r="118080" spans="1:10" x14ac:dyDescent="0.45">
      <c r="A118080">
        <v>2013</v>
      </c>
      <c r="B118080">
        <v>6</v>
      </c>
      <c r="C118080">
        <v>14</v>
      </c>
      <c r="D118080" s="1" t="s">
        <v>8651</v>
      </c>
      <c r="E118080" s="1" t="s">
        <v>23517</v>
      </c>
      <c r="F118080">
        <v>15334664</v>
      </c>
      <c r="G118080">
        <v>45116261</v>
      </c>
      <c r="H118080">
        <v>1</v>
      </c>
      <c r="I118080">
        <v>0</v>
      </c>
      <c r="J118080">
        <v>0</v>
      </c>
    </row>
    <row r="118081" spans="1:10" x14ac:dyDescent="0.45">
      <c r="A118081">
        <v>2013</v>
      </c>
      <c r="B118081">
        <v>6</v>
      </c>
      <c r="C118081">
        <v>15</v>
      </c>
      <c r="D118081" s="1" t="s">
        <v>725</v>
      </c>
      <c r="E118081" s="1" t="s">
        <v>982</v>
      </c>
      <c r="F118081">
        <v>33303566</v>
      </c>
      <c r="G118081">
        <v>44371773</v>
      </c>
      <c r="H118081">
        <v>1</v>
      </c>
      <c r="I118081">
        <v>0</v>
      </c>
      <c r="J118081">
        <v>3</v>
      </c>
    </row>
    <row r="118082" spans="1:10" x14ac:dyDescent="0.45">
      <c r="A118082">
        <v>2013</v>
      </c>
      <c r="B118082">
        <v>6</v>
      </c>
      <c r="C118082">
        <v>15</v>
      </c>
      <c r="D118082" s="1" t="s">
        <v>245</v>
      </c>
      <c r="E118082" s="1" t="s">
        <v>5600</v>
      </c>
      <c r="F118082">
        <v>30200819</v>
      </c>
      <c r="G118082">
        <v>66994354</v>
      </c>
      <c r="H118082">
        <v>1</v>
      </c>
      <c r="I118082">
        <v>1</v>
      </c>
      <c r="J118082">
        <v>15</v>
      </c>
    </row>
    <row r="118083" spans="1:10" x14ac:dyDescent="0.45">
      <c r="A118083">
        <v>2013</v>
      </c>
      <c r="B118083">
        <v>6</v>
      </c>
      <c r="C118083">
        <v>15</v>
      </c>
      <c r="D118083" s="1" t="s">
        <v>245</v>
      </c>
      <c r="E118083" s="1" t="s">
        <v>5600</v>
      </c>
      <c r="F118083">
        <v>30200819</v>
      </c>
      <c r="G118083">
        <v>66994354</v>
      </c>
      <c r="H118083">
        <v>1</v>
      </c>
      <c r="I118083">
        <v>1</v>
      </c>
      <c r="J118083">
        <v>15</v>
      </c>
    </row>
    <row r="118084" spans="1:10" x14ac:dyDescent="0.45">
      <c r="A118084">
        <v>2013</v>
      </c>
      <c r="B118084">
        <v>6</v>
      </c>
      <c r="C118084">
        <v>15</v>
      </c>
      <c r="D118084" s="1" t="s">
        <v>513</v>
      </c>
      <c r="E118084" s="1" t="s">
        <v>18801</v>
      </c>
      <c r="F118084">
        <v>33637764</v>
      </c>
      <c r="G118084">
        <v>69830807</v>
      </c>
      <c r="H118084">
        <v>1</v>
      </c>
      <c r="I118084">
        <v>0</v>
      </c>
      <c r="J118084">
        <v>5</v>
      </c>
    </row>
    <row r="118085" spans="1:10" x14ac:dyDescent="0.45">
      <c r="A118085">
        <v>2013</v>
      </c>
      <c r="B118085">
        <v>6</v>
      </c>
      <c r="C118085">
        <v>15</v>
      </c>
      <c r="D118085" s="1" t="s">
        <v>245</v>
      </c>
      <c r="E118085" s="1" t="s">
        <v>22035</v>
      </c>
      <c r="F118085">
        <v>30379921</v>
      </c>
      <c r="G118085">
        <v>67726181</v>
      </c>
      <c r="H118085">
        <v>1</v>
      </c>
      <c r="I118085">
        <v>0</v>
      </c>
      <c r="J118085">
        <v>1</v>
      </c>
    </row>
    <row r="118086" spans="1:10" x14ac:dyDescent="0.45">
      <c r="A118086">
        <v>2013</v>
      </c>
      <c r="B118086">
        <v>6</v>
      </c>
      <c r="C118086">
        <v>15</v>
      </c>
      <c r="D118086" s="1" t="s">
        <v>245</v>
      </c>
      <c r="E118086" s="1" t="s">
        <v>698</v>
      </c>
      <c r="F118086">
        <v>34006004</v>
      </c>
      <c r="G118086">
        <v>7153743</v>
      </c>
      <c r="H118086">
        <v>1</v>
      </c>
      <c r="I118086">
        <v>0</v>
      </c>
      <c r="J118086">
        <v>1</v>
      </c>
    </row>
    <row r="118087" spans="1:10" x14ac:dyDescent="0.45">
      <c r="A118087">
        <v>2013</v>
      </c>
      <c r="B118087">
        <v>6</v>
      </c>
      <c r="C118087">
        <v>15</v>
      </c>
      <c r="D118087" s="1" t="s">
        <v>245</v>
      </c>
      <c r="E118087" s="1" t="s">
        <v>698</v>
      </c>
      <c r="F118087">
        <v>34006004</v>
      </c>
      <c r="G118087">
        <v>7153743</v>
      </c>
      <c r="H118087">
        <v>0</v>
      </c>
      <c r="I118087">
        <v>0</v>
      </c>
      <c r="J118087">
        <v>0</v>
      </c>
    </row>
    <row r="118088" spans="1:10" x14ac:dyDescent="0.45">
      <c r="A118088">
        <v>2013</v>
      </c>
      <c r="B118088">
        <v>6</v>
      </c>
      <c r="C118088">
        <v>15</v>
      </c>
      <c r="D118088" s="1" t="s">
        <v>245</v>
      </c>
      <c r="E118088" s="1" t="s">
        <v>246</v>
      </c>
      <c r="F118088">
        <v>24891115</v>
      </c>
      <c r="G118088">
        <v>67143311</v>
      </c>
      <c r="H118088">
        <v>1</v>
      </c>
      <c r="I118088">
        <v>0</v>
      </c>
      <c r="J118088">
        <v>0</v>
      </c>
    </row>
    <row r="118089" spans="1:10" x14ac:dyDescent="0.45">
      <c r="A118089">
        <v>2013</v>
      </c>
      <c r="B118089">
        <v>6</v>
      </c>
      <c r="C118089">
        <v>15</v>
      </c>
      <c r="D118089" s="1" t="s">
        <v>733</v>
      </c>
      <c r="E118089" s="1" t="s">
        <v>18841</v>
      </c>
      <c r="F118089">
        <v>2619745</v>
      </c>
      <c r="G118089">
        <v>44893681</v>
      </c>
      <c r="H118089">
        <v>1</v>
      </c>
      <c r="I118089">
        <v>0</v>
      </c>
      <c r="J118089">
        <v>7</v>
      </c>
    </row>
    <row r="118090" spans="1:10" x14ac:dyDescent="0.45">
      <c r="A118090">
        <v>2013</v>
      </c>
      <c r="B118090">
        <v>6</v>
      </c>
      <c r="C118090">
        <v>15</v>
      </c>
      <c r="D118090" s="1" t="s">
        <v>513</v>
      </c>
      <c r="E118090" s="1" t="s">
        <v>15</v>
      </c>
      <c r="H118090">
        <v>1</v>
      </c>
      <c r="I118090">
        <v>0</v>
      </c>
      <c r="J118090">
        <v>3</v>
      </c>
    </row>
    <row r="118091" spans="1:10" x14ac:dyDescent="0.45">
      <c r="A118091">
        <v>2013</v>
      </c>
      <c r="B118091">
        <v>6</v>
      </c>
      <c r="C118091">
        <v>15</v>
      </c>
      <c r="D118091" s="1" t="s">
        <v>755</v>
      </c>
      <c r="E118091" s="1" t="s">
        <v>12209</v>
      </c>
      <c r="F118091">
        <v>-336338</v>
      </c>
      <c r="G118091">
        <v>36687477</v>
      </c>
      <c r="H118091">
        <v>1</v>
      </c>
      <c r="I118091">
        <v>0</v>
      </c>
      <c r="J118091">
        <v>4</v>
      </c>
    </row>
    <row r="118092" spans="1:10" x14ac:dyDescent="0.45">
      <c r="A118092">
        <v>2013</v>
      </c>
      <c r="B118092">
        <v>6</v>
      </c>
      <c r="C118092">
        <v>15</v>
      </c>
      <c r="D118092" s="1" t="s">
        <v>91</v>
      </c>
      <c r="E118092" s="1" t="s">
        <v>22073</v>
      </c>
      <c r="F118092">
        <v>28712988</v>
      </c>
      <c r="G118092">
        <v>33663463</v>
      </c>
      <c r="H118092">
        <v>1</v>
      </c>
      <c r="I118092">
        <v>0</v>
      </c>
      <c r="J118092">
        <v>0</v>
      </c>
    </row>
    <row r="118093" spans="1:10" x14ac:dyDescent="0.45">
      <c r="A118093">
        <v>2013</v>
      </c>
      <c r="B118093">
        <v>6</v>
      </c>
      <c r="C118093">
        <v>15</v>
      </c>
      <c r="D118093" s="1" t="s">
        <v>245</v>
      </c>
      <c r="E118093" s="1" t="s">
        <v>246</v>
      </c>
      <c r="F118093">
        <v>24891115</v>
      </c>
      <c r="G118093">
        <v>67143311</v>
      </c>
      <c r="H118093">
        <v>1</v>
      </c>
      <c r="I118093">
        <v>0</v>
      </c>
      <c r="J118093">
        <v>0</v>
      </c>
    </row>
    <row r="118094" spans="1:10" x14ac:dyDescent="0.45">
      <c r="A118094">
        <v>2013</v>
      </c>
      <c r="B118094">
        <v>6</v>
      </c>
      <c r="C118094">
        <v>15</v>
      </c>
      <c r="D118094" s="1" t="s">
        <v>245</v>
      </c>
      <c r="E118094" s="1" t="s">
        <v>246</v>
      </c>
      <c r="F118094">
        <v>24891115</v>
      </c>
      <c r="G118094">
        <v>67143311</v>
      </c>
      <c r="H118094">
        <v>1</v>
      </c>
      <c r="I118094">
        <v>0</v>
      </c>
      <c r="J118094">
        <v>1</v>
      </c>
    </row>
    <row r="118095" spans="1:10" x14ac:dyDescent="0.45">
      <c r="A118095">
        <v>2013</v>
      </c>
      <c r="B118095">
        <v>6</v>
      </c>
      <c r="C118095">
        <v>15</v>
      </c>
      <c r="D118095" s="1" t="s">
        <v>513</v>
      </c>
      <c r="E118095" s="1" t="s">
        <v>21173</v>
      </c>
      <c r="F118095">
        <v>32519241</v>
      </c>
      <c r="G118095">
        <v>67416481</v>
      </c>
      <c r="H118095">
        <v>1</v>
      </c>
      <c r="I118095">
        <v>0</v>
      </c>
      <c r="J118095">
        <v>1</v>
      </c>
    </row>
    <row r="118096" spans="1:10" x14ac:dyDescent="0.45">
      <c r="A118096">
        <v>2013</v>
      </c>
      <c r="B118096">
        <v>6</v>
      </c>
      <c r="C118096">
        <v>15</v>
      </c>
      <c r="D118096" s="1" t="s">
        <v>725</v>
      </c>
      <c r="E118096" s="1" t="s">
        <v>15</v>
      </c>
      <c r="F118096">
        <v>34966629</v>
      </c>
      <c r="G118096">
        <v>43702281</v>
      </c>
      <c r="H118096">
        <v>1</v>
      </c>
      <c r="I118096">
        <v>0</v>
      </c>
      <c r="J118096">
        <v>1</v>
      </c>
    </row>
    <row r="118097" spans="1:10" x14ac:dyDescent="0.45">
      <c r="A118097">
        <v>2013</v>
      </c>
      <c r="B118097">
        <v>6</v>
      </c>
      <c r="C118097">
        <v>15</v>
      </c>
      <c r="D118097" s="1" t="s">
        <v>1869</v>
      </c>
      <c r="E118097" s="1" t="s">
        <v>2212</v>
      </c>
      <c r="F118097">
        <v>32069286</v>
      </c>
      <c r="G118097">
        <v>20151144</v>
      </c>
      <c r="H118097">
        <v>1</v>
      </c>
      <c r="I118097">
        <v>0</v>
      </c>
    </row>
    <row r="118098" spans="1:10" x14ac:dyDescent="0.45">
      <c r="A118098">
        <v>2013</v>
      </c>
      <c r="B118098">
        <v>6</v>
      </c>
      <c r="C118098">
        <v>15</v>
      </c>
      <c r="D118098" s="1" t="s">
        <v>1869</v>
      </c>
      <c r="E118098" s="1" t="s">
        <v>2212</v>
      </c>
      <c r="F118098">
        <v>32069286</v>
      </c>
      <c r="G118098">
        <v>20151144</v>
      </c>
      <c r="H118098">
        <v>1</v>
      </c>
      <c r="I118098">
        <v>0</v>
      </c>
      <c r="J118098">
        <v>1</v>
      </c>
    </row>
    <row r="118099" spans="1:10" x14ac:dyDescent="0.45">
      <c r="A118099">
        <v>2013</v>
      </c>
      <c r="B118099">
        <v>6</v>
      </c>
      <c r="C118099">
        <v>15</v>
      </c>
      <c r="D118099" s="1" t="s">
        <v>1869</v>
      </c>
      <c r="E118099" s="1" t="s">
        <v>2212</v>
      </c>
      <c r="F118099">
        <v>32069286</v>
      </c>
      <c r="G118099">
        <v>20151144</v>
      </c>
      <c r="H118099">
        <v>1</v>
      </c>
      <c r="I118099">
        <v>0</v>
      </c>
      <c r="J118099">
        <v>1</v>
      </c>
    </row>
    <row r="118100" spans="1:10" x14ac:dyDescent="0.45">
      <c r="A118100">
        <v>2013</v>
      </c>
      <c r="B118100">
        <v>6</v>
      </c>
      <c r="C118100">
        <v>15</v>
      </c>
      <c r="D118100" s="1" t="s">
        <v>1869</v>
      </c>
      <c r="E118100" s="1" t="s">
        <v>2212</v>
      </c>
      <c r="F118100">
        <v>32069286</v>
      </c>
      <c r="G118100">
        <v>20151144</v>
      </c>
      <c r="H118100">
        <v>1</v>
      </c>
      <c r="I118100">
        <v>0</v>
      </c>
      <c r="J118100">
        <v>1</v>
      </c>
    </row>
    <row r="118101" spans="1:10" x14ac:dyDescent="0.45">
      <c r="A118101">
        <v>2013</v>
      </c>
      <c r="B118101">
        <v>6</v>
      </c>
      <c r="C118101">
        <v>15</v>
      </c>
      <c r="D118101" s="1" t="s">
        <v>1869</v>
      </c>
      <c r="E118101" s="1" t="s">
        <v>2212</v>
      </c>
      <c r="F118101">
        <v>32069286</v>
      </c>
      <c r="G118101">
        <v>20151144</v>
      </c>
      <c r="H118101">
        <v>1</v>
      </c>
      <c r="I118101">
        <v>0</v>
      </c>
      <c r="J118101">
        <v>1</v>
      </c>
    </row>
    <row r="118102" spans="1:10" x14ac:dyDescent="0.45">
      <c r="A118102">
        <v>2013</v>
      </c>
      <c r="B118102">
        <v>6</v>
      </c>
      <c r="C118102">
        <v>15</v>
      </c>
      <c r="D118102" s="1" t="s">
        <v>1869</v>
      </c>
      <c r="E118102" s="1" t="s">
        <v>2212</v>
      </c>
      <c r="F118102">
        <v>32069286</v>
      </c>
      <c r="G118102">
        <v>20151144</v>
      </c>
      <c r="H118102">
        <v>1</v>
      </c>
      <c r="I118102">
        <v>0</v>
      </c>
      <c r="J118102">
        <v>1</v>
      </c>
    </row>
    <row r="118103" spans="1:10" x14ac:dyDescent="0.45">
      <c r="A118103">
        <v>2013</v>
      </c>
      <c r="B118103">
        <v>6</v>
      </c>
      <c r="C118103">
        <v>15</v>
      </c>
      <c r="D118103" s="1" t="s">
        <v>393</v>
      </c>
      <c r="E118103" s="1" t="s">
        <v>23518</v>
      </c>
      <c r="F118103">
        <v>24950248</v>
      </c>
      <c r="G118103">
        <v>86175176</v>
      </c>
      <c r="H118103">
        <v>1</v>
      </c>
      <c r="I118103">
        <v>0</v>
      </c>
      <c r="J118103">
        <v>0</v>
      </c>
    </row>
    <row r="118104" spans="1:10" x14ac:dyDescent="0.45">
      <c r="A118104">
        <v>2013</v>
      </c>
      <c r="B118104">
        <v>6</v>
      </c>
      <c r="C118104">
        <v>15</v>
      </c>
      <c r="D118104" s="1" t="s">
        <v>857</v>
      </c>
      <c r="E118104" s="1" t="s">
        <v>23519</v>
      </c>
      <c r="F118104">
        <v>8474676</v>
      </c>
      <c r="G118104">
        <v>6945069</v>
      </c>
      <c r="H118104">
        <v>1</v>
      </c>
      <c r="I118104">
        <v>0</v>
      </c>
      <c r="J118104">
        <v>0</v>
      </c>
    </row>
    <row r="118105" spans="1:10" x14ac:dyDescent="0.45">
      <c r="A118105">
        <v>2013</v>
      </c>
      <c r="B118105">
        <v>6</v>
      </c>
      <c r="C118105">
        <v>15</v>
      </c>
      <c r="D118105" s="1" t="s">
        <v>857</v>
      </c>
      <c r="E118105" s="1" t="s">
        <v>23520</v>
      </c>
      <c r="F118105">
        <v>7728784</v>
      </c>
      <c r="G118105">
        <v>8537859</v>
      </c>
      <c r="H118105">
        <v>1</v>
      </c>
      <c r="I118105">
        <v>0</v>
      </c>
    </row>
    <row r="118106" spans="1:10" x14ac:dyDescent="0.45">
      <c r="A118106">
        <v>2013</v>
      </c>
      <c r="B118106">
        <v>6</v>
      </c>
      <c r="C118106">
        <v>15</v>
      </c>
      <c r="D118106" s="1" t="s">
        <v>513</v>
      </c>
      <c r="E118106" s="1" t="s">
        <v>16161</v>
      </c>
      <c r="F118106">
        <v>33262093</v>
      </c>
      <c r="G118106">
        <v>68568531</v>
      </c>
      <c r="H118106">
        <v>1</v>
      </c>
      <c r="I118106">
        <v>0</v>
      </c>
      <c r="J118106">
        <v>1</v>
      </c>
    </row>
    <row r="118107" spans="1:10" x14ac:dyDescent="0.45">
      <c r="A118107">
        <v>2013</v>
      </c>
      <c r="B118107">
        <v>6</v>
      </c>
      <c r="C118107">
        <v>15</v>
      </c>
      <c r="D118107" s="1" t="s">
        <v>8651</v>
      </c>
      <c r="E118107" s="1" t="s">
        <v>15</v>
      </c>
      <c r="F118107">
        <v>16256921</v>
      </c>
      <c r="G118107">
        <v>43943679</v>
      </c>
      <c r="H118107">
        <v>1</v>
      </c>
      <c r="I118107">
        <v>0</v>
      </c>
      <c r="J118107">
        <v>0</v>
      </c>
    </row>
    <row r="118108" spans="1:10" x14ac:dyDescent="0.45">
      <c r="A118108">
        <v>2013</v>
      </c>
      <c r="B118108">
        <v>6</v>
      </c>
      <c r="C118108">
        <v>15</v>
      </c>
      <c r="D118108" s="1" t="s">
        <v>513</v>
      </c>
      <c r="E118108" s="1" t="s">
        <v>15166</v>
      </c>
      <c r="F118108">
        <v>34875656</v>
      </c>
      <c r="G118108">
        <v>71152008</v>
      </c>
      <c r="H118108">
        <v>1</v>
      </c>
      <c r="I118108">
        <v>0</v>
      </c>
      <c r="J118108">
        <v>0</v>
      </c>
    </row>
    <row r="118109" spans="1:10" x14ac:dyDescent="0.45">
      <c r="A118109">
        <v>2013</v>
      </c>
      <c r="B118109">
        <v>6</v>
      </c>
      <c r="C118109">
        <v>15</v>
      </c>
      <c r="D118109" s="1" t="s">
        <v>9466</v>
      </c>
      <c r="E118109" s="1" t="s">
        <v>23478</v>
      </c>
      <c r="F118109">
        <v>518</v>
      </c>
      <c r="G118109">
        <v>68333333</v>
      </c>
      <c r="H118109">
        <v>0</v>
      </c>
      <c r="I118109">
        <v>0</v>
      </c>
      <c r="J118109">
        <v>0</v>
      </c>
    </row>
    <row r="118110" spans="1:10" x14ac:dyDescent="0.45">
      <c r="A118110">
        <v>2013</v>
      </c>
      <c r="B118110">
        <v>6</v>
      </c>
      <c r="C118110">
        <v>15</v>
      </c>
      <c r="D118110" s="1" t="s">
        <v>513</v>
      </c>
      <c r="E118110" s="1" t="s">
        <v>20819</v>
      </c>
      <c r="F118110">
        <v>32422863</v>
      </c>
      <c r="G118110">
        <v>64455013</v>
      </c>
      <c r="H118110">
        <v>1</v>
      </c>
      <c r="I118110">
        <v>0</v>
      </c>
      <c r="J118110">
        <v>1</v>
      </c>
    </row>
    <row r="118111" spans="1:10" x14ac:dyDescent="0.45">
      <c r="A118111">
        <v>2013</v>
      </c>
      <c r="B118111">
        <v>6</v>
      </c>
      <c r="C118111">
        <v>15</v>
      </c>
      <c r="D118111" s="1" t="s">
        <v>8651</v>
      </c>
      <c r="E118111" s="1" t="s">
        <v>15</v>
      </c>
      <c r="F118111">
        <v>14361522</v>
      </c>
      <c r="G118111">
        <v>45447464</v>
      </c>
      <c r="H118111">
        <v>0</v>
      </c>
      <c r="I118111">
        <v>0</v>
      </c>
      <c r="J118111">
        <v>0</v>
      </c>
    </row>
    <row r="118112" spans="1:10" x14ac:dyDescent="0.45">
      <c r="A118112">
        <v>2013</v>
      </c>
      <c r="B118112">
        <v>6</v>
      </c>
      <c r="C118112">
        <v>15</v>
      </c>
      <c r="D118112" s="1" t="s">
        <v>8651</v>
      </c>
      <c r="E118112" s="1" t="s">
        <v>15</v>
      </c>
      <c r="F118112">
        <v>15493057</v>
      </c>
      <c r="G118112">
        <v>45464645</v>
      </c>
      <c r="H118112">
        <v>1</v>
      </c>
      <c r="I118112">
        <v>0</v>
      </c>
      <c r="J118112">
        <v>0</v>
      </c>
    </row>
    <row r="118113" spans="1:10" x14ac:dyDescent="0.45">
      <c r="A118113">
        <v>2013</v>
      </c>
      <c r="B118113">
        <v>6</v>
      </c>
      <c r="C118113">
        <v>15</v>
      </c>
      <c r="D118113" s="1" t="s">
        <v>513</v>
      </c>
      <c r="E118113" s="1" t="s">
        <v>15700</v>
      </c>
      <c r="F118113">
        <v>32629753</v>
      </c>
      <c r="G118113">
        <v>62490807</v>
      </c>
      <c r="H118113">
        <v>1</v>
      </c>
      <c r="I118113">
        <v>0</v>
      </c>
      <c r="J118113">
        <v>5</v>
      </c>
    </row>
    <row r="118114" spans="1:10" x14ac:dyDescent="0.45">
      <c r="A118114">
        <v>2013</v>
      </c>
      <c r="B118114">
        <v>6</v>
      </c>
      <c r="C118114">
        <v>15</v>
      </c>
      <c r="D118114" s="1" t="s">
        <v>666</v>
      </c>
      <c r="E118114" s="1" t="s">
        <v>15</v>
      </c>
      <c r="H118114">
        <v>1</v>
      </c>
      <c r="I118114">
        <v>0</v>
      </c>
      <c r="J118114">
        <v>0</v>
      </c>
    </row>
    <row r="118115" spans="1:10" x14ac:dyDescent="0.45">
      <c r="A118115">
        <v>2013</v>
      </c>
      <c r="B118115">
        <v>6</v>
      </c>
      <c r="C118115">
        <v>16</v>
      </c>
      <c r="D118115" s="1" t="s">
        <v>245</v>
      </c>
      <c r="E118115" s="1" t="s">
        <v>17590</v>
      </c>
      <c r="F118115">
        <v>34123104</v>
      </c>
      <c r="G118115">
        <v>72469017</v>
      </c>
      <c r="H118115">
        <v>1</v>
      </c>
      <c r="I118115">
        <v>0</v>
      </c>
      <c r="J118115">
        <v>2</v>
      </c>
    </row>
    <row r="118116" spans="1:10" x14ac:dyDescent="0.45">
      <c r="A118116">
        <v>2013</v>
      </c>
      <c r="B118116">
        <v>6</v>
      </c>
      <c r="C118116">
        <v>16</v>
      </c>
      <c r="D118116" s="1" t="s">
        <v>245</v>
      </c>
      <c r="E118116" s="1" t="s">
        <v>246</v>
      </c>
      <c r="F118116">
        <v>24891115</v>
      </c>
      <c r="G118116">
        <v>67143311</v>
      </c>
      <c r="H118116">
        <v>1</v>
      </c>
      <c r="I118116">
        <v>0</v>
      </c>
      <c r="J118116">
        <v>0</v>
      </c>
    </row>
    <row r="118117" spans="1:10" x14ac:dyDescent="0.45">
      <c r="A118117">
        <v>2013</v>
      </c>
      <c r="B118117">
        <v>6</v>
      </c>
      <c r="C118117">
        <v>16</v>
      </c>
      <c r="D118117" s="1" t="s">
        <v>513</v>
      </c>
      <c r="E118117" s="1" t="s">
        <v>19586</v>
      </c>
      <c r="F118117">
        <v>32850273</v>
      </c>
      <c r="G118117">
        <v>6604594</v>
      </c>
      <c r="H118117">
        <v>1</v>
      </c>
      <c r="I118117">
        <v>0</v>
      </c>
      <c r="J118117">
        <v>4</v>
      </c>
    </row>
    <row r="118118" spans="1:10" x14ac:dyDescent="0.45">
      <c r="A118118">
        <v>2013</v>
      </c>
      <c r="B118118">
        <v>6</v>
      </c>
      <c r="C118118">
        <v>16</v>
      </c>
      <c r="D118118" s="1" t="s">
        <v>725</v>
      </c>
      <c r="E118118" s="1" t="s">
        <v>23521</v>
      </c>
      <c r="F118118">
        <v>33023058</v>
      </c>
      <c r="G118118">
        <v>44447733</v>
      </c>
      <c r="H118118">
        <v>1</v>
      </c>
      <c r="I118118">
        <v>0</v>
      </c>
      <c r="J118118">
        <v>0</v>
      </c>
    </row>
    <row r="118119" spans="1:10" x14ac:dyDescent="0.45">
      <c r="A118119">
        <v>2013</v>
      </c>
      <c r="B118119">
        <v>6</v>
      </c>
      <c r="C118119">
        <v>16</v>
      </c>
      <c r="D118119" s="1" t="s">
        <v>245</v>
      </c>
      <c r="E118119" s="1" t="s">
        <v>23522</v>
      </c>
      <c r="F118119">
        <v>29865145</v>
      </c>
      <c r="G118119">
        <v>67016906</v>
      </c>
      <c r="H118119">
        <v>1</v>
      </c>
      <c r="I118119">
        <v>0</v>
      </c>
      <c r="J118119">
        <v>0</v>
      </c>
    </row>
    <row r="118120" spans="1:10" x14ac:dyDescent="0.45">
      <c r="A118120">
        <v>2013</v>
      </c>
      <c r="B118120">
        <v>6</v>
      </c>
      <c r="C118120">
        <v>16</v>
      </c>
      <c r="D118120" s="1" t="s">
        <v>245</v>
      </c>
      <c r="E118120" s="1" t="s">
        <v>16964</v>
      </c>
      <c r="F118120">
        <v>3391758</v>
      </c>
      <c r="G118120">
        <v>71562035</v>
      </c>
      <c r="H118120">
        <v>1</v>
      </c>
      <c r="I118120">
        <v>0</v>
      </c>
      <c r="J118120">
        <v>0</v>
      </c>
    </row>
    <row r="118121" spans="1:10" x14ac:dyDescent="0.45">
      <c r="A118121">
        <v>2013</v>
      </c>
      <c r="B118121">
        <v>6</v>
      </c>
      <c r="C118121">
        <v>16</v>
      </c>
      <c r="D118121" s="1" t="s">
        <v>245</v>
      </c>
      <c r="E118121" s="1" t="s">
        <v>23523</v>
      </c>
      <c r="F118121">
        <v>3082556</v>
      </c>
      <c r="G118121">
        <v>67744797</v>
      </c>
      <c r="H118121">
        <v>1</v>
      </c>
      <c r="I118121">
        <v>0</v>
      </c>
      <c r="J118121">
        <v>3</v>
      </c>
    </row>
    <row r="118122" spans="1:10" x14ac:dyDescent="0.45">
      <c r="A118122">
        <v>2013</v>
      </c>
      <c r="B118122">
        <v>6</v>
      </c>
      <c r="C118122">
        <v>16</v>
      </c>
      <c r="D118122" s="1" t="s">
        <v>666</v>
      </c>
      <c r="E118122" s="1" t="s">
        <v>1809</v>
      </c>
      <c r="F118122">
        <v>33515244</v>
      </c>
      <c r="G118122">
        <v>36292084</v>
      </c>
      <c r="H118122">
        <v>1</v>
      </c>
      <c r="I118122">
        <v>0</v>
      </c>
      <c r="J118122">
        <v>10</v>
      </c>
    </row>
    <row r="118123" spans="1:10" x14ac:dyDescent="0.45">
      <c r="A118123">
        <v>2013</v>
      </c>
      <c r="B118123">
        <v>6</v>
      </c>
      <c r="C118123">
        <v>16</v>
      </c>
      <c r="D118123" s="1" t="s">
        <v>105</v>
      </c>
      <c r="E118123" s="1" t="s">
        <v>23524</v>
      </c>
      <c r="F118123">
        <v>34341972</v>
      </c>
      <c r="G118123">
        <v>36478027</v>
      </c>
      <c r="H118123">
        <v>1</v>
      </c>
      <c r="I118123">
        <v>0</v>
      </c>
      <c r="J118123">
        <v>4</v>
      </c>
    </row>
    <row r="118124" spans="1:10" x14ac:dyDescent="0.45">
      <c r="A118124">
        <v>2013</v>
      </c>
      <c r="B118124">
        <v>6</v>
      </c>
      <c r="C118124">
        <v>16</v>
      </c>
      <c r="D118124" s="1" t="s">
        <v>725</v>
      </c>
      <c r="E118124" s="1" t="s">
        <v>13232</v>
      </c>
      <c r="F118124">
        <v>32699489</v>
      </c>
      <c r="G118124">
        <v>45751648</v>
      </c>
      <c r="H118124">
        <v>1</v>
      </c>
      <c r="I118124">
        <v>0</v>
      </c>
      <c r="J118124">
        <v>6</v>
      </c>
    </row>
    <row r="118125" spans="1:10" x14ac:dyDescent="0.45">
      <c r="A118125">
        <v>2013</v>
      </c>
      <c r="B118125">
        <v>6</v>
      </c>
      <c r="C118125">
        <v>16</v>
      </c>
      <c r="D118125" s="1" t="s">
        <v>725</v>
      </c>
      <c r="E118125" s="1" t="s">
        <v>13232</v>
      </c>
      <c r="F118125">
        <v>32533287</v>
      </c>
      <c r="G118125">
        <v>45829453</v>
      </c>
      <c r="H118125">
        <v>1</v>
      </c>
      <c r="I118125">
        <v>0</v>
      </c>
      <c r="J118125">
        <v>5</v>
      </c>
    </row>
    <row r="118126" spans="1:10" x14ac:dyDescent="0.45">
      <c r="A118126">
        <v>2013</v>
      </c>
      <c r="B118126">
        <v>6</v>
      </c>
      <c r="C118126">
        <v>16</v>
      </c>
      <c r="D118126" s="1" t="s">
        <v>725</v>
      </c>
      <c r="E118126" s="1" t="s">
        <v>1794</v>
      </c>
      <c r="F118126">
        <v>30510054</v>
      </c>
      <c r="G118126">
        <v>47778095</v>
      </c>
      <c r="H118126">
        <v>1</v>
      </c>
      <c r="I118126">
        <v>0</v>
      </c>
      <c r="J118126">
        <v>2</v>
      </c>
    </row>
    <row r="118127" spans="1:10" x14ac:dyDescent="0.45">
      <c r="A118127">
        <v>2013</v>
      </c>
      <c r="B118127">
        <v>6</v>
      </c>
      <c r="C118127">
        <v>16</v>
      </c>
      <c r="D118127" s="1" t="s">
        <v>725</v>
      </c>
      <c r="E118127" s="1" t="s">
        <v>1794</v>
      </c>
      <c r="F118127">
        <v>30510054</v>
      </c>
      <c r="G118127">
        <v>47778095</v>
      </c>
      <c r="H118127">
        <v>1</v>
      </c>
      <c r="I118127">
        <v>0</v>
      </c>
      <c r="J118127">
        <v>2</v>
      </c>
    </row>
    <row r="118128" spans="1:10" x14ac:dyDescent="0.45">
      <c r="A118128">
        <v>2013</v>
      </c>
      <c r="B118128">
        <v>6</v>
      </c>
      <c r="C118128">
        <v>16</v>
      </c>
      <c r="D118128" s="1" t="s">
        <v>725</v>
      </c>
      <c r="E118128" s="1" t="s">
        <v>10356</v>
      </c>
      <c r="F118128">
        <v>31044371</v>
      </c>
      <c r="G118128">
        <v>46261452</v>
      </c>
      <c r="H118128">
        <v>1</v>
      </c>
      <c r="I118128">
        <v>0</v>
      </c>
      <c r="J118128">
        <v>1</v>
      </c>
    </row>
    <row r="118129" spans="1:10" x14ac:dyDescent="0.45">
      <c r="A118129">
        <v>2013</v>
      </c>
      <c r="B118129">
        <v>6</v>
      </c>
      <c r="C118129">
        <v>16</v>
      </c>
      <c r="D118129" s="1" t="s">
        <v>725</v>
      </c>
      <c r="E118129" s="1" t="s">
        <v>10356</v>
      </c>
      <c r="F118129">
        <v>31044371</v>
      </c>
      <c r="G118129">
        <v>46261452</v>
      </c>
      <c r="H118129">
        <v>1</v>
      </c>
      <c r="I118129">
        <v>0</v>
      </c>
      <c r="J118129">
        <v>0</v>
      </c>
    </row>
    <row r="118130" spans="1:10" x14ac:dyDescent="0.45">
      <c r="A118130">
        <v>2013</v>
      </c>
      <c r="B118130">
        <v>6</v>
      </c>
      <c r="C118130">
        <v>16</v>
      </c>
      <c r="D118130" s="1" t="s">
        <v>725</v>
      </c>
      <c r="E118130" s="1" t="s">
        <v>15190</v>
      </c>
      <c r="F118130">
        <v>32002835</v>
      </c>
      <c r="G118130">
        <v>4433733</v>
      </c>
      <c r="H118130">
        <v>1</v>
      </c>
      <c r="I118130">
        <v>0</v>
      </c>
      <c r="J118130">
        <v>8</v>
      </c>
    </row>
    <row r="118131" spans="1:10" x14ac:dyDescent="0.45">
      <c r="A118131">
        <v>2013</v>
      </c>
      <c r="B118131">
        <v>6</v>
      </c>
      <c r="C118131">
        <v>16</v>
      </c>
      <c r="D118131" s="1" t="s">
        <v>725</v>
      </c>
      <c r="E118131" s="1" t="s">
        <v>15567</v>
      </c>
      <c r="F118131">
        <v>33057991</v>
      </c>
      <c r="G118131">
        <v>44354839</v>
      </c>
      <c r="H118131">
        <v>1</v>
      </c>
      <c r="I118131">
        <v>0</v>
      </c>
      <c r="J118131">
        <v>2</v>
      </c>
    </row>
    <row r="118132" spans="1:10" x14ac:dyDescent="0.45">
      <c r="A118132">
        <v>2013</v>
      </c>
      <c r="B118132">
        <v>6</v>
      </c>
      <c r="C118132">
        <v>16</v>
      </c>
      <c r="D118132" s="1" t="s">
        <v>725</v>
      </c>
      <c r="E118132" s="1" t="s">
        <v>16266</v>
      </c>
      <c r="F118132">
        <v>33100529</v>
      </c>
      <c r="G118132">
        <v>44584492</v>
      </c>
      <c r="H118132">
        <v>1</v>
      </c>
      <c r="I118132">
        <v>0</v>
      </c>
      <c r="J118132">
        <v>3</v>
      </c>
    </row>
    <row r="118133" spans="1:10" x14ac:dyDescent="0.45">
      <c r="A118133">
        <v>2013</v>
      </c>
      <c r="B118133">
        <v>6</v>
      </c>
      <c r="C118133">
        <v>16</v>
      </c>
      <c r="D118133" s="1" t="s">
        <v>725</v>
      </c>
      <c r="E118133" s="1" t="s">
        <v>15816</v>
      </c>
      <c r="F118133">
        <v>34881348</v>
      </c>
      <c r="G118133">
        <v>4462513</v>
      </c>
      <c r="H118133">
        <v>1</v>
      </c>
      <c r="I118133">
        <v>0</v>
      </c>
      <c r="J118133">
        <v>2</v>
      </c>
    </row>
    <row r="118134" spans="1:10" x14ac:dyDescent="0.45">
      <c r="A118134">
        <v>2013</v>
      </c>
      <c r="B118134">
        <v>6</v>
      </c>
      <c r="C118134">
        <v>16</v>
      </c>
      <c r="D118134" s="1" t="s">
        <v>725</v>
      </c>
      <c r="E118134" s="1" t="s">
        <v>726</v>
      </c>
      <c r="F118134">
        <v>36354145</v>
      </c>
      <c r="G118134">
        <v>4314357</v>
      </c>
      <c r="H118134">
        <v>1</v>
      </c>
      <c r="I118134">
        <v>0</v>
      </c>
      <c r="J118134">
        <v>4</v>
      </c>
    </row>
    <row r="118135" spans="1:10" x14ac:dyDescent="0.45">
      <c r="A118135">
        <v>2013</v>
      </c>
      <c r="B118135">
        <v>6</v>
      </c>
      <c r="C118135">
        <v>16</v>
      </c>
      <c r="D118135" s="1" t="s">
        <v>725</v>
      </c>
      <c r="E118135" s="1" t="s">
        <v>15670</v>
      </c>
      <c r="F118135">
        <v>32640953</v>
      </c>
      <c r="G118135">
        <v>44618975</v>
      </c>
      <c r="H118135">
        <v>1</v>
      </c>
      <c r="I118135">
        <v>0</v>
      </c>
      <c r="J118135">
        <v>0</v>
      </c>
    </row>
    <row r="118136" spans="1:10" x14ac:dyDescent="0.45">
      <c r="A118136">
        <v>2013</v>
      </c>
      <c r="B118136">
        <v>6</v>
      </c>
      <c r="C118136">
        <v>16</v>
      </c>
      <c r="D118136" s="1" t="s">
        <v>725</v>
      </c>
      <c r="E118136" s="1" t="s">
        <v>982</v>
      </c>
      <c r="F118136">
        <v>33303566</v>
      </c>
      <c r="G118136">
        <v>44371773</v>
      </c>
      <c r="H118136">
        <v>1</v>
      </c>
      <c r="I118136">
        <v>1</v>
      </c>
      <c r="J118136">
        <v>9</v>
      </c>
    </row>
    <row r="118137" spans="1:10" x14ac:dyDescent="0.45">
      <c r="A118137">
        <v>2013</v>
      </c>
      <c r="B118137">
        <v>6</v>
      </c>
      <c r="C118137">
        <v>16</v>
      </c>
      <c r="D118137" s="1" t="s">
        <v>725</v>
      </c>
      <c r="E118137" s="1" t="s">
        <v>9904</v>
      </c>
      <c r="F118137">
        <v>36192589</v>
      </c>
      <c r="G118137">
        <v>44004623</v>
      </c>
      <c r="H118137">
        <v>1</v>
      </c>
      <c r="I118137">
        <v>0</v>
      </c>
      <c r="J118137">
        <v>2</v>
      </c>
    </row>
    <row r="118138" spans="1:10" x14ac:dyDescent="0.45">
      <c r="A118138">
        <v>2013</v>
      </c>
      <c r="B118138">
        <v>6</v>
      </c>
      <c r="C118138">
        <v>16</v>
      </c>
      <c r="D118138" s="1" t="s">
        <v>177</v>
      </c>
      <c r="E118138" s="1" t="s">
        <v>179</v>
      </c>
      <c r="F118138">
        <v>54607712</v>
      </c>
      <c r="G118138">
        <v>-595621</v>
      </c>
      <c r="H118138">
        <v>0</v>
      </c>
      <c r="I118138">
        <v>0</v>
      </c>
      <c r="J118138">
        <v>0</v>
      </c>
    </row>
    <row r="118139" spans="1:10" x14ac:dyDescent="0.45">
      <c r="A118139">
        <v>2013</v>
      </c>
      <c r="B118139">
        <v>6</v>
      </c>
      <c r="C118139">
        <v>16</v>
      </c>
      <c r="D118139" s="1" t="s">
        <v>245</v>
      </c>
      <c r="E118139" s="1" t="s">
        <v>7764</v>
      </c>
      <c r="F118139">
        <v>25389288</v>
      </c>
      <c r="G118139">
        <v>68357338</v>
      </c>
      <c r="H118139">
        <v>0</v>
      </c>
      <c r="I118139">
        <v>0</v>
      </c>
      <c r="J118139">
        <v>0</v>
      </c>
    </row>
    <row r="118140" spans="1:10" x14ac:dyDescent="0.45">
      <c r="A118140">
        <v>2013</v>
      </c>
      <c r="B118140">
        <v>6</v>
      </c>
      <c r="C118140">
        <v>16</v>
      </c>
      <c r="D118140" s="1" t="s">
        <v>14</v>
      </c>
      <c r="E118140" s="1" t="s">
        <v>127</v>
      </c>
      <c r="F118140">
        <v>6700414</v>
      </c>
      <c r="G118140">
        <v>121972557</v>
      </c>
      <c r="H118140">
        <v>1</v>
      </c>
      <c r="I118140">
        <v>0</v>
      </c>
      <c r="J118140">
        <v>1</v>
      </c>
    </row>
    <row r="118141" spans="1:10" x14ac:dyDescent="0.45">
      <c r="A118141">
        <v>2013</v>
      </c>
      <c r="B118141">
        <v>6</v>
      </c>
      <c r="C118141">
        <v>16</v>
      </c>
      <c r="D118141" s="1" t="s">
        <v>725</v>
      </c>
      <c r="E118141" s="1" t="s">
        <v>726</v>
      </c>
      <c r="F118141">
        <v>36354145</v>
      </c>
      <c r="G118141">
        <v>4314357</v>
      </c>
      <c r="H118141">
        <v>1</v>
      </c>
      <c r="I118141">
        <v>0</v>
      </c>
      <c r="J118141">
        <v>1</v>
      </c>
    </row>
    <row r="118142" spans="1:10" x14ac:dyDescent="0.45">
      <c r="A118142">
        <v>2013</v>
      </c>
      <c r="B118142">
        <v>6</v>
      </c>
      <c r="C118142">
        <v>16</v>
      </c>
      <c r="D118142" s="1" t="s">
        <v>725</v>
      </c>
      <c r="E118142" s="1" t="s">
        <v>726</v>
      </c>
      <c r="F118142">
        <v>36354145</v>
      </c>
      <c r="G118142">
        <v>4314357</v>
      </c>
      <c r="H118142">
        <v>1</v>
      </c>
      <c r="I118142">
        <v>0</v>
      </c>
      <c r="J118142">
        <v>0</v>
      </c>
    </row>
    <row r="118143" spans="1:10" x14ac:dyDescent="0.45">
      <c r="A118143">
        <v>2013</v>
      </c>
      <c r="B118143">
        <v>6</v>
      </c>
      <c r="C118143">
        <v>16</v>
      </c>
      <c r="D118143" s="1" t="s">
        <v>725</v>
      </c>
      <c r="E118143" s="1" t="s">
        <v>726</v>
      </c>
      <c r="F118143">
        <v>36354145</v>
      </c>
      <c r="G118143">
        <v>4314357</v>
      </c>
      <c r="H118143">
        <v>0</v>
      </c>
      <c r="I118143">
        <v>0</v>
      </c>
      <c r="J118143">
        <v>0</v>
      </c>
    </row>
    <row r="118144" spans="1:10" x14ac:dyDescent="0.45">
      <c r="A118144">
        <v>2013</v>
      </c>
      <c r="B118144">
        <v>6</v>
      </c>
      <c r="C118144">
        <v>16</v>
      </c>
      <c r="D118144" s="1" t="s">
        <v>857</v>
      </c>
      <c r="E118144" s="1" t="s">
        <v>20067</v>
      </c>
      <c r="F118144">
        <v>1174464</v>
      </c>
      <c r="G118144">
        <v>11970257</v>
      </c>
      <c r="H118144">
        <v>1</v>
      </c>
      <c r="I118144">
        <v>0</v>
      </c>
      <c r="J118144">
        <v>11</v>
      </c>
    </row>
    <row r="118145" spans="1:10" x14ac:dyDescent="0.45">
      <c r="A118145">
        <v>2013</v>
      </c>
      <c r="B118145">
        <v>6</v>
      </c>
      <c r="C118145">
        <v>16</v>
      </c>
      <c r="D118145" s="1" t="s">
        <v>857</v>
      </c>
      <c r="E118145" s="1" t="s">
        <v>20067</v>
      </c>
      <c r="F118145">
        <v>12187141</v>
      </c>
      <c r="G118145">
        <v>11706829</v>
      </c>
      <c r="H118145">
        <v>1</v>
      </c>
      <c r="I118145">
        <v>0</v>
      </c>
      <c r="J118145">
        <v>2</v>
      </c>
    </row>
    <row r="118146" spans="1:10" x14ac:dyDescent="0.45">
      <c r="A118146">
        <v>2013</v>
      </c>
      <c r="B118146">
        <v>6</v>
      </c>
      <c r="C118146">
        <v>16</v>
      </c>
      <c r="D118146" s="1" t="s">
        <v>14</v>
      </c>
      <c r="E118146" s="1" t="s">
        <v>23525</v>
      </c>
      <c r="F118146">
        <v>7657793</v>
      </c>
      <c r="G118146">
        <v>122469359</v>
      </c>
      <c r="H118146">
        <v>1</v>
      </c>
      <c r="I118146">
        <v>0</v>
      </c>
      <c r="J118146">
        <v>1</v>
      </c>
    </row>
    <row r="118147" spans="1:10" x14ac:dyDescent="0.45">
      <c r="A118147">
        <v>2013</v>
      </c>
      <c r="B118147">
        <v>6</v>
      </c>
      <c r="C118147">
        <v>16</v>
      </c>
      <c r="D118147" s="1" t="s">
        <v>4801</v>
      </c>
      <c r="E118147" s="1" t="s">
        <v>16205</v>
      </c>
      <c r="F118147">
        <v>2673218</v>
      </c>
      <c r="G118147">
        <v>85924969</v>
      </c>
      <c r="H118147">
        <v>1</v>
      </c>
      <c r="I118147">
        <v>0</v>
      </c>
      <c r="J118147">
        <v>0</v>
      </c>
    </row>
    <row r="118148" spans="1:10" x14ac:dyDescent="0.45">
      <c r="A118148">
        <v>2013</v>
      </c>
      <c r="B118148">
        <v>6</v>
      </c>
      <c r="C118148">
        <v>16</v>
      </c>
      <c r="D118148" s="1" t="s">
        <v>475</v>
      </c>
      <c r="E118148" s="1" t="s">
        <v>22416</v>
      </c>
      <c r="F118148">
        <v>6621544</v>
      </c>
      <c r="G118148">
        <v>101672847</v>
      </c>
      <c r="H118148">
        <v>1</v>
      </c>
      <c r="I118148">
        <v>0</v>
      </c>
      <c r="J118148">
        <v>1</v>
      </c>
    </row>
    <row r="118149" spans="1:10" x14ac:dyDescent="0.45">
      <c r="A118149">
        <v>2013</v>
      </c>
      <c r="B118149">
        <v>6</v>
      </c>
      <c r="C118149">
        <v>16</v>
      </c>
      <c r="D118149" s="1" t="s">
        <v>725</v>
      </c>
      <c r="E118149" s="1" t="s">
        <v>15745</v>
      </c>
      <c r="F118149">
        <v>35499439</v>
      </c>
      <c r="G118149">
        <v>43234894</v>
      </c>
      <c r="H118149">
        <v>1</v>
      </c>
      <c r="I118149">
        <v>0</v>
      </c>
      <c r="J118149">
        <v>1</v>
      </c>
    </row>
    <row r="118150" spans="1:10" x14ac:dyDescent="0.45">
      <c r="A118150">
        <v>2013</v>
      </c>
      <c r="B118150">
        <v>6</v>
      </c>
      <c r="C118150">
        <v>16</v>
      </c>
      <c r="D118150" s="1" t="s">
        <v>14</v>
      </c>
      <c r="E118150" s="1" t="s">
        <v>19558</v>
      </c>
      <c r="F118150">
        <v>6785833</v>
      </c>
      <c r="G118150">
        <v>124964722</v>
      </c>
      <c r="H118150">
        <v>1</v>
      </c>
      <c r="I118150">
        <v>0</v>
      </c>
      <c r="J118150">
        <v>2</v>
      </c>
    </row>
    <row r="118151" spans="1:10" x14ac:dyDescent="0.45">
      <c r="A118151">
        <v>2013</v>
      </c>
      <c r="B118151">
        <v>6</v>
      </c>
      <c r="C118151">
        <v>16</v>
      </c>
      <c r="D118151" s="1" t="s">
        <v>393</v>
      </c>
      <c r="E118151" s="1" t="s">
        <v>20001</v>
      </c>
      <c r="F118151">
        <v>25042452</v>
      </c>
      <c r="G118151">
        <v>88138754</v>
      </c>
      <c r="H118151">
        <v>1</v>
      </c>
      <c r="I118151">
        <v>0</v>
      </c>
      <c r="J118151">
        <v>1</v>
      </c>
    </row>
    <row r="118152" spans="1:10" x14ac:dyDescent="0.45">
      <c r="A118152">
        <v>2013</v>
      </c>
      <c r="B118152">
        <v>6</v>
      </c>
      <c r="C118152">
        <v>16</v>
      </c>
      <c r="D118152" s="1" t="s">
        <v>393</v>
      </c>
      <c r="E118152" s="1" t="s">
        <v>19769</v>
      </c>
      <c r="F118152">
        <v>25495444</v>
      </c>
      <c r="G118152">
        <v>90616793</v>
      </c>
      <c r="H118152">
        <v>1</v>
      </c>
      <c r="I118152">
        <v>0</v>
      </c>
      <c r="J118152">
        <v>0</v>
      </c>
    </row>
    <row r="118153" spans="1:10" x14ac:dyDescent="0.45">
      <c r="A118153">
        <v>2013</v>
      </c>
      <c r="B118153">
        <v>6</v>
      </c>
      <c r="C118153">
        <v>16</v>
      </c>
      <c r="D118153" s="1" t="s">
        <v>993</v>
      </c>
      <c r="E118153" s="1" t="s">
        <v>21867</v>
      </c>
      <c r="F118153">
        <v>23475416</v>
      </c>
      <c r="G118153">
        <v>891706</v>
      </c>
      <c r="H118153">
        <v>1</v>
      </c>
      <c r="I118153">
        <v>0</v>
      </c>
      <c r="J118153">
        <v>1</v>
      </c>
    </row>
    <row r="118154" spans="1:10" x14ac:dyDescent="0.45">
      <c r="A118154">
        <v>2013</v>
      </c>
      <c r="B118154">
        <v>6</v>
      </c>
      <c r="C118154">
        <v>16</v>
      </c>
      <c r="D118154" s="1" t="s">
        <v>513</v>
      </c>
      <c r="E118154" s="1" t="s">
        <v>22947</v>
      </c>
      <c r="F118154">
        <v>30244832</v>
      </c>
      <c r="G118154">
        <v>66052122</v>
      </c>
      <c r="H118154">
        <v>1</v>
      </c>
      <c r="I118154">
        <v>0</v>
      </c>
      <c r="J118154">
        <v>1</v>
      </c>
    </row>
    <row r="118155" spans="1:10" x14ac:dyDescent="0.45">
      <c r="A118155">
        <v>2013</v>
      </c>
      <c r="B118155">
        <v>6</v>
      </c>
      <c r="C118155">
        <v>16</v>
      </c>
      <c r="D118155" s="1" t="s">
        <v>733</v>
      </c>
      <c r="E118155" s="1" t="s">
        <v>734</v>
      </c>
      <c r="F118155">
        <v>2059819</v>
      </c>
      <c r="G118155">
        <v>45326115</v>
      </c>
      <c r="H118155">
        <v>1</v>
      </c>
      <c r="I118155">
        <v>0</v>
      </c>
      <c r="J118155">
        <v>0</v>
      </c>
    </row>
    <row r="118156" spans="1:10" x14ac:dyDescent="0.45">
      <c r="A118156">
        <v>2013</v>
      </c>
      <c r="B118156">
        <v>6</v>
      </c>
      <c r="C118156">
        <v>17</v>
      </c>
      <c r="D118156" s="1" t="s">
        <v>8651</v>
      </c>
      <c r="E118156" s="1" t="s">
        <v>635</v>
      </c>
      <c r="F118156">
        <v>15325443</v>
      </c>
      <c r="G118156">
        <v>44211895</v>
      </c>
      <c r="H118156">
        <v>0</v>
      </c>
      <c r="I118156">
        <v>0</v>
      </c>
      <c r="J118156">
        <v>0</v>
      </c>
    </row>
    <row r="118157" spans="1:10" x14ac:dyDescent="0.45">
      <c r="A118157">
        <v>2013</v>
      </c>
      <c r="B118157">
        <v>6</v>
      </c>
      <c r="C118157">
        <v>17</v>
      </c>
      <c r="D118157" s="1" t="s">
        <v>725</v>
      </c>
      <c r="E118157" s="1" t="s">
        <v>16081</v>
      </c>
      <c r="F118157">
        <v>33540672</v>
      </c>
      <c r="G118157">
        <v>44251266</v>
      </c>
      <c r="H118157">
        <v>1</v>
      </c>
      <c r="I118157">
        <v>0</v>
      </c>
      <c r="J118157">
        <v>7</v>
      </c>
    </row>
    <row r="118158" spans="1:10" x14ac:dyDescent="0.45">
      <c r="A118158">
        <v>2013</v>
      </c>
      <c r="B118158">
        <v>6</v>
      </c>
      <c r="C118158">
        <v>17</v>
      </c>
      <c r="D118158" s="1" t="s">
        <v>725</v>
      </c>
      <c r="E118158" s="1" t="s">
        <v>16081</v>
      </c>
      <c r="F118158">
        <v>33540672</v>
      </c>
      <c r="G118158">
        <v>44251266</v>
      </c>
      <c r="H118158">
        <v>1</v>
      </c>
      <c r="I118158">
        <v>0</v>
      </c>
      <c r="J118158">
        <v>2</v>
      </c>
    </row>
    <row r="118159" spans="1:10" x14ac:dyDescent="0.45">
      <c r="A118159">
        <v>2013</v>
      </c>
      <c r="B118159">
        <v>6</v>
      </c>
      <c r="C118159">
        <v>17</v>
      </c>
      <c r="D118159" s="1" t="s">
        <v>725</v>
      </c>
      <c r="E118159" s="1" t="s">
        <v>15228</v>
      </c>
      <c r="F118159">
        <v>33349159</v>
      </c>
      <c r="G118159">
        <v>43784199</v>
      </c>
      <c r="H118159">
        <v>1</v>
      </c>
      <c r="I118159">
        <v>1</v>
      </c>
      <c r="J118159">
        <v>4</v>
      </c>
    </row>
    <row r="118160" spans="1:10" x14ac:dyDescent="0.45">
      <c r="A118160">
        <v>2013</v>
      </c>
      <c r="B118160">
        <v>6</v>
      </c>
      <c r="C118160">
        <v>17</v>
      </c>
      <c r="D118160" s="1" t="s">
        <v>513</v>
      </c>
      <c r="E118160" s="1" t="s">
        <v>9522</v>
      </c>
      <c r="F118160">
        <v>3160063</v>
      </c>
      <c r="G118160">
        <v>64369652</v>
      </c>
      <c r="H118160">
        <v>0</v>
      </c>
      <c r="I118160">
        <v>1</v>
      </c>
      <c r="J118160">
        <v>1</v>
      </c>
    </row>
    <row r="118161" spans="1:10" x14ac:dyDescent="0.45">
      <c r="A118161">
        <v>2013</v>
      </c>
      <c r="B118161">
        <v>6</v>
      </c>
      <c r="C118161">
        <v>17</v>
      </c>
      <c r="D118161" s="1" t="s">
        <v>513</v>
      </c>
      <c r="E118161" s="1" t="s">
        <v>15</v>
      </c>
      <c r="F118161">
        <v>31363647</v>
      </c>
      <c r="G118161">
        <v>63958611</v>
      </c>
      <c r="H118161">
        <v>1</v>
      </c>
      <c r="I118161">
        <v>0</v>
      </c>
      <c r="J118161">
        <v>5</v>
      </c>
    </row>
    <row r="118162" spans="1:10" x14ac:dyDescent="0.45">
      <c r="A118162">
        <v>2013</v>
      </c>
      <c r="B118162">
        <v>6</v>
      </c>
      <c r="C118162">
        <v>17</v>
      </c>
      <c r="D118162" s="1" t="s">
        <v>513</v>
      </c>
      <c r="E118162" s="1" t="s">
        <v>15</v>
      </c>
      <c r="F118162">
        <v>34014552</v>
      </c>
      <c r="G118162">
        <v>69192392</v>
      </c>
      <c r="H118162">
        <v>1</v>
      </c>
      <c r="I118162">
        <v>0</v>
      </c>
      <c r="J118162">
        <v>2</v>
      </c>
    </row>
    <row r="118163" spans="1:10" x14ac:dyDescent="0.45">
      <c r="A118163">
        <v>2013</v>
      </c>
      <c r="B118163">
        <v>6</v>
      </c>
      <c r="C118163">
        <v>17</v>
      </c>
      <c r="D118163" s="1" t="s">
        <v>513</v>
      </c>
      <c r="E118163" s="1" t="s">
        <v>15</v>
      </c>
      <c r="F118163">
        <v>31480971</v>
      </c>
      <c r="G118163">
        <v>6594319</v>
      </c>
      <c r="H118163">
        <v>1</v>
      </c>
      <c r="I118163">
        <v>0</v>
      </c>
      <c r="J118163">
        <v>2</v>
      </c>
    </row>
    <row r="118164" spans="1:10" x14ac:dyDescent="0.45">
      <c r="A118164">
        <v>2013</v>
      </c>
      <c r="B118164">
        <v>6</v>
      </c>
      <c r="C118164">
        <v>17</v>
      </c>
      <c r="D118164" s="1" t="s">
        <v>513</v>
      </c>
      <c r="E118164" s="1" t="s">
        <v>15</v>
      </c>
      <c r="F118164">
        <v>36734772</v>
      </c>
      <c r="G118164">
        <v>70811995</v>
      </c>
      <c r="H118164">
        <v>1</v>
      </c>
      <c r="I118164">
        <v>0</v>
      </c>
      <c r="J118164">
        <v>1</v>
      </c>
    </row>
    <row r="118165" spans="1:10" x14ac:dyDescent="0.45">
      <c r="A118165">
        <v>2013</v>
      </c>
      <c r="B118165">
        <v>6</v>
      </c>
      <c r="C118165">
        <v>17</v>
      </c>
      <c r="D118165" s="1" t="s">
        <v>14</v>
      </c>
      <c r="E118165" s="1" t="s">
        <v>8225</v>
      </c>
      <c r="F118165">
        <v>12715326</v>
      </c>
      <c r="G118165">
        <v>124056716</v>
      </c>
      <c r="H118165">
        <v>1</v>
      </c>
      <c r="I118165">
        <v>0</v>
      </c>
      <c r="J118165">
        <v>2</v>
      </c>
    </row>
    <row r="118166" spans="1:10" x14ac:dyDescent="0.45">
      <c r="A118166">
        <v>2013</v>
      </c>
      <c r="B118166">
        <v>6</v>
      </c>
      <c r="C118166">
        <v>17</v>
      </c>
      <c r="D118166" s="1" t="s">
        <v>14</v>
      </c>
      <c r="E118166" s="1" t="s">
        <v>17721</v>
      </c>
      <c r="F118166">
        <v>7370278</v>
      </c>
      <c r="G118166">
        <v>125495884</v>
      </c>
      <c r="H118166">
        <v>1</v>
      </c>
      <c r="I118166">
        <v>0</v>
      </c>
      <c r="J118166">
        <v>0</v>
      </c>
    </row>
    <row r="118167" spans="1:10" x14ac:dyDescent="0.45">
      <c r="A118167">
        <v>2013</v>
      </c>
      <c r="B118167">
        <v>6</v>
      </c>
      <c r="C118167">
        <v>17</v>
      </c>
      <c r="D118167" s="1" t="s">
        <v>245</v>
      </c>
      <c r="E118167" s="1" t="s">
        <v>706</v>
      </c>
      <c r="F118167">
        <v>33594013</v>
      </c>
      <c r="G118167">
        <v>73069077</v>
      </c>
      <c r="H118167">
        <v>0</v>
      </c>
      <c r="I118167">
        <v>1</v>
      </c>
      <c r="J118167">
        <v>0</v>
      </c>
    </row>
    <row r="118168" spans="1:10" x14ac:dyDescent="0.45">
      <c r="A118168">
        <v>2013</v>
      </c>
      <c r="B118168">
        <v>6</v>
      </c>
      <c r="C118168">
        <v>17</v>
      </c>
      <c r="D118168" s="1" t="s">
        <v>1500</v>
      </c>
      <c r="E118168" s="1" t="s">
        <v>4456</v>
      </c>
      <c r="F118168">
        <v>-19616667</v>
      </c>
      <c r="G118168">
        <v>3475</v>
      </c>
      <c r="H118168">
        <v>1</v>
      </c>
      <c r="I118168">
        <v>0</v>
      </c>
      <c r="J118168">
        <v>5</v>
      </c>
    </row>
    <row r="118169" spans="1:10" x14ac:dyDescent="0.45">
      <c r="A118169">
        <v>2013</v>
      </c>
      <c r="B118169">
        <v>6</v>
      </c>
      <c r="C118169">
        <v>17</v>
      </c>
      <c r="D118169" s="1" t="s">
        <v>14</v>
      </c>
      <c r="E118169" s="1" t="s">
        <v>23526</v>
      </c>
      <c r="F118169">
        <v>155</v>
      </c>
      <c r="G118169">
        <v>120843889</v>
      </c>
      <c r="H118169">
        <v>1</v>
      </c>
      <c r="I118169">
        <v>0</v>
      </c>
      <c r="J118169">
        <v>0</v>
      </c>
    </row>
    <row r="118170" spans="1:10" x14ac:dyDescent="0.45">
      <c r="A118170">
        <v>2013</v>
      </c>
      <c r="B118170">
        <v>6</v>
      </c>
      <c r="C118170">
        <v>17</v>
      </c>
      <c r="D118170" s="1" t="s">
        <v>725</v>
      </c>
      <c r="E118170" s="1" t="s">
        <v>982</v>
      </c>
      <c r="F118170">
        <v>33303566</v>
      </c>
      <c r="G118170">
        <v>44371773</v>
      </c>
      <c r="H118170">
        <v>1</v>
      </c>
      <c r="I118170">
        <v>0</v>
      </c>
      <c r="J118170">
        <v>2</v>
      </c>
    </row>
    <row r="118171" spans="1:10" x14ac:dyDescent="0.45">
      <c r="A118171">
        <v>2013</v>
      </c>
      <c r="B118171">
        <v>6</v>
      </c>
      <c r="C118171">
        <v>17</v>
      </c>
      <c r="D118171" s="1" t="s">
        <v>725</v>
      </c>
      <c r="E118171" s="1" t="s">
        <v>15228</v>
      </c>
      <c r="F118171">
        <v>33349159</v>
      </c>
      <c r="G118171">
        <v>43784199</v>
      </c>
      <c r="H118171">
        <v>1</v>
      </c>
      <c r="I118171">
        <v>0</v>
      </c>
      <c r="J118171">
        <v>3</v>
      </c>
    </row>
    <row r="118172" spans="1:10" x14ac:dyDescent="0.45">
      <c r="A118172">
        <v>2013</v>
      </c>
      <c r="B118172">
        <v>6</v>
      </c>
      <c r="C118172">
        <v>17</v>
      </c>
      <c r="D118172" s="1" t="s">
        <v>666</v>
      </c>
      <c r="E118172" s="1" t="s">
        <v>667</v>
      </c>
      <c r="F118172">
        <v>361789</v>
      </c>
      <c r="G118172">
        <v>37285795</v>
      </c>
      <c r="H118172">
        <v>1</v>
      </c>
      <c r="I118172">
        <v>0</v>
      </c>
      <c r="J118172">
        <v>60</v>
      </c>
    </row>
    <row r="118173" spans="1:10" x14ac:dyDescent="0.45">
      <c r="A118173">
        <v>2013</v>
      </c>
      <c r="B118173">
        <v>6</v>
      </c>
      <c r="C118173">
        <v>17</v>
      </c>
      <c r="D118173" s="1" t="s">
        <v>14</v>
      </c>
      <c r="E118173" s="1" t="s">
        <v>14882</v>
      </c>
      <c r="F118173">
        <v>7188889</v>
      </c>
      <c r="G118173">
        <v>124189389</v>
      </c>
      <c r="H118173">
        <v>1</v>
      </c>
      <c r="I118173">
        <v>0</v>
      </c>
      <c r="J118173">
        <v>1</v>
      </c>
    </row>
    <row r="118174" spans="1:10" x14ac:dyDescent="0.45">
      <c r="A118174">
        <v>2013</v>
      </c>
      <c r="B118174">
        <v>6</v>
      </c>
      <c r="C118174">
        <v>17</v>
      </c>
      <c r="D118174" s="1" t="s">
        <v>14</v>
      </c>
      <c r="E118174" s="1" t="s">
        <v>23527</v>
      </c>
      <c r="F118174">
        <v>6917736</v>
      </c>
      <c r="G118174">
        <v>124328671</v>
      </c>
      <c r="H118174">
        <v>1</v>
      </c>
      <c r="I118174">
        <v>0</v>
      </c>
      <c r="J118174">
        <v>1</v>
      </c>
    </row>
    <row r="118175" spans="1:10" x14ac:dyDescent="0.45">
      <c r="A118175">
        <v>2013</v>
      </c>
      <c r="B118175">
        <v>6</v>
      </c>
      <c r="C118175">
        <v>17</v>
      </c>
      <c r="D118175" s="1" t="s">
        <v>513</v>
      </c>
      <c r="E118175" s="1" t="s">
        <v>15</v>
      </c>
      <c r="F118175">
        <v>34014552</v>
      </c>
      <c r="G118175">
        <v>69192392</v>
      </c>
      <c r="H118175">
        <v>1</v>
      </c>
      <c r="I118175">
        <v>0</v>
      </c>
      <c r="J118175">
        <v>2</v>
      </c>
    </row>
    <row r="118176" spans="1:10" x14ac:dyDescent="0.45">
      <c r="A118176">
        <v>2013</v>
      </c>
      <c r="B118176">
        <v>6</v>
      </c>
      <c r="C118176">
        <v>17</v>
      </c>
      <c r="D118176" s="1" t="s">
        <v>393</v>
      </c>
      <c r="E118176" s="1" t="s">
        <v>19620</v>
      </c>
      <c r="F118176">
        <v>25566559</v>
      </c>
      <c r="G118176">
        <v>9022648</v>
      </c>
      <c r="H118176">
        <v>0</v>
      </c>
      <c r="I118176">
        <v>0</v>
      </c>
      <c r="J118176">
        <v>0</v>
      </c>
    </row>
    <row r="118177" spans="1:10" x14ac:dyDescent="0.45">
      <c r="A118177">
        <v>2013</v>
      </c>
      <c r="B118177">
        <v>6</v>
      </c>
      <c r="C118177">
        <v>17</v>
      </c>
      <c r="D118177" s="1" t="s">
        <v>513</v>
      </c>
      <c r="E118177" s="1" t="s">
        <v>15</v>
      </c>
      <c r="F118177">
        <v>36882054</v>
      </c>
      <c r="G118177">
        <v>6587166</v>
      </c>
      <c r="H118177">
        <v>1</v>
      </c>
      <c r="I118177">
        <v>0</v>
      </c>
      <c r="J118177">
        <v>0</v>
      </c>
    </row>
    <row r="118178" spans="1:10" x14ac:dyDescent="0.45">
      <c r="A118178">
        <v>2013</v>
      </c>
      <c r="B118178">
        <v>6</v>
      </c>
      <c r="C118178">
        <v>17</v>
      </c>
      <c r="D118178" s="1" t="s">
        <v>857</v>
      </c>
      <c r="E118178" s="1" t="s">
        <v>18721</v>
      </c>
      <c r="F118178">
        <v>11840929</v>
      </c>
      <c r="G118178">
        <v>13141459</v>
      </c>
      <c r="H118178">
        <v>1</v>
      </c>
      <c r="I118178">
        <v>0</v>
      </c>
      <c r="J118178">
        <v>9</v>
      </c>
    </row>
    <row r="118179" spans="1:10" x14ac:dyDescent="0.45">
      <c r="A118179">
        <v>2013</v>
      </c>
      <c r="B118179">
        <v>6</v>
      </c>
      <c r="C118179">
        <v>17</v>
      </c>
      <c r="D118179" s="1" t="s">
        <v>513</v>
      </c>
      <c r="E118179" s="1" t="s">
        <v>15</v>
      </c>
      <c r="F118179">
        <v>34689769</v>
      </c>
      <c r="G118179">
        <v>7014558</v>
      </c>
      <c r="H118179">
        <v>1</v>
      </c>
      <c r="I118179">
        <v>0</v>
      </c>
      <c r="J118179">
        <v>3</v>
      </c>
    </row>
    <row r="118180" spans="1:10" x14ac:dyDescent="0.45">
      <c r="A118180">
        <v>2013</v>
      </c>
      <c r="B118180">
        <v>6</v>
      </c>
      <c r="C118180">
        <v>17</v>
      </c>
      <c r="D118180" s="1" t="s">
        <v>857</v>
      </c>
      <c r="E118180" s="1" t="s">
        <v>18721</v>
      </c>
      <c r="F118180">
        <v>11840929</v>
      </c>
      <c r="G118180">
        <v>13141459</v>
      </c>
      <c r="H118180">
        <v>1</v>
      </c>
      <c r="I118180">
        <v>0</v>
      </c>
      <c r="J118180">
        <v>13</v>
      </c>
    </row>
    <row r="118181" spans="1:10" x14ac:dyDescent="0.45">
      <c r="A118181">
        <v>2013</v>
      </c>
      <c r="B118181">
        <v>6</v>
      </c>
      <c r="C118181">
        <v>17</v>
      </c>
      <c r="D118181" s="1" t="s">
        <v>513</v>
      </c>
      <c r="E118181" s="1" t="s">
        <v>17418</v>
      </c>
      <c r="F118181">
        <v>36630605</v>
      </c>
      <c r="G118181">
        <v>68810885</v>
      </c>
      <c r="H118181">
        <v>1</v>
      </c>
      <c r="I118181">
        <v>0</v>
      </c>
      <c r="J118181">
        <v>1</v>
      </c>
    </row>
    <row r="118182" spans="1:10" x14ac:dyDescent="0.45">
      <c r="A118182">
        <v>2013</v>
      </c>
      <c r="B118182">
        <v>6</v>
      </c>
      <c r="C118182">
        <v>17</v>
      </c>
      <c r="D118182" s="1" t="s">
        <v>513</v>
      </c>
      <c r="E118182" s="1" t="s">
        <v>15501</v>
      </c>
      <c r="F118182">
        <v>32115305</v>
      </c>
      <c r="G118182">
        <v>66573824</v>
      </c>
      <c r="H118182">
        <v>1</v>
      </c>
      <c r="I118182">
        <v>0</v>
      </c>
      <c r="J118182">
        <v>1</v>
      </c>
    </row>
    <row r="118183" spans="1:10" x14ac:dyDescent="0.45">
      <c r="A118183">
        <v>2013</v>
      </c>
      <c r="B118183">
        <v>6</v>
      </c>
      <c r="C118183">
        <v>17</v>
      </c>
      <c r="D118183" s="1" t="s">
        <v>857</v>
      </c>
      <c r="E118183" s="1" t="s">
        <v>18721</v>
      </c>
      <c r="F118183">
        <v>11840929</v>
      </c>
      <c r="G118183">
        <v>13141459</v>
      </c>
      <c r="H118183">
        <v>1</v>
      </c>
      <c r="I118183">
        <v>0</v>
      </c>
      <c r="J118183">
        <v>1</v>
      </c>
    </row>
    <row r="118184" spans="1:10" x14ac:dyDescent="0.45">
      <c r="A118184">
        <v>2013</v>
      </c>
      <c r="B118184">
        <v>6</v>
      </c>
      <c r="C118184">
        <v>17</v>
      </c>
      <c r="D118184" s="1" t="s">
        <v>513</v>
      </c>
      <c r="E118184" s="1" t="s">
        <v>18567</v>
      </c>
      <c r="F118184">
        <v>33975461</v>
      </c>
      <c r="G118184">
        <v>69806133</v>
      </c>
      <c r="H118184">
        <v>1</v>
      </c>
      <c r="I118184">
        <v>0</v>
      </c>
      <c r="J118184">
        <v>0</v>
      </c>
    </row>
    <row r="118185" spans="1:10" x14ac:dyDescent="0.45">
      <c r="A118185">
        <v>2013</v>
      </c>
      <c r="B118185">
        <v>6</v>
      </c>
      <c r="C118185">
        <v>17</v>
      </c>
      <c r="D118185" s="1" t="s">
        <v>475</v>
      </c>
      <c r="E118185" s="1" t="s">
        <v>2453</v>
      </c>
      <c r="F118185">
        <v>6490026</v>
      </c>
      <c r="G118185">
        <v>101387009</v>
      </c>
      <c r="H118185">
        <v>1</v>
      </c>
      <c r="I118185">
        <v>0</v>
      </c>
      <c r="J118185">
        <v>0</v>
      </c>
    </row>
    <row r="118186" spans="1:10" x14ac:dyDescent="0.45">
      <c r="A118186">
        <v>2013</v>
      </c>
      <c r="B118186">
        <v>6</v>
      </c>
      <c r="C118186">
        <v>16</v>
      </c>
      <c r="D118186" s="1" t="s">
        <v>513</v>
      </c>
      <c r="E118186" s="1" t="s">
        <v>21231</v>
      </c>
      <c r="F118186">
        <v>33834418</v>
      </c>
      <c r="G118186">
        <v>69650625</v>
      </c>
      <c r="H118186">
        <v>1</v>
      </c>
      <c r="I118186">
        <v>0</v>
      </c>
      <c r="J118186">
        <v>4</v>
      </c>
    </row>
    <row r="118187" spans="1:10" x14ac:dyDescent="0.45">
      <c r="A118187">
        <v>2013</v>
      </c>
      <c r="B118187">
        <v>6</v>
      </c>
      <c r="C118187">
        <v>17</v>
      </c>
      <c r="D118187" s="1" t="s">
        <v>513</v>
      </c>
      <c r="E118187" s="1" t="s">
        <v>16403</v>
      </c>
      <c r="F118187">
        <v>347</v>
      </c>
      <c r="G118187">
        <v>7015</v>
      </c>
      <c r="H118187">
        <v>1</v>
      </c>
      <c r="I118187">
        <v>0</v>
      </c>
      <c r="J118187">
        <v>1</v>
      </c>
    </row>
    <row r="118188" spans="1:10" x14ac:dyDescent="0.45">
      <c r="A118188">
        <v>2013</v>
      </c>
      <c r="B118188">
        <v>6</v>
      </c>
      <c r="C118188">
        <v>17</v>
      </c>
      <c r="D118188" s="1" t="s">
        <v>475</v>
      </c>
      <c r="E118188" s="1" t="s">
        <v>23528</v>
      </c>
      <c r="F118188">
        <v>6498341</v>
      </c>
      <c r="G118188">
        <v>10135108</v>
      </c>
      <c r="H118188">
        <v>1</v>
      </c>
      <c r="I118188">
        <v>0</v>
      </c>
      <c r="J118188">
        <v>1</v>
      </c>
    </row>
    <row r="118189" spans="1:10" x14ac:dyDescent="0.45">
      <c r="A118189">
        <v>2013</v>
      </c>
      <c r="B118189">
        <v>6</v>
      </c>
      <c r="C118189">
        <v>17</v>
      </c>
      <c r="D118189" s="1" t="s">
        <v>725</v>
      </c>
      <c r="E118189" s="1" t="s">
        <v>15228</v>
      </c>
      <c r="F118189">
        <v>33349159</v>
      </c>
      <c r="G118189">
        <v>43784199</v>
      </c>
      <c r="H118189">
        <v>1</v>
      </c>
      <c r="I118189">
        <v>1</v>
      </c>
      <c r="J118189">
        <v>1</v>
      </c>
    </row>
    <row r="118190" spans="1:10" x14ac:dyDescent="0.45">
      <c r="A118190">
        <v>2013</v>
      </c>
      <c r="B118190">
        <v>6</v>
      </c>
      <c r="C118190">
        <v>17</v>
      </c>
      <c r="D118190" s="1" t="s">
        <v>1869</v>
      </c>
      <c r="E118190" s="1" t="s">
        <v>11813</v>
      </c>
      <c r="F118190">
        <v>32760422</v>
      </c>
      <c r="G118190">
        <v>22635265</v>
      </c>
      <c r="H118190">
        <v>1</v>
      </c>
      <c r="I118190">
        <v>0</v>
      </c>
      <c r="J118190">
        <v>1</v>
      </c>
    </row>
    <row r="118191" spans="1:10" x14ac:dyDescent="0.45">
      <c r="A118191">
        <v>2013</v>
      </c>
      <c r="B118191">
        <v>6</v>
      </c>
      <c r="C118191">
        <v>17</v>
      </c>
      <c r="D118191" s="1" t="s">
        <v>513</v>
      </c>
      <c r="E118191" s="1" t="s">
        <v>15488</v>
      </c>
      <c r="F118191">
        <v>31045875</v>
      </c>
      <c r="G118191">
        <v>65184174</v>
      </c>
      <c r="H118191">
        <v>1</v>
      </c>
      <c r="I118191">
        <v>0</v>
      </c>
      <c r="J118191">
        <v>0</v>
      </c>
    </row>
    <row r="118192" spans="1:10" x14ac:dyDescent="0.45">
      <c r="A118192">
        <v>2013</v>
      </c>
      <c r="B118192">
        <v>6</v>
      </c>
      <c r="C118192">
        <v>18</v>
      </c>
      <c r="D118192" s="1" t="s">
        <v>245</v>
      </c>
      <c r="E118192" s="1" t="s">
        <v>5890</v>
      </c>
      <c r="F118192">
        <v>34200592</v>
      </c>
      <c r="G118192">
        <v>72048439</v>
      </c>
      <c r="H118192">
        <v>1</v>
      </c>
      <c r="I118192">
        <v>1</v>
      </c>
      <c r="J118192">
        <v>35</v>
      </c>
    </row>
    <row r="118193" spans="1:10" x14ac:dyDescent="0.45">
      <c r="A118193">
        <v>2013</v>
      </c>
      <c r="B118193">
        <v>6</v>
      </c>
      <c r="C118193">
        <v>18</v>
      </c>
      <c r="D118193" s="1" t="s">
        <v>725</v>
      </c>
      <c r="E118193" s="1" t="s">
        <v>982</v>
      </c>
      <c r="F118193">
        <v>33303566</v>
      </c>
      <c r="G118193">
        <v>44371773</v>
      </c>
      <c r="H118193">
        <v>1</v>
      </c>
      <c r="I118193">
        <v>1</v>
      </c>
      <c r="J118193">
        <v>16</v>
      </c>
    </row>
    <row r="118194" spans="1:10" x14ac:dyDescent="0.45">
      <c r="A118194">
        <v>2013</v>
      </c>
      <c r="B118194">
        <v>6</v>
      </c>
      <c r="C118194">
        <v>18</v>
      </c>
      <c r="D118194" s="1" t="s">
        <v>725</v>
      </c>
      <c r="E118194" s="1" t="s">
        <v>982</v>
      </c>
      <c r="F118194">
        <v>33303566</v>
      </c>
      <c r="G118194">
        <v>44371773</v>
      </c>
      <c r="H118194">
        <v>1</v>
      </c>
      <c r="I118194">
        <v>1</v>
      </c>
      <c r="J118194">
        <v>15</v>
      </c>
    </row>
    <row r="118195" spans="1:10" x14ac:dyDescent="0.45">
      <c r="A118195">
        <v>2013</v>
      </c>
      <c r="B118195">
        <v>6</v>
      </c>
      <c r="C118195">
        <v>18</v>
      </c>
      <c r="D118195" s="1" t="s">
        <v>513</v>
      </c>
      <c r="E118195" s="1" t="s">
        <v>514</v>
      </c>
      <c r="F118195">
        <v>34516895</v>
      </c>
      <c r="G118195">
        <v>69147011</v>
      </c>
      <c r="H118195">
        <v>1</v>
      </c>
      <c r="I118195">
        <v>1</v>
      </c>
      <c r="J118195">
        <v>4</v>
      </c>
    </row>
    <row r="118196" spans="1:10" x14ac:dyDescent="0.45">
      <c r="A118196">
        <v>2013</v>
      </c>
      <c r="B118196">
        <v>6</v>
      </c>
      <c r="C118196">
        <v>18</v>
      </c>
      <c r="D118196" s="1" t="s">
        <v>513</v>
      </c>
      <c r="E118196" s="1" t="s">
        <v>20637</v>
      </c>
      <c r="F118196">
        <v>34944168</v>
      </c>
      <c r="G118196">
        <v>69273331</v>
      </c>
      <c r="H118196">
        <v>1</v>
      </c>
      <c r="I118196">
        <v>0</v>
      </c>
      <c r="J118196">
        <v>4</v>
      </c>
    </row>
    <row r="118197" spans="1:10" x14ac:dyDescent="0.45">
      <c r="A118197">
        <v>2013</v>
      </c>
      <c r="B118197">
        <v>6</v>
      </c>
      <c r="C118197">
        <v>18</v>
      </c>
      <c r="D118197" s="1" t="s">
        <v>177</v>
      </c>
      <c r="E118197" s="1" t="s">
        <v>10719</v>
      </c>
      <c r="F118197">
        <v>51864245</v>
      </c>
      <c r="G118197">
        <v>-2238156</v>
      </c>
      <c r="H118197">
        <v>1</v>
      </c>
      <c r="I118197">
        <v>0</v>
      </c>
      <c r="J118197">
        <v>0</v>
      </c>
    </row>
    <row r="118198" spans="1:10" x14ac:dyDescent="0.45">
      <c r="A118198">
        <v>2013</v>
      </c>
      <c r="B118198">
        <v>6</v>
      </c>
      <c r="C118198">
        <v>18</v>
      </c>
      <c r="D118198" s="1" t="s">
        <v>245</v>
      </c>
      <c r="E118198" s="1" t="s">
        <v>246</v>
      </c>
      <c r="F118198">
        <v>24891115</v>
      </c>
      <c r="G118198">
        <v>67143311</v>
      </c>
      <c r="H118198">
        <v>1</v>
      </c>
      <c r="I118198">
        <v>0</v>
      </c>
      <c r="J118198">
        <v>0</v>
      </c>
    </row>
    <row r="118199" spans="1:10" x14ac:dyDescent="0.45">
      <c r="A118199">
        <v>2013</v>
      </c>
      <c r="B118199">
        <v>6</v>
      </c>
      <c r="C118199">
        <v>18</v>
      </c>
      <c r="D118199" s="1" t="s">
        <v>245</v>
      </c>
      <c r="E118199" s="1" t="s">
        <v>23529</v>
      </c>
      <c r="F118199">
        <v>32945301</v>
      </c>
      <c r="G118199">
        <v>70295677</v>
      </c>
      <c r="H118199">
        <v>1</v>
      </c>
      <c r="I118199">
        <v>0</v>
      </c>
      <c r="J118199">
        <v>2</v>
      </c>
    </row>
    <row r="118200" spans="1:10" x14ac:dyDescent="0.45">
      <c r="A118200">
        <v>2013</v>
      </c>
      <c r="B118200">
        <v>6</v>
      </c>
      <c r="C118200">
        <v>18</v>
      </c>
      <c r="D118200" s="1" t="s">
        <v>14</v>
      </c>
      <c r="E118200" s="1" t="s">
        <v>4974</v>
      </c>
      <c r="F118200">
        <v>8565139</v>
      </c>
      <c r="G118200">
        <v>125522394</v>
      </c>
      <c r="H118200">
        <v>1</v>
      </c>
      <c r="I118200">
        <v>0</v>
      </c>
      <c r="J118200">
        <v>5</v>
      </c>
    </row>
    <row r="118201" spans="1:10" x14ac:dyDescent="0.45">
      <c r="A118201">
        <v>2013</v>
      </c>
      <c r="B118201">
        <v>6</v>
      </c>
      <c r="C118201">
        <v>18</v>
      </c>
      <c r="D118201" s="1" t="s">
        <v>177</v>
      </c>
      <c r="E118201" s="1" t="s">
        <v>179</v>
      </c>
      <c r="F118201">
        <v>54607712</v>
      </c>
      <c r="G118201">
        <v>-595621</v>
      </c>
      <c r="H118201">
        <v>1</v>
      </c>
      <c r="I118201">
        <v>0</v>
      </c>
      <c r="J118201">
        <v>0</v>
      </c>
    </row>
    <row r="118202" spans="1:10" x14ac:dyDescent="0.45">
      <c r="A118202">
        <v>2013</v>
      </c>
      <c r="B118202">
        <v>6</v>
      </c>
      <c r="C118202">
        <v>18</v>
      </c>
      <c r="D118202" s="1" t="s">
        <v>105</v>
      </c>
      <c r="E118202" s="1" t="s">
        <v>508</v>
      </c>
      <c r="F118202">
        <v>3356637</v>
      </c>
      <c r="G118202">
        <v>35406025</v>
      </c>
      <c r="H118202">
        <v>1</v>
      </c>
      <c r="I118202">
        <v>0</v>
      </c>
      <c r="J118202">
        <v>1</v>
      </c>
    </row>
    <row r="118203" spans="1:10" x14ac:dyDescent="0.45">
      <c r="A118203">
        <v>2013</v>
      </c>
      <c r="B118203">
        <v>6</v>
      </c>
      <c r="C118203">
        <v>18</v>
      </c>
      <c r="D118203" s="1" t="s">
        <v>725</v>
      </c>
      <c r="E118203" s="1" t="s">
        <v>982</v>
      </c>
      <c r="F118203">
        <v>33303566</v>
      </c>
      <c r="G118203">
        <v>44371773</v>
      </c>
      <c r="H118203">
        <v>1</v>
      </c>
      <c r="I118203">
        <v>0</v>
      </c>
      <c r="J118203">
        <v>0</v>
      </c>
    </row>
    <row r="118204" spans="1:10" x14ac:dyDescent="0.45">
      <c r="A118204">
        <v>2013</v>
      </c>
      <c r="B118204">
        <v>6</v>
      </c>
      <c r="C118204">
        <v>18</v>
      </c>
      <c r="D118204" s="1" t="s">
        <v>725</v>
      </c>
      <c r="E118204" s="1" t="s">
        <v>726</v>
      </c>
      <c r="F118204">
        <v>36354145</v>
      </c>
      <c r="G118204">
        <v>4314357</v>
      </c>
      <c r="H118204">
        <v>0</v>
      </c>
      <c r="I118204">
        <v>1</v>
      </c>
      <c r="J118204">
        <v>2</v>
      </c>
    </row>
    <row r="118205" spans="1:10" x14ac:dyDescent="0.45">
      <c r="A118205">
        <v>2013</v>
      </c>
      <c r="B118205">
        <v>6</v>
      </c>
      <c r="C118205">
        <v>18</v>
      </c>
      <c r="D118205" s="1" t="s">
        <v>725</v>
      </c>
      <c r="E118205" s="1" t="s">
        <v>726</v>
      </c>
      <c r="F118205">
        <v>36354145</v>
      </c>
      <c r="G118205">
        <v>4314357</v>
      </c>
      <c r="H118205">
        <v>1</v>
      </c>
      <c r="I118205">
        <v>0</v>
      </c>
      <c r="J118205">
        <v>0</v>
      </c>
    </row>
    <row r="118206" spans="1:10" x14ac:dyDescent="0.45">
      <c r="A118206">
        <v>2013</v>
      </c>
      <c r="B118206">
        <v>6</v>
      </c>
      <c r="C118206">
        <v>18</v>
      </c>
      <c r="D118206" s="1" t="s">
        <v>725</v>
      </c>
      <c r="E118206" s="1" t="s">
        <v>15355</v>
      </c>
      <c r="F118206">
        <v>34621521</v>
      </c>
      <c r="G118206">
        <v>43668377</v>
      </c>
      <c r="H118206">
        <v>0</v>
      </c>
      <c r="I118206">
        <v>0</v>
      </c>
      <c r="J118206">
        <v>0</v>
      </c>
    </row>
    <row r="118207" spans="1:10" x14ac:dyDescent="0.45">
      <c r="A118207">
        <v>2013</v>
      </c>
      <c r="B118207">
        <v>6</v>
      </c>
      <c r="C118207">
        <v>18</v>
      </c>
      <c r="D118207" s="1" t="s">
        <v>725</v>
      </c>
      <c r="E118207" s="1" t="s">
        <v>5997</v>
      </c>
      <c r="F118207">
        <v>3492485</v>
      </c>
      <c r="G118207">
        <v>43491413</v>
      </c>
      <c r="H118207">
        <v>1</v>
      </c>
      <c r="I118207">
        <v>0</v>
      </c>
      <c r="J118207">
        <v>0</v>
      </c>
    </row>
    <row r="118208" spans="1:10" x14ac:dyDescent="0.45">
      <c r="A118208">
        <v>2013</v>
      </c>
      <c r="B118208">
        <v>6</v>
      </c>
      <c r="C118208">
        <v>18</v>
      </c>
      <c r="D118208" s="1" t="s">
        <v>245</v>
      </c>
      <c r="E118208" s="1" t="s">
        <v>698</v>
      </c>
      <c r="F118208">
        <v>33955875</v>
      </c>
      <c r="G118208">
        <v>71496696</v>
      </c>
      <c r="H118208">
        <v>1</v>
      </c>
      <c r="I118208">
        <v>0</v>
      </c>
      <c r="J118208">
        <v>0</v>
      </c>
    </row>
    <row r="118209" spans="1:10" x14ac:dyDescent="0.45">
      <c r="A118209">
        <v>2013</v>
      </c>
      <c r="B118209">
        <v>6</v>
      </c>
      <c r="C118209">
        <v>18</v>
      </c>
      <c r="D118209" s="1" t="s">
        <v>475</v>
      </c>
      <c r="E118209" s="1" t="s">
        <v>18359</v>
      </c>
      <c r="F118209">
        <v>6398895</v>
      </c>
      <c r="G118209">
        <v>101229</v>
      </c>
      <c r="H118209">
        <v>1</v>
      </c>
      <c r="I118209">
        <v>0</v>
      </c>
      <c r="J118209">
        <v>1</v>
      </c>
    </row>
    <row r="118210" spans="1:10" x14ac:dyDescent="0.45">
      <c r="A118210">
        <v>2013</v>
      </c>
      <c r="B118210">
        <v>6</v>
      </c>
      <c r="C118210">
        <v>18</v>
      </c>
      <c r="D118210" s="1" t="s">
        <v>475</v>
      </c>
      <c r="E118210" s="1" t="s">
        <v>23530</v>
      </c>
      <c r="F118210">
        <v>6813317</v>
      </c>
      <c r="G118210">
        <v>101212307</v>
      </c>
      <c r="H118210">
        <v>1</v>
      </c>
      <c r="I118210">
        <v>0</v>
      </c>
      <c r="J118210">
        <v>1</v>
      </c>
    </row>
    <row r="118211" spans="1:10" x14ac:dyDescent="0.45">
      <c r="A118211">
        <v>2013</v>
      </c>
      <c r="B118211">
        <v>6</v>
      </c>
      <c r="C118211">
        <v>18</v>
      </c>
      <c r="D118211" s="1" t="s">
        <v>475</v>
      </c>
      <c r="E118211" s="1" t="s">
        <v>15939</v>
      </c>
      <c r="F118211">
        <v>6150486</v>
      </c>
      <c r="G118211">
        <v>101908174</v>
      </c>
      <c r="H118211">
        <v>1</v>
      </c>
      <c r="I118211">
        <v>0</v>
      </c>
      <c r="J118211">
        <v>0</v>
      </c>
    </row>
    <row r="118212" spans="1:10" x14ac:dyDescent="0.45">
      <c r="A118212">
        <v>2013</v>
      </c>
      <c r="B118212">
        <v>6</v>
      </c>
      <c r="C118212">
        <v>18</v>
      </c>
      <c r="D118212" s="1" t="s">
        <v>475</v>
      </c>
      <c r="E118212" s="1" t="s">
        <v>21846</v>
      </c>
      <c r="F118212">
        <v>6717203</v>
      </c>
      <c r="G118212">
        <v>101414327</v>
      </c>
      <c r="H118212">
        <v>1</v>
      </c>
      <c r="I118212">
        <v>0</v>
      </c>
      <c r="J118212">
        <v>1</v>
      </c>
    </row>
    <row r="118213" spans="1:10" x14ac:dyDescent="0.45">
      <c r="A118213">
        <v>2013</v>
      </c>
      <c r="B118213">
        <v>6</v>
      </c>
      <c r="C118213">
        <v>18</v>
      </c>
      <c r="D118213" s="1" t="s">
        <v>475</v>
      </c>
      <c r="E118213" s="1" t="s">
        <v>16854</v>
      </c>
      <c r="F118213">
        <v>6810194</v>
      </c>
      <c r="G118213">
        <v>101179218</v>
      </c>
      <c r="H118213">
        <v>1</v>
      </c>
      <c r="I118213">
        <v>0</v>
      </c>
      <c r="J118213">
        <v>1</v>
      </c>
    </row>
    <row r="118214" spans="1:10" x14ac:dyDescent="0.45">
      <c r="A118214">
        <v>2013</v>
      </c>
      <c r="B118214">
        <v>6</v>
      </c>
      <c r="C118214">
        <v>18</v>
      </c>
      <c r="D118214" s="1" t="s">
        <v>177</v>
      </c>
      <c r="E118214" s="1" t="s">
        <v>350</v>
      </c>
      <c r="F118214">
        <v>54819164</v>
      </c>
      <c r="G118214">
        <v>-7467909</v>
      </c>
      <c r="H118214">
        <v>0</v>
      </c>
      <c r="I118214">
        <v>0</v>
      </c>
      <c r="J118214">
        <v>0</v>
      </c>
    </row>
    <row r="118215" spans="1:10" x14ac:dyDescent="0.45">
      <c r="A118215">
        <v>2013</v>
      </c>
      <c r="B118215">
        <v>6</v>
      </c>
      <c r="C118215">
        <v>18</v>
      </c>
      <c r="D118215" s="1" t="s">
        <v>9406</v>
      </c>
      <c r="E118215" s="1" t="s">
        <v>23531</v>
      </c>
      <c r="F118215">
        <v>43661553</v>
      </c>
      <c r="G118215">
        <v>43463633</v>
      </c>
      <c r="H118215">
        <v>1</v>
      </c>
      <c r="I118215">
        <v>0</v>
      </c>
      <c r="J118215">
        <v>0</v>
      </c>
    </row>
    <row r="118216" spans="1:10" x14ac:dyDescent="0.45">
      <c r="A118216">
        <v>2013</v>
      </c>
      <c r="B118216">
        <v>6</v>
      </c>
      <c r="C118216">
        <v>18</v>
      </c>
      <c r="D118216" s="1" t="s">
        <v>725</v>
      </c>
      <c r="E118216" s="1" t="s">
        <v>15</v>
      </c>
      <c r="F118216">
        <v>34533753</v>
      </c>
      <c r="G118216">
        <v>43483738</v>
      </c>
      <c r="H118216">
        <v>1</v>
      </c>
      <c r="I118216">
        <v>0</v>
      </c>
      <c r="J118216">
        <v>2</v>
      </c>
    </row>
    <row r="118217" spans="1:10" x14ac:dyDescent="0.45">
      <c r="A118217">
        <v>2013</v>
      </c>
      <c r="B118217">
        <v>6</v>
      </c>
      <c r="C118217">
        <v>18</v>
      </c>
      <c r="D118217" s="1" t="s">
        <v>725</v>
      </c>
      <c r="E118217" s="1" t="s">
        <v>15687</v>
      </c>
      <c r="F118217">
        <v>33835629</v>
      </c>
      <c r="G118217">
        <v>44247406</v>
      </c>
      <c r="H118217">
        <v>1</v>
      </c>
      <c r="I118217">
        <v>0</v>
      </c>
      <c r="J118217">
        <v>1</v>
      </c>
    </row>
    <row r="118218" spans="1:10" x14ac:dyDescent="0.45">
      <c r="A118218">
        <v>2013</v>
      </c>
      <c r="B118218">
        <v>6</v>
      </c>
      <c r="C118218">
        <v>18</v>
      </c>
      <c r="D118218" s="1" t="s">
        <v>513</v>
      </c>
      <c r="E118218" s="1" t="s">
        <v>23532</v>
      </c>
      <c r="F118218">
        <v>34070499</v>
      </c>
      <c r="G118218">
        <v>70699944</v>
      </c>
      <c r="H118218">
        <v>1</v>
      </c>
      <c r="I118218">
        <v>0</v>
      </c>
      <c r="J118218">
        <v>0</v>
      </c>
    </row>
    <row r="118219" spans="1:10" x14ac:dyDescent="0.45">
      <c r="A118219">
        <v>2013</v>
      </c>
      <c r="B118219">
        <v>6</v>
      </c>
      <c r="C118219">
        <v>18</v>
      </c>
      <c r="D118219" s="1" t="s">
        <v>513</v>
      </c>
      <c r="E118219" s="1" t="s">
        <v>23532</v>
      </c>
      <c r="F118219">
        <v>34070499</v>
      </c>
      <c r="G118219">
        <v>70699944</v>
      </c>
      <c r="H118219">
        <v>1</v>
      </c>
      <c r="I118219">
        <v>0</v>
      </c>
      <c r="J118219">
        <v>0</v>
      </c>
    </row>
    <row r="118220" spans="1:10" x14ac:dyDescent="0.45">
      <c r="A118220">
        <v>2013</v>
      </c>
      <c r="B118220">
        <v>6</v>
      </c>
      <c r="C118220">
        <v>18</v>
      </c>
      <c r="D118220" s="1" t="s">
        <v>513</v>
      </c>
      <c r="E118220" s="1" t="s">
        <v>23532</v>
      </c>
      <c r="F118220">
        <v>34070499</v>
      </c>
      <c r="G118220">
        <v>70699944</v>
      </c>
      <c r="H118220">
        <v>1</v>
      </c>
      <c r="I118220">
        <v>0</v>
      </c>
      <c r="J118220">
        <v>0</v>
      </c>
    </row>
    <row r="118221" spans="1:10" x14ac:dyDescent="0.45">
      <c r="A118221">
        <v>2013</v>
      </c>
      <c r="B118221">
        <v>6</v>
      </c>
      <c r="C118221">
        <v>18</v>
      </c>
      <c r="D118221" s="1" t="s">
        <v>513</v>
      </c>
      <c r="E118221" s="1" t="s">
        <v>23532</v>
      </c>
      <c r="F118221">
        <v>34070499</v>
      </c>
      <c r="G118221">
        <v>70699944</v>
      </c>
      <c r="H118221">
        <v>1</v>
      </c>
      <c r="I118221">
        <v>0</v>
      </c>
      <c r="J118221">
        <v>0</v>
      </c>
    </row>
    <row r="118222" spans="1:10" x14ac:dyDescent="0.45">
      <c r="A118222">
        <v>2013</v>
      </c>
      <c r="B118222">
        <v>6</v>
      </c>
      <c r="C118222">
        <v>18</v>
      </c>
      <c r="D118222" s="1" t="s">
        <v>513</v>
      </c>
      <c r="E118222" s="1" t="s">
        <v>23532</v>
      </c>
      <c r="F118222">
        <v>34070499</v>
      </c>
      <c r="G118222">
        <v>70699944</v>
      </c>
      <c r="H118222">
        <v>1</v>
      </c>
      <c r="I118222">
        <v>0</v>
      </c>
      <c r="J118222">
        <v>0</v>
      </c>
    </row>
    <row r="118223" spans="1:10" x14ac:dyDescent="0.45">
      <c r="A118223">
        <v>2013</v>
      </c>
      <c r="B118223">
        <v>6</v>
      </c>
      <c r="C118223">
        <v>18</v>
      </c>
      <c r="D118223" s="1" t="s">
        <v>513</v>
      </c>
      <c r="E118223" s="1" t="s">
        <v>23532</v>
      </c>
      <c r="F118223">
        <v>34070499</v>
      </c>
      <c r="G118223">
        <v>70699944</v>
      </c>
      <c r="H118223">
        <v>1</v>
      </c>
      <c r="I118223">
        <v>0</v>
      </c>
      <c r="J118223">
        <v>0</v>
      </c>
    </row>
    <row r="118224" spans="1:10" x14ac:dyDescent="0.45">
      <c r="A118224">
        <v>2013</v>
      </c>
      <c r="B118224">
        <v>6</v>
      </c>
      <c r="C118224">
        <v>18</v>
      </c>
      <c r="D118224" s="1" t="s">
        <v>733</v>
      </c>
      <c r="E118224" s="1" t="s">
        <v>8782</v>
      </c>
      <c r="F118224">
        <v>-357847</v>
      </c>
      <c r="G118224">
        <v>4254665</v>
      </c>
      <c r="H118224">
        <v>1</v>
      </c>
      <c r="I118224">
        <v>0</v>
      </c>
      <c r="J118224">
        <v>0</v>
      </c>
    </row>
    <row r="118225" spans="1:10" x14ac:dyDescent="0.45">
      <c r="A118225">
        <v>2013</v>
      </c>
      <c r="B118225">
        <v>6</v>
      </c>
      <c r="C118225">
        <v>19</v>
      </c>
      <c r="D118225" s="1" t="s">
        <v>8651</v>
      </c>
      <c r="E118225" s="1" t="s">
        <v>23533</v>
      </c>
      <c r="F118225">
        <v>16917494</v>
      </c>
      <c r="G118225">
        <v>43762409</v>
      </c>
      <c r="H118225">
        <v>1</v>
      </c>
      <c r="I118225">
        <v>1</v>
      </c>
      <c r="J118225">
        <v>2</v>
      </c>
    </row>
    <row r="118226" spans="1:10" x14ac:dyDescent="0.45">
      <c r="A118226">
        <v>2013</v>
      </c>
      <c r="B118226">
        <v>6</v>
      </c>
      <c r="C118226">
        <v>19</v>
      </c>
      <c r="D118226" s="1" t="s">
        <v>733</v>
      </c>
      <c r="E118226" s="1" t="s">
        <v>734</v>
      </c>
      <c r="F118226">
        <v>2059819</v>
      </c>
      <c r="G118226">
        <v>45326115</v>
      </c>
      <c r="H118226">
        <v>1</v>
      </c>
      <c r="I118226">
        <v>0</v>
      </c>
      <c r="J118226">
        <v>16</v>
      </c>
    </row>
    <row r="118227" spans="1:10" x14ac:dyDescent="0.45">
      <c r="A118227">
        <v>2013</v>
      </c>
      <c r="B118227">
        <v>6</v>
      </c>
      <c r="C118227">
        <v>19</v>
      </c>
      <c r="D118227" s="1" t="s">
        <v>245</v>
      </c>
      <c r="E118227" s="1" t="s">
        <v>18372</v>
      </c>
      <c r="F118227">
        <v>33796459</v>
      </c>
      <c r="G118227">
        <v>71558487</v>
      </c>
      <c r="H118227">
        <v>1</v>
      </c>
      <c r="I118227">
        <v>0</v>
      </c>
      <c r="J118227">
        <v>10</v>
      </c>
    </row>
    <row r="118228" spans="1:10" x14ac:dyDescent="0.45">
      <c r="A118228">
        <v>2013</v>
      </c>
      <c r="B118228">
        <v>6</v>
      </c>
      <c r="C118228">
        <v>19</v>
      </c>
      <c r="D118228" s="1" t="s">
        <v>513</v>
      </c>
      <c r="E118228" s="1" t="s">
        <v>15901</v>
      </c>
      <c r="F118228">
        <v>31825871</v>
      </c>
      <c r="G118228">
        <v>64576431</v>
      </c>
      <c r="H118228">
        <v>1</v>
      </c>
      <c r="I118228">
        <v>0</v>
      </c>
      <c r="J118228">
        <v>5</v>
      </c>
    </row>
    <row r="118229" spans="1:10" x14ac:dyDescent="0.45">
      <c r="A118229">
        <v>2013</v>
      </c>
      <c r="B118229">
        <v>6</v>
      </c>
      <c r="C118229">
        <v>19</v>
      </c>
      <c r="D118229" s="1" t="s">
        <v>245</v>
      </c>
      <c r="E118229" s="1" t="s">
        <v>23534</v>
      </c>
      <c r="F118229">
        <v>35141635</v>
      </c>
      <c r="G118229">
        <v>7167878</v>
      </c>
      <c r="H118229">
        <v>0</v>
      </c>
      <c r="I118229">
        <v>0</v>
      </c>
      <c r="J118229">
        <v>1</v>
      </c>
    </row>
    <row r="118230" spans="1:10" x14ac:dyDescent="0.45">
      <c r="A118230">
        <v>2013</v>
      </c>
      <c r="B118230">
        <v>6</v>
      </c>
      <c r="C118230">
        <v>19</v>
      </c>
      <c r="D118230" s="1" t="s">
        <v>245</v>
      </c>
      <c r="E118230" s="1" t="s">
        <v>698</v>
      </c>
      <c r="F118230">
        <v>34006004</v>
      </c>
      <c r="G118230">
        <v>7153743</v>
      </c>
      <c r="H118230">
        <v>1</v>
      </c>
      <c r="I118230">
        <v>0</v>
      </c>
      <c r="J118230">
        <v>0</v>
      </c>
    </row>
    <row r="118231" spans="1:10" x14ac:dyDescent="0.45">
      <c r="A118231">
        <v>2013</v>
      </c>
      <c r="B118231">
        <v>6</v>
      </c>
      <c r="C118231">
        <v>19</v>
      </c>
      <c r="D118231" s="1" t="s">
        <v>245</v>
      </c>
      <c r="E118231" s="1" t="s">
        <v>17590</v>
      </c>
      <c r="F118231">
        <v>34123104</v>
      </c>
      <c r="G118231">
        <v>72469017</v>
      </c>
      <c r="H118231">
        <v>1</v>
      </c>
      <c r="I118231">
        <v>0</v>
      </c>
      <c r="J118231">
        <v>0</v>
      </c>
    </row>
    <row r="118232" spans="1:10" x14ac:dyDescent="0.45">
      <c r="A118232">
        <v>2013</v>
      </c>
      <c r="B118232">
        <v>6</v>
      </c>
      <c r="C118232">
        <v>19</v>
      </c>
      <c r="D118232" s="1" t="s">
        <v>245</v>
      </c>
      <c r="E118232" s="1" t="s">
        <v>20618</v>
      </c>
      <c r="F118232">
        <v>33997681</v>
      </c>
      <c r="G118232">
        <v>72127357</v>
      </c>
      <c r="H118232">
        <v>1</v>
      </c>
      <c r="I118232">
        <v>0</v>
      </c>
      <c r="J118232">
        <v>0</v>
      </c>
    </row>
    <row r="118233" spans="1:10" x14ac:dyDescent="0.45">
      <c r="A118233">
        <v>2013</v>
      </c>
      <c r="B118233">
        <v>6</v>
      </c>
      <c r="C118233">
        <v>19</v>
      </c>
      <c r="D118233" s="1" t="s">
        <v>725</v>
      </c>
      <c r="E118233" s="1" t="s">
        <v>982</v>
      </c>
      <c r="F118233">
        <v>33303566</v>
      </c>
      <c r="G118233">
        <v>44371773</v>
      </c>
      <c r="H118233">
        <v>1</v>
      </c>
      <c r="I118233">
        <v>0</v>
      </c>
      <c r="J118233">
        <v>1</v>
      </c>
    </row>
    <row r="118234" spans="1:10" x14ac:dyDescent="0.45">
      <c r="A118234">
        <v>2013</v>
      </c>
      <c r="B118234">
        <v>6</v>
      </c>
      <c r="C118234">
        <v>19</v>
      </c>
      <c r="D118234" s="1" t="s">
        <v>725</v>
      </c>
      <c r="E118234" s="1" t="s">
        <v>15355</v>
      </c>
      <c r="F118234">
        <v>34621521</v>
      </c>
      <c r="G118234">
        <v>43668377</v>
      </c>
      <c r="H118234">
        <v>1</v>
      </c>
      <c r="I118234">
        <v>0</v>
      </c>
      <c r="J118234">
        <v>3</v>
      </c>
    </row>
    <row r="118235" spans="1:10" x14ac:dyDescent="0.45">
      <c r="A118235">
        <v>2013</v>
      </c>
      <c r="B118235">
        <v>6</v>
      </c>
      <c r="C118235">
        <v>19</v>
      </c>
      <c r="D118235" s="1" t="s">
        <v>725</v>
      </c>
      <c r="E118235" s="1" t="s">
        <v>23535</v>
      </c>
      <c r="F118235">
        <v>35569427</v>
      </c>
      <c r="G118235">
        <v>42723026</v>
      </c>
      <c r="H118235">
        <v>1</v>
      </c>
      <c r="I118235">
        <v>1</v>
      </c>
      <c r="J118235">
        <v>4</v>
      </c>
    </row>
    <row r="118236" spans="1:10" x14ac:dyDescent="0.45">
      <c r="A118236">
        <v>2013</v>
      </c>
      <c r="B118236">
        <v>6</v>
      </c>
      <c r="C118236">
        <v>19</v>
      </c>
      <c r="D118236" s="1" t="s">
        <v>9406</v>
      </c>
      <c r="E118236" s="1" t="s">
        <v>18527</v>
      </c>
      <c r="F118236">
        <v>42978707</v>
      </c>
      <c r="G118236">
        <v>45012513</v>
      </c>
      <c r="H118236">
        <v>1</v>
      </c>
      <c r="I118236">
        <v>0</v>
      </c>
      <c r="J118236">
        <v>0</v>
      </c>
    </row>
    <row r="118237" spans="1:10" x14ac:dyDescent="0.45">
      <c r="A118237">
        <v>2013</v>
      </c>
      <c r="B118237">
        <v>6</v>
      </c>
      <c r="C118237">
        <v>19</v>
      </c>
      <c r="D118237" s="1" t="s">
        <v>725</v>
      </c>
      <c r="E118237" s="1" t="s">
        <v>15873</v>
      </c>
      <c r="F118237">
        <v>33633896</v>
      </c>
      <c r="G118237">
        <v>42832081</v>
      </c>
      <c r="H118237">
        <v>0</v>
      </c>
      <c r="I118237">
        <v>0</v>
      </c>
      <c r="J118237">
        <v>0</v>
      </c>
    </row>
    <row r="118238" spans="1:10" x14ac:dyDescent="0.45">
      <c r="A118238">
        <v>2013</v>
      </c>
      <c r="B118238">
        <v>6</v>
      </c>
      <c r="C118238">
        <v>19</v>
      </c>
      <c r="D118238" s="1" t="s">
        <v>725</v>
      </c>
      <c r="E118238" s="1" t="s">
        <v>15873</v>
      </c>
      <c r="F118238">
        <v>33633896</v>
      </c>
      <c r="G118238">
        <v>42832081</v>
      </c>
      <c r="H118238">
        <v>0</v>
      </c>
      <c r="I118238">
        <v>0</v>
      </c>
      <c r="J118238">
        <v>0</v>
      </c>
    </row>
    <row r="118239" spans="1:10" x14ac:dyDescent="0.45">
      <c r="A118239">
        <v>2013</v>
      </c>
      <c r="B118239">
        <v>6</v>
      </c>
      <c r="C118239">
        <v>19</v>
      </c>
      <c r="D118239" s="1" t="s">
        <v>857</v>
      </c>
      <c r="E118239" s="1" t="s">
        <v>18721</v>
      </c>
      <c r="F118239">
        <v>11840929</v>
      </c>
      <c r="G118239">
        <v>13141459</v>
      </c>
      <c r="H118239">
        <v>1</v>
      </c>
      <c r="I118239">
        <v>0</v>
      </c>
      <c r="J118239">
        <v>6</v>
      </c>
    </row>
    <row r="118240" spans="1:10" x14ac:dyDescent="0.45">
      <c r="A118240">
        <v>2013</v>
      </c>
      <c r="B118240">
        <v>6</v>
      </c>
      <c r="C118240">
        <v>19</v>
      </c>
      <c r="D118240" s="1" t="s">
        <v>14</v>
      </c>
      <c r="E118240" s="1" t="s">
        <v>23536</v>
      </c>
      <c r="F118240">
        <v>18199715</v>
      </c>
      <c r="G118240">
        <v>120632887</v>
      </c>
      <c r="H118240">
        <v>1</v>
      </c>
      <c r="I118240">
        <v>0</v>
      </c>
      <c r="J118240">
        <v>1</v>
      </c>
    </row>
    <row r="118241" spans="1:10" x14ac:dyDescent="0.45">
      <c r="A118241">
        <v>2013</v>
      </c>
      <c r="B118241">
        <v>6</v>
      </c>
      <c r="C118241">
        <v>19</v>
      </c>
      <c r="D118241" s="1" t="s">
        <v>725</v>
      </c>
      <c r="E118241" s="1" t="s">
        <v>16266</v>
      </c>
      <c r="F118241">
        <v>33100529</v>
      </c>
      <c r="G118241">
        <v>44584492</v>
      </c>
      <c r="H118241">
        <v>1</v>
      </c>
      <c r="I118241">
        <v>0</v>
      </c>
      <c r="J118241">
        <v>0</v>
      </c>
    </row>
    <row r="118242" spans="1:10" x14ac:dyDescent="0.45">
      <c r="A118242">
        <v>2013</v>
      </c>
      <c r="B118242">
        <v>6</v>
      </c>
      <c r="C118242">
        <v>19</v>
      </c>
      <c r="D118242" s="1" t="s">
        <v>857</v>
      </c>
      <c r="E118242" s="1" t="s">
        <v>18721</v>
      </c>
      <c r="F118242">
        <v>11840929</v>
      </c>
      <c r="G118242">
        <v>13141459</v>
      </c>
      <c r="H118242">
        <v>1</v>
      </c>
      <c r="I118242">
        <v>0</v>
      </c>
      <c r="J118242">
        <v>2</v>
      </c>
    </row>
    <row r="118243" spans="1:10" x14ac:dyDescent="0.45">
      <c r="A118243">
        <v>2013</v>
      </c>
      <c r="B118243">
        <v>6</v>
      </c>
      <c r="C118243">
        <v>19</v>
      </c>
      <c r="D118243" s="1" t="s">
        <v>14</v>
      </c>
      <c r="E118243" s="1" t="s">
        <v>1246</v>
      </c>
      <c r="F118243">
        <v>6929089</v>
      </c>
      <c r="G118243">
        <v>12207885</v>
      </c>
      <c r="H118243">
        <v>1</v>
      </c>
      <c r="I118243">
        <v>0</v>
      </c>
      <c r="J118243">
        <v>2</v>
      </c>
    </row>
    <row r="118244" spans="1:10" x14ac:dyDescent="0.45">
      <c r="A118244">
        <v>2013</v>
      </c>
      <c r="B118244">
        <v>6</v>
      </c>
      <c r="C118244">
        <v>19</v>
      </c>
      <c r="D118244" s="1" t="s">
        <v>725</v>
      </c>
      <c r="E118244" s="1" t="s">
        <v>15355</v>
      </c>
      <c r="F118244">
        <v>34621521</v>
      </c>
      <c r="G118244">
        <v>43668377</v>
      </c>
      <c r="H118244">
        <v>0</v>
      </c>
      <c r="I118244">
        <v>0</v>
      </c>
      <c r="J118244">
        <v>2</v>
      </c>
    </row>
    <row r="118245" spans="1:10" x14ac:dyDescent="0.45">
      <c r="A118245">
        <v>2013</v>
      </c>
      <c r="B118245">
        <v>6</v>
      </c>
      <c r="C118245">
        <v>19</v>
      </c>
      <c r="D118245" s="1" t="s">
        <v>513</v>
      </c>
      <c r="E118245" s="1" t="s">
        <v>23537</v>
      </c>
      <c r="F118245">
        <v>34366637</v>
      </c>
      <c r="G118245">
        <v>69205701</v>
      </c>
      <c r="H118245">
        <v>0</v>
      </c>
      <c r="I118245">
        <v>0</v>
      </c>
      <c r="J118245">
        <v>0</v>
      </c>
    </row>
    <row r="118246" spans="1:10" x14ac:dyDescent="0.45">
      <c r="A118246">
        <v>2013</v>
      </c>
      <c r="B118246">
        <v>6</v>
      </c>
      <c r="C118246">
        <v>19</v>
      </c>
      <c r="D118246" s="1" t="s">
        <v>245</v>
      </c>
      <c r="E118246" s="1" t="s">
        <v>18372</v>
      </c>
      <c r="F118246">
        <v>33796459</v>
      </c>
      <c r="G118246">
        <v>71558487</v>
      </c>
      <c r="H118246">
        <v>1</v>
      </c>
      <c r="I118246">
        <v>0</v>
      </c>
      <c r="J118246">
        <v>1</v>
      </c>
    </row>
    <row r="118247" spans="1:10" x14ac:dyDescent="0.45">
      <c r="A118247">
        <v>2013</v>
      </c>
      <c r="B118247">
        <v>6</v>
      </c>
      <c r="C118247">
        <v>19</v>
      </c>
      <c r="D118247" s="1" t="s">
        <v>1869</v>
      </c>
      <c r="E118247" s="1" t="s">
        <v>2212</v>
      </c>
      <c r="F118247">
        <v>32069286</v>
      </c>
      <c r="G118247">
        <v>20151144</v>
      </c>
      <c r="H118247">
        <v>1</v>
      </c>
      <c r="I118247">
        <v>0</v>
      </c>
      <c r="J118247">
        <v>0</v>
      </c>
    </row>
    <row r="118248" spans="1:10" x14ac:dyDescent="0.45">
      <c r="A118248">
        <v>2013</v>
      </c>
      <c r="B118248">
        <v>6</v>
      </c>
      <c r="C118248">
        <v>19</v>
      </c>
      <c r="D118248" s="1" t="s">
        <v>177</v>
      </c>
      <c r="E118248" s="1" t="s">
        <v>179</v>
      </c>
      <c r="F118248">
        <v>54607712</v>
      </c>
      <c r="G118248">
        <v>-595621</v>
      </c>
      <c r="H118248">
        <v>0</v>
      </c>
      <c r="I118248">
        <v>0</v>
      </c>
      <c r="J118248">
        <v>0</v>
      </c>
    </row>
    <row r="118249" spans="1:10" x14ac:dyDescent="0.45">
      <c r="A118249">
        <v>2013</v>
      </c>
      <c r="B118249">
        <v>6</v>
      </c>
      <c r="C118249">
        <v>19</v>
      </c>
      <c r="D118249" s="1" t="s">
        <v>725</v>
      </c>
      <c r="E118249" s="1" t="s">
        <v>982</v>
      </c>
      <c r="F118249">
        <v>33303566</v>
      </c>
      <c r="G118249">
        <v>44371773</v>
      </c>
      <c r="H118249">
        <v>0</v>
      </c>
      <c r="I118249">
        <v>0</v>
      </c>
      <c r="J118249">
        <v>2</v>
      </c>
    </row>
    <row r="118250" spans="1:10" x14ac:dyDescent="0.45">
      <c r="A118250">
        <v>2013</v>
      </c>
      <c r="B118250">
        <v>6</v>
      </c>
      <c r="C118250">
        <v>19</v>
      </c>
      <c r="D118250" s="1" t="s">
        <v>513</v>
      </c>
      <c r="E118250" s="1" t="s">
        <v>23538</v>
      </c>
      <c r="F118250">
        <v>34406427</v>
      </c>
      <c r="G118250">
        <v>70359876</v>
      </c>
      <c r="H118250">
        <v>1</v>
      </c>
      <c r="I118250">
        <v>0</v>
      </c>
      <c r="J118250">
        <v>6</v>
      </c>
    </row>
    <row r="118251" spans="1:10" x14ac:dyDescent="0.45">
      <c r="A118251">
        <v>2013</v>
      </c>
      <c r="B118251">
        <v>6</v>
      </c>
      <c r="C118251">
        <v>19</v>
      </c>
      <c r="D118251" s="1" t="s">
        <v>725</v>
      </c>
      <c r="E118251" s="1" t="s">
        <v>15228</v>
      </c>
      <c r="F118251">
        <v>33349159</v>
      </c>
      <c r="G118251">
        <v>43784199</v>
      </c>
      <c r="H118251">
        <v>1</v>
      </c>
      <c r="I118251">
        <v>0</v>
      </c>
      <c r="J118251">
        <v>1</v>
      </c>
    </row>
    <row r="118252" spans="1:10" x14ac:dyDescent="0.45">
      <c r="A118252">
        <v>2013</v>
      </c>
      <c r="B118252">
        <v>6</v>
      </c>
      <c r="C118252">
        <v>19</v>
      </c>
      <c r="D118252" s="1" t="s">
        <v>513</v>
      </c>
      <c r="E118252" s="1" t="s">
        <v>16063</v>
      </c>
      <c r="F118252">
        <v>34788105</v>
      </c>
      <c r="G118252">
        <v>70478894</v>
      </c>
      <c r="H118252">
        <v>1</v>
      </c>
      <c r="I118252">
        <v>0</v>
      </c>
      <c r="J118252">
        <v>1</v>
      </c>
    </row>
    <row r="118253" spans="1:10" x14ac:dyDescent="0.45">
      <c r="A118253">
        <v>2013</v>
      </c>
      <c r="B118253">
        <v>6</v>
      </c>
      <c r="C118253">
        <v>19</v>
      </c>
      <c r="D118253" s="1" t="s">
        <v>8651</v>
      </c>
      <c r="E118253" s="1" t="s">
        <v>23539</v>
      </c>
      <c r="F118253">
        <v>13466667</v>
      </c>
      <c r="G118253">
        <v>4499</v>
      </c>
      <c r="H118253">
        <v>1</v>
      </c>
      <c r="I118253">
        <v>0</v>
      </c>
      <c r="J118253">
        <v>0</v>
      </c>
    </row>
    <row r="118254" spans="1:10" x14ac:dyDescent="0.45">
      <c r="A118254">
        <v>2013</v>
      </c>
      <c r="B118254">
        <v>6</v>
      </c>
      <c r="C118254">
        <v>20</v>
      </c>
      <c r="D118254" s="1" t="s">
        <v>245</v>
      </c>
      <c r="E118254" s="1" t="s">
        <v>23514</v>
      </c>
      <c r="F118254">
        <v>33355309</v>
      </c>
      <c r="G118254">
        <v>70764482</v>
      </c>
      <c r="H118254">
        <v>1</v>
      </c>
      <c r="I118254">
        <v>0</v>
      </c>
      <c r="J118254">
        <v>0</v>
      </c>
    </row>
    <row r="118255" spans="1:10" x14ac:dyDescent="0.45">
      <c r="A118255">
        <v>2013</v>
      </c>
      <c r="B118255">
        <v>6</v>
      </c>
      <c r="C118255">
        <v>20</v>
      </c>
      <c r="D118255" s="1" t="s">
        <v>245</v>
      </c>
      <c r="E118255" s="1" t="s">
        <v>16463</v>
      </c>
      <c r="F118255">
        <v>34733517</v>
      </c>
      <c r="G118255">
        <v>71519661</v>
      </c>
      <c r="H118255">
        <v>1</v>
      </c>
      <c r="I118255">
        <v>0</v>
      </c>
      <c r="J118255">
        <v>1</v>
      </c>
    </row>
    <row r="118256" spans="1:10" x14ac:dyDescent="0.45">
      <c r="A118256">
        <v>2013</v>
      </c>
      <c r="B118256">
        <v>6</v>
      </c>
      <c r="C118256">
        <v>20</v>
      </c>
      <c r="D118256" s="1" t="s">
        <v>245</v>
      </c>
      <c r="E118256" s="1" t="s">
        <v>19372</v>
      </c>
      <c r="F118256">
        <v>34565494</v>
      </c>
      <c r="G118256">
        <v>71477429</v>
      </c>
      <c r="H118256">
        <v>1</v>
      </c>
      <c r="I118256">
        <v>0</v>
      </c>
      <c r="J118256">
        <v>0</v>
      </c>
    </row>
    <row r="118257" spans="1:10" x14ac:dyDescent="0.45">
      <c r="A118257">
        <v>2013</v>
      </c>
      <c r="B118257">
        <v>6</v>
      </c>
      <c r="C118257">
        <v>20</v>
      </c>
      <c r="D118257" s="1" t="s">
        <v>725</v>
      </c>
      <c r="E118257" s="1" t="s">
        <v>10864</v>
      </c>
      <c r="F118257">
        <v>33420948</v>
      </c>
      <c r="G118257">
        <v>43295662</v>
      </c>
      <c r="H118257">
        <v>1</v>
      </c>
      <c r="I118257">
        <v>1</v>
      </c>
      <c r="J118257">
        <v>4</v>
      </c>
    </row>
    <row r="118258" spans="1:10" x14ac:dyDescent="0.45">
      <c r="A118258">
        <v>2013</v>
      </c>
      <c r="B118258">
        <v>6</v>
      </c>
      <c r="C118258">
        <v>20</v>
      </c>
      <c r="D118258" s="1" t="s">
        <v>725</v>
      </c>
      <c r="E118258" s="1" t="s">
        <v>5997</v>
      </c>
      <c r="F118258">
        <v>3492485</v>
      </c>
      <c r="G118258">
        <v>43491413</v>
      </c>
      <c r="H118258">
        <v>1</v>
      </c>
      <c r="I118258">
        <v>0</v>
      </c>
      <c r="J118258">
        <v>1</v>
      </c>
    </row>
    <row r="118259" spans="1:10" x14ac:dyDescent="0.45">
      <c r="A118259">
        <v>2013</v>
      </c>
      <c r="B118259">
        <v>6</v>
      </c>
      <c r="C118259">
        <v>20</v>
      </c>
      <c r="D118259" s="1" t="s">
        <v>725</v>
      </c>
      <c r="E118259" s="1" t="s">
        <v>10864</v>
      </c>
      <c r="F118259">
        <v>33420948</v>
      </c>
      <c r="G118259">
        <v>43295662</v>
      </c>
      <c r="H118259">
        <v>1</v>
      </c>
      <c r="I118259">
        <v>0</v>
      </c>
      <c r="J118259">
        <v>2</v>
      </c>
    </row>
    <row r="118260" spans="1:10" x14ac:dyDescent="0.45">
      <c r="A118260">
        <v>2013</v>
      </c>
      <c r="B118260">
        <v>6</v>
      </c>
      <c r="C118260">
        <v>20</v>
      </c>
      <c r="D118260" s="1" t="s">
        <v>725</v>
      </c>
      <c r="E118260" s="1" t="s">
        <v>726</v>
      </c>
      <c r="F118260">
        <v>36354145</v>
      </c>
      <c r="G118260">
        <v>4314357</v>
      </c>
      <c r="H118260">
        <v>1</v>
      </c>
      <c r="I118260">
        <v>0</v>
      </c>
      <c r="J118260">
        <v>0</v>
      </c>
    </row>
    <row r="118261" spans="1:10" x14ac:dyDescent="0.45">
      <c r="A118261">
        <v>2013</v>
      </c>
      <c r="B118261">
        <v>6</v>
      </c>
      <c r="C118261">
        <v>20</v>
      </c>
      <c r="D118261" s="1" t="s">
        <v>725</v>
      </c>
      <c r="E118261" s="1" t="s">
        <v>15795</v>
      </c>
      <c r="F118261">
        <v>35494846</v>
      </c>
      <c r="G118261">
        <v>43097162</v>
      </c>
      <c r="H118261">
        <v>1</v>
      </c>
      <c r="I118261">
        <v>0</v>
      </c>
      <c r="J118261">
        <v>0</v>
      </c>
    </row>
    <row r="118262" spans="1:10" x14ac:dyDescent="0.45">
      <c r="A118262">
        <v>2013</v>
      </c>
      <c r="B118262">
        <v>6</v>
      </c>
      <c r="C118262">
        <v>20</v>
      </c>
      <c r="D118262" s="1" t="s">
        <v>725</v>
      </c>
      <c r="E118262" s="1" t="s">
        <v>982</v>
      </c>
      <c r="F118262">
        <v>33303566</v>
      </c>
      <c r="G118262">
        <v>44371773</v>
      </c>
      <c r="H118262">
        <v>1</v>
      </c>
      <c r="I118262">
        <v>0</v>
      </c>
      <c r="J118262">
        <v>0</v>
      </c>
    </row>
    <row r="118263" spans="1:10" x14ac:dyDescent="0.45">
      <c r="A118263">
        <v>2013</v>
      </c>
      <c r="B118263">
        <v>6</v>
      </c>
      <c r="C118263">
        <v>20</v>
      </c>
      <c r="D118263" s="1" t="s">
        <v>1869</v>
      </c>
      <c r="E118263" s="1" t="s">
        <v>15</v>
      </c>
      <c r="F118263">
        <v>29046681</v>
      </c>
      <c r="G118263">
        <v>21856859</v>
      </c>
      <c r="H118263">
        <v>1</v>
      </c>
      <c r="I118263">
        <v>0</v>
      </c>
      <c r="J118263">
        <v>0</v>
      </c>
    </row>
    <row r="118264" spans="1:10" x14ac:dyDescent="0.45">
      <c r="A118264">
        <v>2013</v>
      </c>
      <c r="B118264">
        <v>6</v>
      </c>
      <c r="C118264">
        <v>20</v>
      </c>
      <c r="D118264" s="1" t="s">
        <v>475</v>
      </c>
      <c r="E118264" s="1" t="s">
        <v>21846</v>
      </c>
      <c r="F118264">
        <v>6717207</v>
      </c>
      <c r="G118264">
        <v>101414327</v>
      </c>
      <c r="H118264">
        <v>1</v>
      </c>
      <c r="I118264">
        <v>0</v>
      </c>
      <c r="J118264">
        <v>0</v>
      </c>
    </row>
    <row r="118265" spans="1:10" x14ac:dyDescent="0.45">
      <c r="A118265">
        <v>2013</v>
      </c>
      <c r="B118265">
        <v>6</v>
      </c>
      <c r="C118265">
        <v>20</v>
      </c>
      <c r="D118265" s="1" t="s">
        <v>475</v>
      </c>
      <c r="E118265" s="1" t="s">
        <v>2453</v>
      </c>
      <c r="F118265">
        <v>6490159</v>
      </c>
      <c r="G118265">
        <v>101387535</v>
      </c>
      <c r="H118265">
        <v>1</v>
      </c>
      <c r="I118265">
        <v>0</v>
      </c>
      <c r="J118265">
        <v>1</v>
      </c>
    </row>
    <row r="118266" spans="1:10" x14ac:dyDescent="0.45">
      <c r="A118266">
        <v>2013</v>
      </c>
      <c r="B118266">
        <v>6</v>
      </c>
      <c r="C118266">
        <v>20</v>
      </c>
      <c r="D118266" s="1" t="s">
        <v>245</v>
      </c>
      <c r="E118266" s="1" t="s">
        <v>15733</v>
      </c>
      <c r="F118266">
        <v>29865145</v>
      </c>
      <c r="G118266">
        <v>67046459</v>
      </c>
      <c r="H118266">
        <v>1</v>
      </c>
      <c r="I118266">
        <v>0</v>
      </c>
      <c r="J118266">
        <v>0</v>
      </c>
    </row>
    <row r="118267" spans="1:10" x14ac:dyDescent="0.45">
      <c r="A118267">
        <v>2013</v>
      </c>
      <c r="B118267">
        <v>6</v>
      </c>
      <c r="C118267">
        <v>20</v>
      </c>
      <c r="D118267" s="1" t="s">
        <v>513</v>
      </c>
      <c r="E118267" s="1" t="s">
        <v>23540</v>
      </c>
      <c r="F118267">
        <v>36854767</v>
      </c>
      <c r="G118267">
        <v>68666121</v>
      </c>
      <c r="H118267">
        <v>1</v>
      </c>
      <c r="I118267">
        <v>0</v>
      </c>
      <c r="J118267">
        <v>2</v>
      </c>
    </row>
    <row r="118268" spans="1:10" x14ac:dyDescent="0.45">
      <c r="A118268">
        <v>2013</v>
      </c>
      <c r="B118268">
        <v>6</v>
      </c>
      <c r="C118268">
        <v>20</v>
      </c>
      <c r="D118268" s="1" t="s">
        <v>725</v>
      </c>
      <c r="E118268" s="1" t="s">
        <v>2041</v>
      </c>
      <c r="F118268">
        <v>3545211</v>
      </c>
      <c r="G118268">
        <v>44375465</v>
      </c>
      <c r="H118268">
        <v>1</v>
      </c>
      <c r="I118268">
        <v>0</v>
      </c>
      <c r="J118268">
        <v>1</v>
      </c>
    </row>
    <row r="118269" spans="1:10" x14ac:dyDescent="0.45">
      <c r="A118269">
        <v>2013</v>
      </c>
      <c r="B118269">
        <v>6</v>
      </c>
      <c r="C118269">
        <v>20</v>
      </c>
      <c r="D118269" s="1" t="s">
        <v>513</v>
      </c>
      <c r="E118269" s="1" t="s">
        <v>6609</v>
      </c>
      <c r="F118269">
        <v>34417122</v>
      </c>
      <c r="G118269">
        <v>70449593</v>
      </c>
      <c r="H118269">
        <v>1</v>
      </c>
      <c r="I118269">
        <v>0</v>
      </c>
      <c r="J118269">
        <v>2</v>
      </c>
    </row>
    <row r="118270" spans="1:10" x14ac:dyDescent="0.45">
      <c r="A118270">
        <v>2013</v>
      </c>
      <c r="B118270">
        <v>6</v>
      </c>
      <c r="C118270">
        <v>20</v>
      </c>
      <c r="D118270" s="1" t="s">
        <v>245</v>
      </c>
      <c r="E118270" s="1" t="s">
        <v>246</v>
      </c>
      <c r="F118270">
        <v>24891115</v>
      </c>
      <c r="G118270">
        <v>67143311</v>
      </c>
      <c r="H118270">
        <v>1</v>
      </c>
      <c r="I118270">
        <v>0</v>
      </c>
      <c r="J118270">
        <v>2</v>
      </c>
    </row>
    <row r="118271" spans="1:10" x14ac:dyDescent="0.45">
      <c r="A118271">
        <v>2013</v>
      </c>
      <c r="B118271">
        <v>6</v>
      </c>
      <c r="C118271">
        <v>20</v>
      </c>
      <c r="D118271" s="1" t="s">
        <v>187</v>
      </c>
      <c r="E118271" s="1" t="s">
        <v>5849</v>
      </c>
      <c r="F118271">
        <v>233056</v>
      </c>
      <c r="G118271">
        <v>-73084077</v>
      </c>
      <c r="H118271">
        <v>1</v>
      </c>
      <c r="I118271">
        <v>0</v>
      </c>
      <c r="J118271">
        <v>0</v>
      </c>
    </row>
    <row r="118272" spans="1:10" x14ac:dyDescent="0.45">
      <c r="A118272">
        <v>2013</v>
      </c>
      <c r="B118272">
        <v>6</v>
      </c>
      <c r="C118272">
        <v>20</v>
      </c>
      <c r="D118272" s="1" t="s">
        <v>245</v>
      </c>
      <c r="E118272" s="1" t="s">
        <v>16463</v>
      </c>
      <c r="F118272">
        <v>34733517</v>
      </c>
      <c r="G118272">
        <v>71519661</v>
      </c>
      <c r="H118272">
        <v>1</v>
      </c>
      <c r="I118272">
        <v>0</v>
      </c>
      <c r="J118272">
        <v>1</v>
      </c>
    </row>
    <row r="118273" spans="1:10" x14ac:dyDescent="0.45">
      <c r="A118273">
        <v>2013</v>
      </c>
      <c r="B118273">
        <v>6</v>
      </c>
      <c r="C118273">
        <v>21</v>
      </c>
      <c r="D118273" s="1" t="s">
        <v>1500</v>
      </c>
      <c r="E118273" s="1" t="s">
        <v>23541</v>
      </c>
      <c r="F118273">
        <v>-20873702</v>
      </c>
      <c r="G118273">
        <v>3441834</v>
      </c>
      <c r="H118273">
        <v>1</v>
      </c>
      <c r="I118273">
        <v>0</v>
      </c>
      <c r="J118273">
        <v>2</v>
      </c>
    </row>
    <row r="118274" spans="1:10" x14ac:dyDescent="0.45">
      <c r="A118274">
        <v>2013</v>
      </c>
      <c r="B118274">
        <v>6</v>
      </c>
      <c r="C118274">
        <v>21</v>
      </c>
      <c r="D118274" s="1" t="s">
        <v>245</v>
      </c>
      <c r="E118274" s="1" t="s">
        <v>698</v>
      </c>
      <c r="F118274">
        <v>34006004</v>
      </c>
      <c r="G118274">
        <v>7153743</v>
      </c>
      <c r="H118274">
        <v>1</v>
      </c>
      <c r="I118274">
        <v>1</v>
      </c>
      <c r="J118274">
        <v>15</v>
      </c>
    </row>
    <row r="118275" spans="1:10" x14ac:dyDescent="0.45">
      <c r="A118275">
        <v>2013</v>
      </c>
      <c r="B118275">
        <v>6</v>
      </c>
      <c r="C118275">
        <v>21</v>
      </c>
      <c r="D118275" s="1" t="s">
        <v>725</v>
      </c>
      <c r="E118275" s="1" t="s">
        <v>982</v>
      </c>
      <c r="F118275">
        <v>33303566</v>
      </c>
      <c r="G118275">
        <v>44